>
      <c r="M55804">
        <v>1204</v>
      </c>
      <c r="N55804">
        <v>1</v>
      </c>
      <c r="O55804" t="s">
        <v>5882</v>
      </c>
      <c r="P55804" t="s">
        <v>160448</v>
      </c>
      <c r="Q55804" t="s">
        <v>16</v>
      </c>
    </row>
    <row r="55805" spans="1:17" x14ac:dyDescent="0.3">
      <c r="A55805" t="s">
        <v>160449</v>
      </c>
      <c r="B55805" t="s">
        <v>144</v>
      </c>
      <c r="C55805" t="s">
        <v>111981</v>
      </c>
      <c r="D55805" t="s">
        <v>160450</v>
      </c>
      <c r="E55805" t="s">
        <v>86</v>
      </c>
      <c r="F55805" t="s">
        <v>290</v>
      </c>
      <c r="G55805" t="s">
        <v>16586</v>
      </c>
      <c r="H55805">
        <v>18</v>
      </c>
      <c r="I55805">
        <v>15398</v>
      </c>
      <c r="J55805" t="s">
        <v>16582</v>
      </c>
      <c r="K55805" t="s">
        <v>232</v>
      </c>
      <c r="L55805">
        <v>12</v>
      </c>
      <c r="M55805">
        <v>3004</v>
      </c>
      <c r="N55805">
        <v>1</v>
      </c>
      <c r="O55805" t="s">
        <v>4545</v>
      </c>
      <c r="P55805" t="s">
        <v>160451</v>
      </c>
      <c r="Q55805" t="s">
        <v>16</v>
      </c>
    </row>
    <row r="55806" spans="1:17" x14ac:dyDescent="0.3">
      <c r="A55806" t="s">
        <v>158058</v>
      </c>
      <c r="B55806" t="s">
        <v>49</v>
      </c>
      <c r="C55806" t="s">
        <v>112123</v>
      </c>
      <c r="D55806" t="s">
        <v>160452</v>
      </c>
      <c r="E55806" t="s">
        <v>63</v>
      </c>
      <c r="F55806" t="s">
        <v>305</v>
      </c>
      <c r="G55806" t="s">
        <v>16641</v>
      </c>
      <c r="H55806">
        <v>66</v>
      </c>
      <c r="I55806">
        <v>14212</v>
      </c>
      <c r="J55806" t="s">
        <v>16569</v>
      </c>
      <c r="K55806" t="s">
        <v>8692</v>
      </c>
      <c r="L55806">
        <v>4</v>
      </c>
      <c r="M55806">
        <v>1779</v>
      </c>
      <c r="N55806">
        <v>1</v>
      </c>
      <c r="O55806" t="s">
        <v>6045</v>
      </c>
      <c r="P55806" t="s">
        <v>160453</v>
      </c>
      <c r="Q55806" t="s">
        <v>16</v>
      </c>
    </row>
    <row r="55807" spans="1:17" x14ac:dyDescent="0.3">
      <c r="A55807" t="s">
        <v>160454</v>
      </c>
      <c r="B55807" t="s">
        <v>223</v>
      </c>
      <c r="C55807" t="s">
        <v>111924</v>
      </c>
      <c r="D55807" t="s">
        <v>160455</v>
      </c>
      <c r="E55807" t="s">
        <v>162</v>
      </c>
      <c r="F55807" t="s">
        <v>1072</v>
      </c>
      <c r="G55807" t="s">
        <v>16621</v>
      </c>
      <c r="H55807">
        <v>124</v>
      </c>
      <c r="I55807">
        <v>12462</v>
      </c>
      <c r="J55807" t="s">
        <v>16608</v>
      </c>
      <c r="K55807" t="s">
        <v>4645</v>
      </c>
      <c r="L55807">
        <v>27</v>
      </c>
      <c r="M55807">
        <v>295</v>
      </c>
      <c r="N55807">
        <v>1</v>
      </c>
      <c r="O55807" t="s">
        <v>4133</v>
      </c>
      <c r="P55807" t="s">
        <v>160456</v>
      </c>
      <c r="Q55807" t="s">
        <v>16</v>
      </c>
    </row>
    <row r="55808" spans="1:17" x14ac:dyDescent="0.3">
      <c r="A55808" t="s">
        <v>160457</v>
      </c>
      <c r="B55808" t="s">
        <v>25</v>
      </c>
      <c r="C55808" t="s">
        <v>112135</v>
      </c>
      <c r="D55808" t="s">
        <v>160458</v>
      </c>
      <c r="E55808" t="s">
        <v>167</v>
      </c>
      <c r="F55808" t="s">
        <v>568</v>
      </c>
      <c r="G55808" t="s">
        <v>16628</v>
      </c>
      <c r="H55808">
        <v>118</v>
      </c>
      <c r="I55808">
        <v>19534</v>
      </c>
      <c r="J55808" t="s">
        <v>16608</v>
      </c>
      <c r="K55808" t="s">
        <v>1846</v>
      </c>
      <c r="L55808">
        <v>9</v>
      </c>
      <c r="M55808">
        <v>7353</v>
      </c>
      <c r="N55808">
        <v>1</v>
      </c>
      <c r="O55808" t="s">
        <v>4578</v>
      </c>
      <c r="P55808" t="s">
        <v>160459</v>
      </c>
      <c r="Q55808" t="s">
        <v>16</v>
      </c>
    </row>
    <row r="55809" spans="1:17" x14ac:dyDescent="0.3">
      <c r="A55809" t="s">
        <v>160460</v>
      </c>
      <c r="B55809" t="s">
        <v>47</v>
      </c>
      <c r="C55809" t="s">
        <v>112131</v>
      </c>
      <c r="D55809" t="s">
        <v>160461</v>
      </c>
      <c r="E55809" t="s">
        <v>284</v>
      </c>
      <c r="F55809" t="s">
        <v>129</v>
      </c>
      <c r="G55809" t="s">
        <v>16641</v>
      </c>
      <c r="H55809">
        <v>68</v>
      </c>
      <c r="I55809">
        <v>25749</v>
      </c>
      <c r="J55809" t="s">
        <v>16569</v>
      </c>
      <c r="K55809" t="s">
        <v>1087</v>
      </c>
      <c r="L55809">
        <v>11</v>
      </c>
      <c r="M55809">
        <v>6129</v>
      </c>
      <c r="N55809">
        <v>1</v>
      </c>
      <c r="O55809" t="s">
        <v>4749</v>
      </c>
      <c r="P55809" t="s">
        <v>160462</v>
      </c>
      <c r="Q55809" t="s">
        <v>16</v>
      </c>
    </row>
    <row r="55810" spans="1:17" x14ac:dyDescent="0.3">
      <c r="A55810" t="s">
        <v>160463</v>
      </c>
      <c r="B55810" t="s">
        <v>47</v>
      </c>
      <c r="C55810" t="s">
        <v>111974</v>
      </c>
      <c r="D55810" t="s">
        <v>160464</v>
      </c>
      <c r="E55810" t="s">
        <v>57</v>
      </c>
      <c r="F55810" t="s">
        <v>151</v>
      </c>
      <c r="G55810" t="s">
        <v>16578</v>
      </c>
      <c r="H55810">
        <v>126</v>
      </c>
      <c r="I55810">
        <v>20993</v>
      </c>
      <c r="J55810" t="s">
        <v>16582</v>
      </c>
      <c r="K55810" t="s">
        <v>13944</v>
      </c>
      <c r="L55810">
        <v>2</v>
      </c>
      <c r="M55810">
        <v>4970</v>
      </c>
      <c r="N55810">
        <v>1</v>
      </c>
      <c r="O55810" t="s">
        <v>4721</v>
      </c>
      <c r="P55810" t="s">
        <v>160465</v>
      </c>
      <c r="Q55810" t="s">
        <v>16</v>
      </c>
    </row>
    <row r="55811" spans="1:17" x14ac:dyDescent="0.3">
      <c r="A55811" t="s">
        <v>140565</v>
      </c>
      <c r="B55811" t="s">
        <v>25</v>
      </c>
      <c r="C55811" t="s">
        <v>112131</v>
      </c>
      <c r="D55811" t="s">
        <v>160466</v>
      </c>
      <c r="E55811" t="s">
        <v>21</v>
      </c>
      <c r="F55811" t="s">
        <v>1367</v>
      </c>
      <c r="G55811" t="s">
        <v>16568</v>
      </c>
      <c r="H55811">
        <v>135</v>
      </c>
      <c r="I55811">
        <v>28721</v>
      </c>
      <c r="J55811" t="s">
        <v>16574</v>
      </c>
      <c r="K55811" t="s">
        <v>1316</v>
      </c>
      <c r="L55811">
        <v>7</v>
      </c>
      <c r="M55811">
        <v>2106</v>
      </c>
      <c r="N55811">
        <v>1</v>
      </c>
      <c r="O55811" t="s">
        <v>5280</v>
      </c>
      <c r="P55811" t="s">
        <v>160467</v>
      </c>
      <c r="Q55811" t="s">
        <v>16</v>
      </c>
    </row>
    <row r="55812" spans="1:17" x14ac:dyDescent="0.3">
      <c r="A55812" t="s">
        <v>160468</v>
      </c>
      <c r="B55812" t="s">
        <v>27</v>
      </c>
      <c r="C55812" t="s">
        <v>112027</v>
      </c>
      <c r="D55812" t="s">
        <v>160469</v>
      </c>
      <c r="E55812" t="s">
        <v>476</v>
      </c>
      <c r="F55812" t="s">
        <v>300</v>
      </c>
      <c r="G55812" t="s">
        <v>16586</v>
      </c>
      <c r="H55812">
        <v>28</v>
      </c>
      <c r="I55812">
        <v>1860</v>
      </c>
      <c r="J55812" t="s">
        <v>16591</v>
      </c>
      <c r="K55812" t="s">
        <v>554</v>
      </c>
      <c r="L55812">
        <v>14</v>
      </c>
      <c r="M55812">
        <v>4508</v>
      </c>
      <c r="N55812">
        <v>1</v>
      </c>
      <c r="O55812" t="s">
        <v>3938</v>
      </c>
      <c r="P55812" t="s">
        <v>160470</v>
      </c>
      <c r="Q55812" t="s">
        <v>16</v>
      </c>
    </row>
    <row r="55813" spans="1:17" x14ac:dyDescent="0.3">
      <c r="A55813" t="s">
        <v>160471</v>
      </c>
      <c r="B55813" t="s">
        <v>40</v>
      </c>
      <c r="C55813" t="s">
        <v>111955</v>
      </c>
      <c r="D55813" t="s">
        <v>160472</v>
      </c>
      <c r="E55813" t="s">
        <v>57</v>
      </c>
      <c r="F55813" t="s">
        <v>129</v>
      </c>
      <c r="G55813" t="s">
        <v>16599</v>
      </c>
      <c r="H55813">
        <v>108</v>
      </c>
      <c r="I55813">
        <v>3317</v>
      </c>
      <c r="J55813" t="s">
        <v>16574</v>
      </c>
      <c r="K55813" t="s">
        <v>2893</v>
      </c>
      <c r="L55813">
        <v>20</v>
      </c>
      <c r="M55813">
        <v>9128</v>
      </c>
      <c r="N55813">
        <v>1</v>
      </c>
      <c r="O55813" t="s">
        <v>7552</v>
      </c>
      <c r="P55813" t="s">
        <v>160473</v>
      </c>
      <c r="Q55813" t="s">
        <v>16</v>
      </c>
    </row>
    <row r="55814" spans="1:17" x14ac:dyDescent="0.3">
      <c r="A55814" t="s">
        <v>160474</v>
      </c>
      <c r="B55814" t="s">
        <v>27</v>
      </c>
      <c r="C55814" t="s">
        <v>111971</v>
      </c>
      <c r="D55814" t="s">
        <v>160475</v>
      </c>
      <c r="E55814" t="s">
        <v>162</v>
      </c>
      <c r="F55814" t="s">
        <v>305</v>
      </c>
      <c r="G55814" t="s">
        <v>16595</v>
      </c>
      <c r="H55814">
        <v>23</v>
      </c>
      <c r="I55814">
        <v>18785</v>
      </c>
      <c r="J55814" t="s">
        <v>16587</v>
      </c>
      <c r="K55814" t="s">
        <v>5774</v>
      </c>
      <c r="L55814">
        <v>15</v>
      </c>
      <c r="M55814">
        <v>2134</v>
      </c>
      <c r="N55814">
        <v>1</v>
      </c>
      <c r="O55814" t="s">
        <v>10402</v>
      </c>
      <c r="P55814" t="s">
        <v>160476</v>
      </c>
      <c r="Q55814" t="s">
        <v>16</v>
      </c>
    </row>
    <row r="55815" spans="1:17" x14ac:dyDescent="0.3">
      <c r="A55815" t="s">
        <v>160477</v>
      </c>
      <c r="B55815" t="s">
        <v>40</v>
      </c>
      <c r="C55815" t="s">
        <v>112036</v>
      </c>
      <c r="D55815" t="s">
        <v>160478</v>
      </c>
      <c r="E55815" t="s">
        <v>86</v>
      </c>
      <c r="F55815" t="s">
        <v>117</v>
      </c>
      <c r="G55815" t="s">
        <v>16621</v>
      </c>
      <c r="H55815">
        <v>133</v>
      </c>
      <c r="I55815">
        <v>23600</v>
      </c>
      <c r="J55815" t="s">
        <v>16709</v>
      </c>
      <c r="K55815" t="s">
        <v>512</v>
      </c>
      <c r="L55815">
        <v>29</v>
      </c>
      <c r="M55815">
        <v>6958</v>
      </c>
      <c r="N55815">
        <v>1</v>
      </c>
      <c r="O55815" t="s">
        <v>6647</v>
      </c>
      <c r="P55815" t="s">
        <v>160479</v>
      </c>
      <c r="Q55815" t="s">
        <v>16</v>
      </c>
    </row>
    <row r="55816" spans="1:17" x14ac:dyDescent="0.3">
      <c r="A55816" t="s">
        <v>114101</v>
      </c>
      <c r="B55816" t="s">
        <v>25</v>
      </c>
      <c r="C55816" t="s">
        <v>112131</v>
      </c>
      <c r="D55816" t="s">
        <v>160480</v>
      </c>
      <c r="E55816" t="s">
        <v>213</v>
      </c>
      <c r="F55816" t="s">
        <v>803</v>
      </c>
      <c r="G55816" t="s">
        <v>16599</v>
      </c>
      <c r="H55816">
        <v>36</v>
      </c>
      <c r="I55816">
        <v>19886</v>
      </c>
      <c r="J55816" t="s">
        <v>16569</v>
      </c>
      <c r="K55816" t="s">
        <v>1080</v>
      </c>
      <c r="L55816">
        <v>1</v>
      </c>
      <c r="M55816">
        <v>4486</v>
      </c>
      <c r="N55816">
        <v>1</v>
      </c>
      <c r="O55816" t="s">
        <v>4929</v>
      </c>
      <c r="P55816" t="s">
        <v>160481</v>
      </c>
      <c r="Q55816" t="s">
        <v>16</v>
      </c>
    </row>
    <row r="55817" spans="1:17" x14ac:dyDescent="0.3">
      <c r="A55817" t="s">
        <v>160482</v>
      </c>
      <c r="B55817" t="s">
        <v>223</v>
      </c>
      <c r="C55817" t="s">
        <v>111991</v>
      </c>
      <c r="D55817" t="s">
        <v>160483</v>
      </c>
      <c r="E55817" t="s">
        <v>110</v>
      </c>
      <c r="F55817" t="s">
        <v>134</v>
      </c>
      <c r="G55817" t="s">
        <v>16595</v>
      </c>
      <c r="H55817">
        <v>11</v>
      </c>
      <c r="I55817">
        <v>29851</v>
      </c>
      <c r="J55817" t="s">
        <v>16574</v>
      </c>
      <c r="K55817" t="s">
        <v>3760</v>
      </c>
      <c r="L55817">
        <v>22</v>
      </c>
      <c r="M55817">
        <v>4864</v>
      </c>
      <c r="N55817">
        <v>1</v>
      </c>
      <c r="O55817" t="s">
        <v>10402</v>
      </c>
      <c r="P55817" t="s">
        <v>160484</v>
      </c>
      <c r="Q55817" t="s">
        <v>16</v>
      </c>
    </row>
    <row r="55818" spans="1:17" x14ac:dyDescent="0.3">
      <c r="A55818" t="s">
        <v>160485</v>
      </c>
      <c r="B55818" t="s">
        <v>25</v>
      </c>
      <c r="C55818" t="s">
        <v>112157</v>
      </c>
      <c r="D55818" t="s">
        <v>160486</v>
      </c>
      <c r="E55818" t="s">
        <v>405</v>
      </c>
      <c r="F55818" t="s">
        <v>45</v>
      </c>
      <c r="G55818" t="s">
        <v>16628</v>
      </c>
      <c r="H55818">
        <v>82</v>
      </c>
      <c r="I55818">
        <v>11548</v>
      </c>
      <c r="J55818" t="s">
        <v>16709</v>
      </c>
      <c r="K55818" t="s">
        <v>6592</v>
      </c>
      <c r="L55818">
        <v>22</v>
      </c>
      <c r="M55818">
        <v>3412</v>
      </c>
      <c r="N55818">
        <v>1</v>
      </c>
      <c r="O55818" t="s">
        <v>5886</v>
      </c>
      <c r="P55818" t="s">
        <v>160487</v>
      </c>
      <c r="Q55818" t="s">
        <v>16</v>
      </c>
    </row>
    <row r="55819" spans="1:17" x14ac:dyDescent="0.3">
      <c r="A55819" t="s">
        <v>160488</v>
      </c>
      <c r="B55819" t="s">
        <v>42</v>
      </c>
      <c r="C55819" t="s">
        <v>112031</v>
      </c>
      <c r="D55819" t="s">
        <v>160489</v>
      </c>
      <c r="E55819" t="s">
        <v>178</v>
      </c>
      <c r="F55819" t="s">
        <v>359</v>
      </c>
      <c r="G55819" t="s">
        <v>16641</v>
      </c>
      <c r="H55819">
        <v>128</v>
      </c>
      <c r="I55819">
        <v>6749</v>
      </c>
      <c r="J55819" t="s">
        <v>16569</v>
      </c>
      <c r="K55819" t="s">
        <v>2502</v>
      </c>
      <c r="L55819">
        <v>16</v>
      </c>
      <c r="M55819">
        <v>8016</v>
      </c>
      <c r="N55819">
        <v>1</v>
      </c>
      <c r="O55819" t="s">
        <v>4210</v>
      </c>
      <c r="P55819" t="s">
        <v>160490</v>
      </c>
      <c r="Q55819" t="s">
        <v>16</v>
      </c>
    </row>
    <row r="55820" spans="1:17" x14ac:dyDescent="0.3">
      <c r="A55820" t="s">
        <v>160491</v>
      </c>
      <c r="B55820" t="s">
        <v>223</v>
      </c>
      <c r="C55820" t="s">
        <v>111940</v>
      </c>
      <c r="D55820" t="s">
        <v>160492</v>
      </c>
      <c r="E55820" t="s">
        <v>607</v>
      </c>
      <c r="F55820" t="s">
        <v>803</v>
      </c>
      <c r="G55820" t="s">
        <v>16628</v>
      </c>
      <c r="H55820">
        <v>97</v>
      </c>
      <c r="I55820">
        <v>14424</v>
      </c>
      <c r="J55820" t="s">
        <v>16645</v>
      </c>
      <c r="K55820" t="s">
        <v>650</v>
      </c>
      <c r="L55820">
        <v>4</v>
      </c>
      <c r="M55820">
        <v>3711</v>
      </c>
      <c r="N55820">
        <v>1</v>
      </c>
      <c r="O55820" t="s">
        <v>4630</v>
      </c>
      <c r="P55820" t="s">
        <v>160493</v>
      </c>
      <c r="Q55820" t="s">
        <v>16</v>
      </c>
    </row>
    <row r="55821" spans="1:17" x14ac:dyDescent="0.3">
      <c r="A55821" t="s">
        <v>160494</v>
      </c>
      <c r="B55821" t="s">
        <v>33</v>
      </c>
      <c r="C55821" t="s">
        <v>111920</v>
      </c>
      <c r="D55821" t="s">
        <v>160495</v>
      </c>
      <c r="E55821" t="s">
        <v>476</v>
      </c>
      <c r="F55821" t="s">
        <v>462</v>
      </c>
      <c r="G55821" t="s">
        <v>16568</v>
      </c>
      <c r="H55821">
        <v>140</v>
      </c>
      <c r="I55821">
        <v>29360</v>
      </c>
      <c r="J55821" t="s">
        <v>16574</v>
      </c>
      <c r="K55821" t="s">
        <v>3376</v>
      </c>
      <c r="L55821">
        <v>2</v>
      </c>
      <c r="M55821">
        <v>422</v>
      </c>
      <c r="N55821">
        <v>1</v>
      </c>
      <c r="O55821" t="s">
        <v>5510</v>
      </c>
      <c r="P55821" t="s">
        <v>160496</v>
      </c>
      <c r="Q55821" t="s">
        <v>16</v>
      </c>
    </row>
    <row r="55822" spans="1:17" x14ac:dyDescent="0.3">
      <c r="A55822" t="s">
        <v>20733</v>
      </c>
      <c r="B55822" t="s">
        <v>223</v>
      </c>
      <c r="C55822" t="s">
        <v>111985</v>
      </c>
      <c r="D55822" t="s">
        <v>160497</v>
      </c>
      <c r="E55822" t="s">
        <v>213</v>
      </c>
      <c r="F55822" t="s">
        <v>285</v>
      </c>
      <c r="G55822" t="s">
        <v>16628</v>
      </c>
      <c r="H55822">
        <v>24</v>
      </c>
      <c r="I55822">
        <v>5278</v>
      </c>
      <c r="J55822" t="s">
        <v>16574</v>
      </c>
      <c r="K55822" t="s">
        <v>1499</v>
      </c>
      <c r="L55822">
        <v>18</v>
      </c>
      <c r="M55822">
        <v>8431</v>
      </c>
      <c r="N55822">
        <v>1</v>
      </c>
      <c r="O55822" t="s">
        <v>5296</v>
      </c>
      <c r="P55822" t="s">
        <v>160498</v>
      </c>
      <c r="Q55822" t="s">
        <v>16</v>
      </c>
    </row>
    <row r="55823" spans="1:17" x14ac:dyDescent="0.3">
      <c r="A55823" t="s">
        <v>160499</v>
      </c>
      <c r="B55823" t="s">
        <v>49</v>
      </c>
      <c r="C55823" t="s">
        <v>112031</v>
      </c>
      <c r="D55823" t="s">
        <v>160500</v>
      </c>
      <c r="E55823" t="s">
        <v>178</v>
      </c>
      <c r="F55823" t="s">
        <v>671</v>
      </c>
      <c r="G55823" t="s">
        <v>16641</v>
      </c>
      <c r="H55823">
        <v>110</v>
      </c>
      <c r="I55823">
        <v>19641</v>
      </c>
      <c r="J55823" t="s">
        <v>16587</v>
      </c>
      <c r="K55823" t="s">
        <v>1130</v>
      </c>
      <c r="L55823">
        <v>5</v>
      </c>
      <c r="M55823">
        <v>3421</v>
      </c>
      <c r="N55823">
        <v>1</v>
      </c>
      <c r="O55823" t="s">
        <v>5229</v>
      </c>
      <c r="P55823" t="s">
        <v>160501</v>
      </c>
      <c r="Q55823" t="s">
        <v>16</v>
      </c>
    </row>
    <row r="55824" spans="1:17" x14ac:dyDescent="0.3">
      <c r="A55824" t="s">
        <v>160502</v>
      </c>
      <c r="B55824" t="s">
        <v>33</v>
      </c>
      <c r="C55824" t="s">
        <v>111985</v>
      </c>
      <c r="D55824" t="s">
        <v>160503</v>
      </c>
      <c r="E55824" t="s">
        <v>284</v>
      </c>
      <c r="F55824" t="s">
        <v>733</v>
      </c>
      <c r="G55824" t="s">
        <v>16641</v>
      </c>
      <c r="H55824">
        <v>142</v>
      </c>
      <c r="I55824">
        <v>9773</v>
      </c>
      <c r="J55824" t="s">
        <v>16709</v>
      </c>
      <c r="K55824" t="s">
        <v>9861</v>
      </c>
      <c r="L55824">
        <v>8</v>
      </c>
      <c r="M55824">
        <v>8002</v>
      </c>
      <c r="N55824">
        <v>1</v>
      </c>
      <c r="O55824" t="s">
        <v>4641</v>
      </c>
      <c r="P55824" t="s">
        <v>160504</v>
      </c>
      <c r="Q55824" t="s">
        <v>16</v>
      </c>
    </row>
    <row r="55825" spans="1:17" x14ac:dyDescent="0.3">
      <c r="A55825" t="s">
        <v>160505</v>
      </c>
      <c r="B55825" t="s">
        <v>18</v>
      </c>
      <c r="C55825" t="s">
        <v>112157</v>
      </c>
      <c r="D55825" t="s">
        <v>160506</v>
      </c>
      <c r="E55825" t="s">
        <v>167</v>
      </c>
      <c r="F55825" t="s">
        <v>266</v>
      </c>
      <c r="G55825" t="s">
        <v>16621</v>
      </c>
      <c r="H55825">
        <v>15</v>
      </c>
      <c r="I55825">
        <v>18869</v>
      </c>
      <c r="J55825" t="s">
        <v>16645</v>
      </c>
      <c r="K55825" t="s">
        <v>1294</v>
      </c>
      <c r="L55825">
        <v>13</v>
      </c>
      <c r="M55825">
        <v>3534</v>
      </c>
      <c r="N55825">
        <v>1</v>
      </c>
      <c r="O55825" t="s">
        <v>11335</v>
      </c>
      <c r="P55825" t="s">
        <v>160507</v>
      </c>
      <c r="Q55825" t="s">
        <v>16</v>
      </c>
    </row>
    <row r="55826" spans="1:17" x14ac:dyDescent="0.3">
      <c r="A55826" t="s">
        <v>160508</v>
      </c>
      <c r="B55826" t="s">
        <v>25</v>
      </c>
      <c r="C55826" t="s">
        <v>112315</v>
      </c>
      <c r="D55826" t="s">
        <v>160509</v>
      </c>
      <c r="E55826" t="s">
        <v>598</v>
      </c>
      <c r="F55826" t="s">
        <v>70</v>
      </c>
      <c r="G55826" t="s">
        <v>16628</v>
      </c>
      <c r="H55826">
        <v>128</v>
      </c>
      <c r="I55826">
        <v>6840</v>
      </c>
      <c r="J55826" t="s">
        <v>16608</v>
      </c>
      <c r="K55826" t="s">
        <v>2155</v>
      </c>
      <c r="L55826">
        <v>6</v>
      </c>
      <c r="M55826">
        <v>8128</v>
      </c>
      <c r="N55826">
        <v>1</v>
      </c>
      <c r="O55826" t="s">
        <v>5137</v>
      </c>
      <c r="P55826" t="s">
        <v>160510</v>
      </c>
      <c r="Q55826" t="s">
        <v>16</v>
      </c>
    </row>
    <row r="55827" spans="1:17" x14ac:dyDescent="0.3">
      <c r="A55827" t="s">
        <v>160511</v>
      </c>
      <c r="B55827" t="s">
        <v>223</v>
      </c>
      <c r="C55827" t="s">
        <v>112123</v>
      </c>
      <c r="D55827" t="s">
        <v>160512</v>
      </c>
      <c r="E55827" t="s">
        <v>524</v>
      </c>
      <c r="F55827" t="s">
        <v>179</v>
      </c>
      <c r="G55827" t="s">
        <v>16568</v>
      </c>
      <c r="H55827">
        <v>97</v>
      </c>
      <c r="I55827">
        <v>27245</v>
      </c>
      <c r="J55827" t="s">
        <v>16587</v>
      </c>
      <c r="K55827" t="s">
        <v>416</v>
      </c>
      <c r="L55827">
        <v>4</v>
      </c>
      <c r="M55827">
        <v>2910</v>
      </c>
      <c r="N55827">
        <v>1</v>
      </c>
      <c r="O55827" t="s">
        <v>5886</v>
      </c>
      <c r="P55827" t="s">
        <v>160513</v>
      </c>
      <c r="Q55827" t="s">
        <v>16</v>
      </c>
    </row>
    <row r="55828" spans="1:17" x14ac:dyDescent="0.3">
      <c r="A55828" t="s">
        <v>85678</v>
      </c>
      <c r="B55828" t="s">
        <v>49</v>
      </c>
      <c r="C55828" t="s">
        <v>112027</v>
      </c>
      <c r="D55828" t="s">
        <v>160514</v>
      </c>
      <c r="E55828" t="s">
        <v>607</v>
      </c>
      <c r="F55828" t="s">
        <v>87</v>
      </c>
      <c r="G55828" t="s">
        <v>16621</v>
      </c>
      <c r="H55828">
        <v>134</v>
      </c>
      <c r="I55828">
        <v>490</v>
      </c>
      <c r="J55828" t="s">
        <v>16587</v>
      </c>
      <c r="K55828" t="s">
        <v>14660</v>
      </c>
      <c r="L55828">
        <v>26</v>
      </c>
      <c r="M55828">
        <v>5178</v>
      </c>
      <c r="N55828">
        <v>1</v>
      </c>
      <c r="O55828" t="s">
        <v>7001</v>
      </c>
      <c r="P55828" t="s">
        <v>160515</v>
      </c>
      <c r="Q55828" t="s">
        <v>16</v>
      </c>
    </row>
    <row r="55829" spans="1:17" x14ac:dyDescent="0.3">
      <c r="A55829" t="s">
        <v>160516</v>
      </c>
      <c r="B55829" t="s">
        <v>42</v>
      </c>
      <c r="C55829" t="s">
        <v>111971</v>
      </c>
      <c r="D55829" t="s">
        <v>160517</v>
      </c>
      <c r="E55829" t="s">
        <v>29</v>
      </c>
      <c r="F55829" t="s">
        <v>758</v>
      </c>
      <c r="G55829" t="s">
        <v>16595</v>
      </c>
      <c r="H55829">
        <v>141</v>
      </c>
      <c r="I55829">
        <v>28680</v>
      </c>
      <c r="J55829" t="s">
        <v>16600</v>
      </c>
      <c r="K55829" t="s">
        <v>2502</v>
      </c>
      <c r="L55829">
        <v>18</v>
      </c>
      <c r="M55829">
        <v>7279</v>
      </c>
      <c r="N55829">
        <v>1</v>
      </c>
      <c r="O55829" t="s">
        <v>5866</v>
      </c>
      <c r="P55829" t="s">
        <v>160518</v>
      </c>
      <c r="Q55829" t="s">
        <v>16</v>
      </c>
    </row>
    <row r="55830" spans="1:17" x14ac:dyDescent="0.3">
      <c r="A55830" t="s">
        <v>160519</v>
      </c>
      <c r="B55830" t="s">
        <v>25</v>
      </c>
      <c r="C55830" t="s">
        <v>111971</v>
      </c>
      <c r="D55830" t="s">
        <v>160520</v>
      </c>
      <c r="E55830" t="s">
        <v>857</v>
      </c>
      <c r="F55830" t="s">
        <v>111</v>
      </c>
      <c r="G55830" t="s">
        <v>16641</v>
      </c>
      <c r="H55830">
        <v>77</v>
      </c>
      <c r="I55830">
        <v>9182</v>
      </c>
      <c r="J55830" t="s">
        <v>16587</v>
      </c>
      <c r="K55830" t="s">
        <v>3253</v>
      </c>
      <c r="L55830">
        <v>25</v>
      </c>
      <c r="M55830">
        <v>1375</v>
      </c>
      <c r="N55830">
        <v>1</v>
      </c>
      <c r="O55830" t="s">
        <v>4603</v>
      </c>
      <c r="P55830" t="s">
        <v>160521</v>
      </c>
      <c r="Q55830" t="s">
        <v>16</v>
      </c>
    </row>
    <row r="55831" spans="1:17" x14ac:dyDescent="0.3">
      <c r="A55831" t="s">
        <v>160522</v>
      </c>
      <c r="B55831" t="s">
        <v>40</v>
      </c>
      <c r="C55831" t="s">
        <v>112031</v>
      </c>
      <c r="D55831" t="s">
        <v>160523</v>
      </c>
      <c r="E55831" t="s">
        <v>156</v>
      </c>
      <c r="F55831" t="s">
        <v>111</v>
      </c>
      <c r="G55831" t="s">
        <v>16573</v>
      </c>
      <c r="H55831">
        <v>83</v>
      </c>
      <c r="I55831">
        <v>21511</v>
      </c>
      <c r="J55831" t="s">
        <v>16569</v>
      </c>
      <c r="K55831" t="s">
        <v>504</v>
      </c>
      <c r="L55831">
        <v>28</v>
      </c>
      <c r="M55831">
        <v>8185</v>
      </c>
      <c r="N55831">
        <v>1</v>
      </c>
      <c r="O55831" t="s">
        <v>12479</v>
      </c>
      <c r="P55831" t="s">
        <v>160524</v>
      </c>
      <c r="Q55831" t="s">
        <v>16</v>
      </c>
    </row>
    <row r="55832" spans="1:17" x14ac:dyDescent="0.3">
      <c r="A55832" t="s">
        <v>160525</v>
      </c>
      <c r="B55832" t="s">
        <v>18</v>
      </c>
      <c r="C55832" t="s">
        <v>112057</v>
      </c>
      <c r="D55832" t="s">
        <v>160526</v>
      </c>
      <c r="E55832" t="s">
        <v>382</v>
      </c>
      <c r="F55832" t="s">
        <v>315</v>
      </c>
      <c r="G55832" t="s">
        <v>16628</v>
      </c>
      <c r="H55832">
        <v>78</v>
      </c>
      <c r="I55832">
        <v>7214</v>
      </c>
      <c r="J55832" t="s">
        <v>16608</v>
      </c>
      <c r="K55832" t="s">
        <v>1130</v>
      </c>
      <c r="L55832">
        <v>29</v>
      </c>
      <c r="M55832">
        <v>9524</v>
      </c>
      <c r="N55832">
        <v>1</v>
      </c>
      <c r="O55832" t="s">
        <v>4777</v>
      </c>
      <c r="P55832" t="s">
        <v>160527</v>
      </c>
      <c r="Q55832" t="s">
        <v>16</v>
      </c>
    </row>
    <row r="55833" spans="1:17" x14ac:dyDescent="0.3">
      <c r="A55833" t="s">
        <v>160528</v>
      </c>
      <c r="B55833" t="s">
        <v>144</v>
      </c>
      <c r="C55833" t="s">
        <v>111955</v>
      </c>
      <c r="D55833" t="s">
        <v>160529</v>
      </c>
      <c r="E55833" t="s">
        <v>219</v>
      </c>
      <c r="F55833" t="s">
        <v>691</v>
      </c>
      <c r="G55833" t="s">
        <v>16621</v>
      </c>
      <c r="H55833">
        <v>4</v>
      </c>
      <c r="I55833">
        <v>24736</v>
      </c>
      <c r="J55833" t="s">
        <v>16600</v>
      </c>
      <c r="K55833" t="s">
        <v>1628</v>
      </c>
      <c r="L55833">
        <v>5</v>
      </c>
      <c r="M55833">
        <v>263</v>
      </c>
      <c r="N55833">
        <v>1</v>
      </c>
      <c r="O55833" t="s">
        <v>7865</v>
      </c>
      <c r="P55833" t="s">
        <v>160530</v>
      </c>
      <c r="Q55833" t="s">
        <v>16</v>
      </c>
    </row>
    <row r="55834" spans="1:17" x14ac:dyDescent="0.3">
      <c r="A55834" t="s">
        <v>127984</v>
      </c>
      <c r="B55834" t="s">
        <v>42</v>
      </c>
      <c r="C55834" t="s">
        <v>111981</v>
      </c>
      <c r="D55834" t="s">
        <v>160531</v>
      </c>
      <c r="E55834" t="s">
        <v>405</v>
      </c>
      <c r="F55834" t="s">
        <v>603</v>
      </c>
      <c r="G55834" t="s">
        <v>16604</v>
      </c>
      <c r="H55834">
        <v>117</v>
      </c>
      <c r="I55834">
        <v>8100</v>
      </c>
      <c r="J55834" t="s">
        <v>16574</v>
      </c>
      <c r="K55834" t="s">
        <v>2959</v>
      </c>
      <c r="L55834">
        <v>4</v>
      </c>
      <c r="M55834">
        <v>5912</v>
      </c>
      <c r="N55834">
        <v>1</v>
      </c>
      <c r="O55834" t="s">
        <v>5141</v>
      </c>
      <c r="P55834" t="s">
        <v>160532</v>
      </c>
      <c r="Q55834" t="s">
        <v>16</v>
      </c>
    </row>
    <row r="55835" spans="1:17" x14ac:dyDescent="0.3">
      <c r="A55835" t="s">
        <v>160533</v>
      </c>
      <c r="B55835" t="s">
        <v>18</v>
      </c>
      <c r="C55835" t="s">
        <v>111940</v>
      </c>
      <c r="D55835" t="s">
        <v>160534</v>
      </c>
      <c r="E55835" t="s">
        <v>98</v>
      </c>
      <c r="F55835" t="s">
        <v>151</v>
      </c>
      <c r="G55835" t="s">
        <v>16599</v>
      </c>
      <c r="H55835">
        <v>92</v>
      </c>
      <c r="I55835">
        <v>18333</v>
      </c>
      <c r="J55835" t="s">
        <v>16600</v>
      </c>
      <c r="K55835" t="s">
        <v>2024</v>
      </c>
      <c r="L55835">
        <v>26</v>
      </c>
      <c r="M55835">
        <v>8124</v>
      </c>
      <c r="N55835">
        <v>1</v>
      </c>
      <c r="O55835" t="s">
        <v>5816</v>
      </c>
      <c r="P55835" t="s">
        <v>160535</v>
      </c>
      <c r="Q55835" t="s">
        <v>16</v>
      </c>
    </row>
    <row r="55836" spans="1:17" x14ac:dyDescent="0.3">
      <c r="A55836" t="s">
        <v>10680</v>
      </c>
      <c r="B55836" t="s">
        <v>40</v>
      </c>
      <c r="C55836" t="s">
        <v>112031</v>
      </c>
      <c r="D55836" t="s">
        <v>160536</v>
      </c>
      <c r="E55836" t="s">
        <v>562</v>
      </c>
      <c r="F55836" t="s">
        <v>383</v>
      </c>
      <c r="G55836" t="s">
        <v>16621</v>
      </c>
      <c r="H55836">
        <v>128</v>
      </c>
      <c r="I55836">
        <v>17749</v>
      </c>
      <c r="J55836" t="s">
        <v>16645</v>
      </c>
      <c r="K55836" t="s">
        <v>4106</v>
      </c>
      <c r="L55836">
        <v>21</v>
      </c>
      <c r="M55836">
        <v>1174</v>
      </c>
      <c r="N55836">
        <v>1</v>
      </c>
      <c r="O55836" t="s">
        <v>4803</v>
      </c>
      <c r="P55836" t="s">
        <v>160537</v>
      </c>
      <c r="Q55836" t="s">
        <v>16</v>
      </c>
    </row>
    <row r="55837" spans="1:17" x14ac:dyDescent="0.3">
      <c r="A55837" t="s">
        <v>160538</v>
      </c>
      <c r="B55837" t="s">
        <v>18</v>
      </c>
      <c r="C55837" t="s">
        <v>112023</v>
      </c>
      <c r="D55837" t="s">
        <v>160539</v>
      </c>
      <c r="E55837" t="s">
        <v>57</v>
      </c>
      <c r="F55837" t="s">
        <v>1406</v>
      </c>
      <c r="G55837" t="s">
        <v>16568</v>
      </c>
      <c r="H55837">
        <v>145</v>
      </c>
      <c r="I55837">
        <v>17517</v>
      </c>
      <c r="J55837" t="s">
        <v>16574</v>
      </c>
      <c r="K55837" t="s">
        <v>2538</v>
      </c>
      <c r="L55837">
        <v>8</v>
      </c>
      <c r="M55837">
        <v>8555</v>
      </c>
      <c r="N55837">
        <v>1</v>
      </c>
      <c r="O55837" t="s">
        <v>3795</v>
      </c>
      <c r="P55837" t="s">
        <v>160540</v>
      </c>
      <c r="Q55837" t="s">
        <v>16</v>
      </c>
    </row>
    <row r="55838" spans="1:17" x14ac:dyDescent="0.3">
      <c r="A55838" t="s">
        <v>160541</v>
      </c>
      <c r="B55838" t="s">
        <v>42</v>
      </c>
      <c r="C55838" t="s">
        <v>111924</v>
      </c>
      <c r="D55838" t="s">
        <v>160542</v>
      </c>
      <c r="E55838" t="s">
        <v>128</v>
      </c>
      <c r="F55838" t="s">
        <v>424</v>
      </c>
      <c r="G55838" t="s">
        <v>16604</v>
      </c>
      <c r="H55838">
        <v>36</v>
      </c>
      <c r="I55838">
        <v>327</v>
      </c>
      <c r="J55838" t="s">
        <v>16645</v>
      </c>
      <c r="K55838" t="s">
        <v>6133</v>
      </c>
      <c r="L55838">
        <v>2</v>
      </c>
      <c r="M55838">
        <v>8394</v>
      </c>
      <c r="N55838">
        <v>1</v>
      </c>
      <c r="O55838" t="s">
        <v>5221</v>
      </c>
      <c r="P55838" t="s">
        <v>160543</v>
      </c>
      <c r="Q55838" t="s">
        <v>16</v>
      </c>
    </row>
    <row r="55839" spans="1:17" x14ac:dyDescent="0.3">
      <c r="A55839" t="s">
        <v>160544</v>
      </c>
      <c r="B55839" t="s">
        <v>27</v>
      </c>
      <c r="C55839" t="s">
        <v>111981</v>
      </c>
      <c r="D55839" t="s">
        <v>160545</v>
      </c>
      <c r="E55839" t="s">
        <v>128</v>
      </c>
      <c r="F55839" t="s">
        <v>712</v>
      </c>
      <c r="G55839" t="s">
        <v>16586</v>
      </c>
      <c r="H55839">
        <v>44</v>
      </c>
      <c r="I55839">
        <v>29678</v>
      </c>
      <c r="J55839" t="s">
        <v>16574</v>
      </c>
      <c r="K55839" t="s">
        <v>3179</v>
      </c>
      <c r="L55839">
        <v>6</v>
      </c>
      <c r="M55839">
        <v>1535</v>
      </c>
      <c r="N55839">
        <v>1</v>
      </c>
      <c r="O55839" t="s">
        <v>5462</v>
      </c>
      <c r="P55839" t="s">
        <v>160546</v>
      </c>
      <c r="Q55839" t="s">
        <v>16</v>
      </c>
    </row>
    <row r="55840" spans="1:17" x14ac:dyDescent="0.3">
      <c r="A55840" t="s">
        <v>160547</v>
      </c>
      <c r="B55840" t="s">
        <v>49</v>
      </c>
      <c r="C55840" t="s">
        <v>112315</v>
      </c>
      <c r="D55840" t="s">
        <v>160548</v>
      </c>
      <c r="E55840" t="s">
        <v>284</v>
      </c>
      <c r="F55840" t="s">
        <v>58</v>
      </c>
      <c r="G55840" t="s">
        <v>16578</v>
      </c>
      <c r="H55840">
        <v>11</v>
      </c>
      <c r="I55840">
        <v>15616</v>
      </c>
      <c r="J55840" t="s">
        <v>16569</v>
      </c>
      <c r="K55840" t="s">
        <v>5443</v>
      </c>
      <c r="L55840">
        <v>19</v>
      </c>
      <c r="M55840">
        <v>5527</v>
      </c>
      <c r="N55840">
        <v>1</v>
      </c>
      <c r="O55840" t="s">
        <v>9435</v>
      </c>
      <c r="P55840" t="s">
        <v>160549</v>
      </c>
      <c r="Q55840" t="s">
        <v>16</v>
      </c>
    </row>
    <row r="55841" spans="1:17" x14ac:dyDescent="0.3">
      <c r="A55841" t="s">
        <v>160550</v>
      </c>
      <c r="B55841" t="s">
        <v>25</v>
      </c>
      <c r="C55841" t="s">
        <v>111985</v>
      </c>
      <c r="D55841" t="s">
        <v>160551</v>
      </c>
      <c r="E55841" t="s">
        <v>330</v>
      </c>
      <c r="F55841" t="s">
        <v>349</v>
      </c>
      <c r="G55841" t="s">
        <v>16595</v>
      </c>
      <c r="H55841">
        <v>39</v>
      </c>
      <c r="I55841">
        <v>16595</v>
      </c>
      <c r="J55841" t="s">
        <v>16608</v>
      </c>
      <c r="K55841" t="s">
        <v>3721</v>
      </c>
      <c r="L55841">
        <v>1</v>
      </c>
      <c r="M55841">
        <v>3463</v>
      </c>
      <c r="N55841">
        <v>1</v>
      </c>
      <c r="O55841" t="s">
        <v>4843</v>
      </c>
      <c r="P55841" t="s">
        <v>160552</v>
      </c>
      <c r="Q55841" t="s">
        <v>16</v>
      </c>
    </row>
    <row r="55842" spans="1:17" x14ac:dyDescent="0.3">
      <c r="A55842" t="s">
        <v>160553</v>
      </c>
      <c r="B55842" t="s">
        <v>33</v>
      </c>
      <c r="C55842" t="s">
        <v>111985</v>
      </c>
      <c r="D55842" t="s">
        <v>160554</v>
      </c>
      <c r="E55842" t="s">
        <v>562</v>
      </c>
      <c r="F55842" t="s">
        <v>140</v>
      </c>
      <c r="G55842" t="s">
        <v>16621</v>
      </c>
      <c r="H55842">
        <v>11</v>
      </c>
      <c r="I55842">
        <v>2317</v>
      </c>
      <c r="J55842" t="s">
        <v>16582</v>
      </c>
      <c r="K55842" t="s">
        <v>4866</v>
      </c>
      <c r="L55842">
        <v>27</v>
      </c>
      <c r="M55842">
        <v>52</v>
      </c>
      <c r="N55842">
        <v>1</v>
      </c>
      <c r="O55842" t="s">
        <v>6280</v>
      </c>
      <c r="P55842" t="s">
        <v>160555</v>
      </c>
      <c r="Q55842" t="s">
        <v>16</v>
      </c>
    </row>
    <row r="55843" spans="1:17" x14ac:dyDescent="0.3">
      <c r="A55843" t="s">
        <v>160556</v>
      </c>
      <c r="B55843" t="s">
        <v>47</v>
      </c>
      <c r="C55843" t="s">
        <v>111974</v>
      </c>
      <c r="D55843" t="s">
        <v>160557</v>
      </c>
      <c r="E55843" t="s">
        <v>1036</v>
      </c>
      <c r="F55843" t="s">
        <v>335</v>
      </c>
      <c r="G55843" t="s">
        <v>16595</v>
      </c>
      <c r="H55843">
        <v>74</v>
      </c>
      <c r="I55843">
        <v>4551</v>
      </c>
      <c r="J55843" t="s">
        <v>16608</v>
      </c>
      <c r="K55843" t="s">
        <v>1466</v>
      </c>
      <c r="L55843">
        <v>16</v>
      </c>
      <c r="M55843">
        <v>2400</v>
      </c>
      <c r="N55843">
        <v>1</v>
      </c>
      <c r="O55843" t="s">
        <v>4796</v>
      </c>
      <c r="P55843" t="s">
        <v>160558</v>
      </c>
      <c r="Q55843" t="s">
        <v>16</v>
      </c>
    </row>
    <row r="55844" spans="1:17" x14ac:dyDescent="0.3">
      <c r="A55844" t="s">
        <v>160559</v>
      </c>
      <c r="B55844" t="s">
        <v>144</v>
      </c>
      <c r="C55844" t="s">
        <v>111964</v>
      </c>
      <c r="D55844" t="s">
        <v>160560</v>
      </c>
      <c r="E55844" t="s">
        <v>29</v>
      </c>
      <c r="F55844" t="s">
        <v>157</v>
      </c>
      <c r="G55844" t="s">
        <v>16604</v>
      </c>
      <c r="H55844">
        <v>47</v>
      </c>
      <c r="I55844">
        <v>17308</v>
      </c>
      <c r="J55844" t="s">
        <v>16591</v>
      </c>
      <c r="K55844" t="s">
        <v>3684</v>
      </c>
      <c r="L55844">
        <v>23</v>
      </c>
      <c r="M55844">
        <v>7248</v>
      </c>
      <c r="N55844">
        <v>1</v>
      </c>
      <c r="O55844" t="s">
        <v>11248</v>
      </c>
      <c r="P55844" t="s">
        <v>160561</v>
      </c>
      <c r="Q55844" t="s">
        <v>16</v>
      </c>
    </row>
    <row r="55845" spans="1:17" x14ac:dyDescent="0.3">
      <c r="A55845" t="s">
        <v>160562</v>
      </c>
      <c r="B55845" t="s">
        <v>27</v>
      </c>
      <c r="C55845" t="s">
        <v>111932</v>
      </c>
      <c r="D55845" t="s">
        <v>160563</v>
      </c>
      <c r="E55845" t="s">
        <v>51</v>
      </c>
      <c r="F55845" t="s">
        <v>58</v>
      </c>
      <c r="G55845" t="s">
        <v>16586</v>
      </c>
      <c r="H55845">
        <v>110</v>
      </c>
      <c r="I55845">
        <v>21316</v>
      </c>
      <c r="J55845" t="s">
        <v>16569</v>
      </c>
      <c r="K55845" t="s">
        <v>766</v>
      </c>
      <c r="L55845">
        <v>26</v>
      </c>
      <c r="M55845">
        <v>4126</v>
      </c>
      <c r="N55845">
        <v>1</v>
      </c>
      <c r="O55845" t="s">
        <v>3726</v>
      </c>
      <c r="P55845" t="s">
        <v>160564</v>
      </c>
      <c r="Q55845" t="s">
        <v>16</v>
      </c>
    </row>
    <row r="55846" spans="1:17" x14ac:dyDescent="0.3">
      <c r="A55846" t="s">
        <v>160565</v>
      </c>
      <c r="B55846" t="s">
        <v>49</v>
      </c>
      <c r="C55846" t="s">
        <v>111948</v>
      </c>
      <c r="D55846" t="s">
        <v>160566</v>
      </c>
      <c r="E55846" t="s">
        <v>36</v>
      </c>
      <c r="F55846" t="s">
        <v>933</v>
      </c>
      <c r="G55846" t="s">
        <v>16568</v>
      </c>
      <c r="H55846">
        <v>86</v>
      </c>
      <c r="I55846">
        <v>8708</v>
      </c>
      <c r="J55846" t="s">
        <v>16608</v>
      </c>
      <c r="K55846" t="s">
        <v>311</v>
      </c>
      <c r="L55846">
        <v>30</v>
      </c>
      <c r="M55846">
        <v>7867</v>
      </c>
      <c r="N55846">
        <v>1</v>
      </c>
      <c r="O55846" t="s">
        <v>5300</v>
      </c>
      <c r="P55846" t="s">
        <v>160567</v>
      </c>
      <c r="Q55846" t="s">
        <v>16</v>
      </c>
    </row>
    <row r="55847" spans="1:17" x14ac:dyDescent="0.3">
      <c r="A55847" t="s">
        <v>160568</v>
      </c>
      <c r="B55847" t="s">
        <v>49</v>
      </c>
      <c r="C55847" t="s">
        <v>112031</v>
      </c>
      <c r="D55847" t="s">
        <v>160569</v>
      </c>
      <c r="E55847" t="s">
        <v>110</v>
      </c>
      <c r="F55847" t="s">
        <v>1526</v>
      </c>
      <c r="G55847" t="s">
        <v>16641</v>
      </c>
      <c r="H55847">
        <v>108</v>
      </c>
      <c r="I55847">
        <v>933</v>
      </c>
      <c r="J55847" t="s">
        <v>16608</v>
      </c>
      <c r="K55847" t="s">
        <v>947</v>
      </c>
      <c r="L55847">
        <v>2</v>
      </c>
      <c r="M55847">
        <v>5512</v>
      </c>
      <c r="N55847">
        <v>1</v>
      </c>
      <c r="O55847" t="s">
        <v>4729</v>
      </c>
      <c r="P55847" t="s">
        <v>160570</v>
      </c>
      <c r="Q55847" t="s">
        <v>16</v>
      </c>
    </row>
    <row r="55848" spans="1:17" x14ac:dyDescent="0.3">
      <c r="A55848" t="s">
        <v>160571</v>
      </c>
      <c r="B55848" t="s">
        <v>42</v>
      </c>
      <c r="C55848" t="s">
        <v>111944</v>
      </c>
      <c r="D55848" t="s">
        <v>160572</v>
      </c>
      <c r="E55848" t="s">
        <v>685</v>
      </c>
      <c r="F55848" t="s">
        <v>1406</v>
      </c>
      <c r="G55848" t="s">
        <v>16578</v>
      </c>
      <c r="H55848">
        <v>48</v>
      </c>
      <c r="I55848">
        <v>7876</v>
      </c>
      <c r="J55848" t="s">
        <v>16709</v>
      </c>
      <c r="K55848" t="s">
        <v>2669</v>
      </c>
      <c r="L55848">
        <v>29</v>
      </c>
      <c r="M55848">
        <v>9288</v>
      </c>
      <c r="N55848">
        <v>1</v>
      </c>
      <c r="O55848" t="s">
        <v>6327</v>
      </c>
      <c r="P55848" t="s">
        <v>160573</v>
      </c>
      <c r="Q55848" t="s">
        <v>16</v>
      </c>
    </row>
    <row r="55849" spans="1:17" x14ac:dyDescent="0.3">
      <c r="A55849" t="s">
        <v>160574</v>
      </c>
      <c r="B55849" t="s">
        <v>49</v>
      </c>
      <c r="C55849" t="s">
        <v>112131</v>
      </c>
      <c r="D55849" t="s">
        <v>160575</v>
      </c>
      <c r="E55849" t="s">
        <v>857</v>
      </c>
      <c r="F55849" t="s">
        <v>1623</v>
      </c>
      <c r="G55849" t="s">
        <v>16568</v>
      </c>
      <c r="H55849">
        <v>140</v>
      </c>
      <c r="I55849">
        <v>2351</v>
      </c>
      <c r="J55849" t="s">
        <v>16569</v>
      </c>
      <c r="K55849" t="s">
        <v>787</v>
      </c>
      <c r="L55849">
        <v>14</v>
      </c>
      <c r="M55849">
        <v>9942</v>
      </c>
      <c r="N55849">
        <v>1</v>
      </c>
      <c r="O55849" t="s">
        <v>3808</v>
      </c>
      <c r="P55849" t="s">
        <v>160576</v>
      </c>
      <c r="Q55849" t="s">
        <v>16</v>
      </c>
    </row>
    <row r="55850" spans="1:17" x14ac:dyDescent="0.3">
      <c r="A55850" t="s">
        <v>160577</v>
      </c>
      <c r="B55850" t="s">
        <v>49</v>
      </c>
      <c r="C55850" t="s">
        <v>111936</v>
      </c>
      <c r="D55850" t="s">
        <v>160578</v>
      </c>
      <c r="E55850" t="s">
        <v>1352</v>
      </c>
      <c r="F55850" t="s">
        <v>236</v>
      </c>
      <c r="G55850" t="s">
        <v>16604</v>
      </c>
      <c r="H55850">
        <v>67</v>
      </c>
      <c r="I55850">
        <v>11784</v>
      </c>
      <c r="J55850" t="s">
        <v>16608</v>
      </c>
      <c r="K55850" t="s">
        <v>885</v>
      </c>
      <c r="L55850">
        <v>20</v>
      </c>
      <c r="M55850">
        <v>7023</v>
      </c>
      <c r="N55850">
        <v>1</v>
      </c>
      <c r="O55850" t="s">
        <v>4945</v>
      </c>
      <c r="P55850" t="s">
        <v>160579</v>
      </c>
      <c r="Q55850" t="s">
        <v>16</v>
      </c>
    </row>
    <row r="55851" spans="1:17" x14ac:dyDescent="0.3">
      <c r="A55851" t="s">
        <v>160580</v>
      </c>
      <c r="B55851" t="s">
        <v>33</v>
      </c>
      <c r="C55851" t="s">
        <v>111974</v>
      </c>
      <c r="D55851" t="s">
        <v>160581</v>
      </c>
      <c r="E55851" t="s">
        <v>690</v>
      </c>
      <c r="F55851" t="s">
        <v>173</v>
      </c>
      <c r="G55851" t="s">
        <v>16573</v>
      </c>
      <c r="H55851">
        <v>9</v>
      </c>
      <c r="I55851">
        <v>13103</v>
      </c>
      <c r="J55851" t="s">
        <v>16645</v>
      </c>
      <c r="K55851" t="s">
        <v>943</v>
      </c>
      <c r="L55851">
        <v>25</v>
      </c>
      <c r="M55851">
        <v>6615</v>
      </c>
      <c r="N55851">
        <v>1</v>
      </c>
      <c r="O55851" t="s">
        <v>6063</v>
      </c>
      <c r="P55851" t="s">
        <v>160582</v>
      </c>
      <c r="Q55851" t="s">
        <v>16</v>
      </c>
    </row>
    <row r="55852" spans="1:17" x14ac:dyDescent="0.3">
      <c r="A55852" t="s">
        <v>160583</v>
      </c>
      <c r="B55852" t="s">
        <v>144</v>
      </c>
      <c r="C55852" t="s">
        <v>112123</v>
      </c>
      <c r="D55852" t="s">
        <v>160584</v>
      </c>
      <c r="E55852" t="s">
        <v>86</v>
      </c>
      <c r="F55852" t="s">
        <v>893</v>
      </c>
      <c r="G55852" t="s">
        <v>16586</v>
      </c>
      <c r="H55852">
        <v>107</v>
      </c>
      <c r="I55852">
        <v>514</v>
      </c>
      <c r="J55852" t="s">
        <v>16582</v>
      </c>
      <c r="K55852" t="s">
        <v>4733</v>
      </c>
      <c r="L55852">
        <v>2</v>
      </c>
      <c r="M55852">
        <v>4312</v>
      </c>
      <c r="N55852">
        <v>1</v>
      </c>
      <c r="O55852" t="s">
        <v>6228</v>
      </c>
      <c r="P55852" t="s">
        <v>160585</v>
      </c>
      <c r="Q55852" t="s">
        <v>16</v>
      </c>
    </row>
    <row r="55853" spans="1:17" x14ac:dyDescent="0.3">
      <c r="A55853" t="s">
        <v>160586</v>
      </c>
      <c r="B55853" t="s">
        <v>33</v>
      </c>
      <c r="C55853" t="s">
        <v>112057</v>
      </c>
      <c r="D55853" t="s">
        <v>160587</v>
      </c>
      <c r="E55853" t="s">
        <v>104</v>
      </c>
      <c r="F55853" t="s">
        <v>185</v>
      </c>
      <c r="G55853" t="s">
        <v>16621</v>
      </c>
      <c r="H55853">
        <v>57</v>
      </c>
      <c r="I55853">
        <v>20730</v>
      </c>
      <c r="J55853" t="s">
        <v>16587</v>
      </c>
      <c r="K55853" t="s">
        <v>1996</v>
      </c>
      <c r="L55853">
        <v>12</v>
      </c>
      <c r="M55853">
        <v>9155</v>
      </c>
      <c r="N55853">
        <v>1</v>
      </c>
      <c r="O55853" t="s">
        <v>4917</v>
      </c>
      <c r="P55853" t="s">
        <v>160588</v>
      </c>
      <c r="Q55853" t="s">
        <v>16</v>
      </c>
    </row>
    <row r="55854" spans="1:17" x14ac:dyDescent="0.3">
      <c r="A55854" t="s">
        <v>160589</v>
      </c>
      <c r="B55854" t="s">
        <v>33</v>
      </c>
      <c r="C55854" t="s">
        <v>112135</v>
      </c>
      <c r="D55854" t="s">
        <v>160590</v>
      </c>
      <c r="E55854" t="s">
        <v>167</v>
      </c>
      <c r="F55854" t="s">
        <v>105</v>
      </c>
      <c r="G55854" t="s">
        <v>16578</v>
      </c>
      <c r="H55854">
        <v>77</v>
      </c>
      <c r="I55854">
        <v>19818</v>
      </c>
      <c r="J55854" t="s">
        <v>16574</v>
      </c>
      <c r="K55854" t="s">
        <v>186</v>
      </c>
      <c r="L55854">
        <v>17</v>
      </c>
      <c r="M55854">
        <v>148</v>
      </c>
      <c r="N55854">
        <v>1</v>
      </c>
      <c r="O55854" t="s">
        <v>5014</v>
      </c>
      <c r="P55854" t="s">
        <v>160591</v>
      </c>
      <c r="Q55854" t="s">
        <v>16</v>
      </c>
    </row>
    <row r="55855" spans="1:17" x14ac:dyDescent="0.3">
      <c r="A55855" t="s">
        <v>121097</v>
      </c>
      <c r="B55855" t="s">
        <v>27</v>
      </c>
      <c r="C55855" t="s">
        <v>111920</v>
      </c>
      <c r="D55855" t="s">
        <v>160592</v>
      </c>
      <c r="E55855" t="s">
        <v>299</v>
      </c>
      <c r="F55855" t="s">
        <v>676</v>
      </c>
      <c r="G55855" t="s">
        <v>16573</v>
      </c>
      <c r="H55855">
        <v>46</v>
      </c>
      <c r="I55855">
        <v>12412</v>
      </c>
      <c r="J55855" t="s">
        <v>16591</v>
      </c>
      <c r="K55855" t="s">
        <v>4900</v>
      </c>
      <c r="L55855">
        <v>13</v>
      </c>
      <c r="M55855">
        <v>7828</v>
      </c>
      <c r="N55855">
        <v>1</v>
      </c>
      <c r="O55855" t="s">
        <v>5790</v>
      </c>
      <c r="P55855" t="s">
        <v>160593</v>
      </c>
      <c r="Q55855" t="s">
        <v>16</v>
      </c>
    </row>
    <row r="55856" spans="1:17" x14ac:dyDescent="0.3">
      <c r="A55856" t="s">
        <v>160594</v>
      </c>
      <c r="B55856" t="s">
        <v>33</v>
      </c>
      <c r="C55856" t="s">
        <v>112057</v>
      </c>
      <c r="D55856" t="s">
        <v>160595</v>
      </c>
      <c r="E55856" t="s">
        <v>63</v>
      </c>
      <c r="F55856" t="s">
        <v>733</v>
      </c>
      <c r="G55856" t="s">
        <v>16586</v>
      </c>
      <c r="H55856">
        <v>99</v>
      </c>
      <c r="I55856">
        <v>25229</v>
      </c>
      <c r="J55856" t="s">
        <v>16608</v>
      </c>
      <c r="K55856" t="s">
        <v>532</v>
      </c>
      <c r="L55856">
        <v>13</v>
      </c>
      <c r="M55856">
        <v>3680</v>
      </c>
      <c r="N55856">
        <v>1</v>
      </c>
      <c r="O55856" t="s">
        <v>10263</v>
      </c>
      <c r="P55856" t="s">
        <v>160596</v>
      </c>
      <c r="Q55856" t="s">
        <v>16</v>
      </c>
    </row>
    <row r="55857" spans="1:17" x14ac:dyDescent="0.3">
      <c r="A55857" t="s">
        <v>160597</v>
      </c>
      <c r="B55857" t="s">
        <v>18</v>
      </c>
      <c r="C55857" t="s">
        <v>111974</v>
      </c>
      <c r="D55857" t="s">
        <v>160598</v>
      </c>
      <c r="E55857" t="s">
        <v>57</v>
      </c>
      <c r="F55857" t="s">
        <v>1367</v>
      </c>
      <c r="G55857" t="s">
        <v>16621</v>
      </c>
      <c r="H55857">
        <v>110</v>
      </c>
      <c r="I55857">
        <v>3935</v>
      </c>
      <c r="J55857" t="s">
        <v>16587</v>
      </c>
      <c r="K55857" t="s">
        <v>7109</v>
      </c>
      <c r="L55857">
        <v>7</v>
      </c>
      <c r="M55857">
        <v>5984</v>
      </c>
      <c r="N55857">
        <v>1</v>
      </c>
      <c r="O55857" t="s">
        <v>11453</v>
      </c>
      <c r="P55857" t="s">
        <v>160599</v>
      </c>
      <c r="Q55857" t="s">
        <v>16</v>
      </c>
    </row>
    <row r="55858" spans="1:17" x14ac:dyDescent="0.3">
      <c r="A55858" t="s">
        <v>53243</v>
      </c>
      <c r="B55858" t="s">
        <v>49</v>
      </c>
      <c r="C55858" t="s">
        <v>112131</v>
      </c>
      <c r="D55858" t="s">
        <v>160600</v>
      </c>
      <c r="E55858" t="s">
        <v>377</v>
      </c>
      <c r="F55858" t="s">
        <v>411</v>
      </c>
      <c r="G55858" t="s">
        <v>16578</v>
      </c>
      <c r="H55858">
        <v>18</v>
      </c>
      <c r="I55858">
        <v>25368</v>
      </c>
      <c r="J55858" t="s">
        <v>16574</v>
      </c>
      <c r="K55858" t="s">
        <v>545</v>
      </c>
      <c r="L55858">
        <v>13</v>
      </c>
      <c r="M55858">
        <v>5735</v>
      </c>
      <c r="N55858">
        <v>1</v>
      </c>
      <c r="O55858" t="s">
        <v>5603</v>
      </c>
      <c r="P55858" t="s">
        <v>160601</v>
      </c>
      <c r="Q55858" t="s">
        <v>16</v>
      </c>
    </row>
    <row r="55859" spans="1:17" x14ac:dyDescent="0.3">
      <c r="A55859" t="s">
        <v>138031</v>
      </c>
      <c r="B55859" t="s">
        <v>42</v>
      </c>
      <c r="C55859" t="s">
        <v>112001</v>
      </c>
      <c r="D55859" t="s">
        <v>160602</v>
      </c>
      <c r="E55859" t="s">
        <v>128</v>
      </c>
      <c r="F55859" t="s">
        <v>231</v>
      </c>
      <c r="G55859" t="s">
        <v>16604</v>
      </c>
      <c r="H55859">
        <v>55</v>
      </c>
      <c r="I55859">
        <v>2488</v>
      </c>
      <c r="J55859" t="s">
        <v>16600</v>
      </c>
      <c r="K55859" t="s">
        <v>2669</v>
      </c>
      <c r="L55859">
        <v>28</v>
      </c>
      <c r="M55859">
        <v>2911</v>
      </c>
      <c r="N55859">
        <v>1</v>
      </c>
      <c r="O55859" t="s">
        <v>8198</v>
      </c>
      <c r="P55859" t="s">
        <v>160603</v>
      </c>
      <c r="Q55859" t="s">
        <v>16</v>
      </c>
    </row>
    <row r="55860" spans="1:17" x14ac:dyDescent="0.3">
      <c r="A55860" t="s">
        <v>46188</v>
      </c>
      <c r="B55860" t="s">
        <v>47</v>
      </c>
      <c r="C55860" t="s">
        <v>112023</v>
      </c>
      <c r="D55860" t="s">
        <v>160604</v>
      </c>
      <c r="E55860" t="s">
        <v>167</v>
      </c>
      <c r="F55860" t="s">
        <v>225</v>
      </c>
      <c r="G55860" t="s">
        <v>16586</v>
      </c>
      <c r="H55860">
        <v>3</v>
      </c>
      <c r="I55860">
        <v>21049</v>
      </c>
      <c r="J55860" t="s">
        <v>16591</v>
      </c>
      <c r="K55860" t="s">
        <v>1459</v>
      </c>
      <c r="L55860">
        <v>26</v>
      </c>
      <c r="M55860">
        <v>7539</v>
      </c>
      <c r="N55860">
        <v>1</v>
      </c>
      <c r="O55860" t="s">
        <v>3979</v>
      </c>
      <c r="P55860" t="s">
        <v>160605</v>
      </c>
      <c r="Q55860" t="s">
        <v>16</v>
      </c>
    </row>
    <row r="55861" spans="1:17" x14ac:dyDescent="0.3">
      <c r="A55861" t="s">
        <v>160606</v>
      </c>
      <c r="B55861" t="s">
        <v>18</v>
      </c>
      <c r="C55861" t="s">
        <v>111928</v>
      </c>
      <c r="D55861" t="s">
        <v>160607</v>
      </c>
      <c r="E55861" t="s">
        <v>156</v>
      </c>
      <c r="F55861" t="s">
        <v>185</v>
      </c>
      <c r="G55861" t="s">
        <v>16568</v>
      </c>
      <c r="H55861">
        <v>110</v>
      </c>
      <c r="I55861">
        <v>14275</v>
      </c>
      <c r="J55861" t="s">
        <v>16574</v>
      </c>
      <c r="K55861" t="s">
        <v>3380</v>
      </c>
      <c r="L55861">
        <v>24</v>
      </c>
      <c r="M55861">
        <v>2229</v>
      </c>
      <c r="N55861">
        <v>1</v>
      </c>
      <c r="O55861" t="s">
        <v>4116</v>
      </c>
      <c r="P55861" t="s">
        <v>160608</v>
      </c>
      <c r="Q55861" t="s">
        <v>16</v>
      </c>
    </row>
    <row r="55862" spans="1:17" x14ac:dyDescent="0.3">
      <c r="A55862" t="s">
        <v>160609</v>
      </c>
      <c r="B55862" t="s">
        <v>18</v>
      </c>
      <c r="C55862" t="s">
        <v>111974</v>
      </c>
      <c r="D55862" t="s">
        <v>160610</v>
      </c>
      <c r="E55862" t="s">
        <v>382</v>
      </c>
      <c r="F55862" t="s">
        <v>81</v>
      </c>
      <c r="G55862" t="s">
        <v>16604</v>
      </c>
      <c r="H55862">
        <v>147</v>
      </c>
      <c r="I55862">
        <v>18933</v>
      </c>
      <c r="J55862" t="s">
        <v>16709</v>
      </c>
      <c r="K55862" t="s">
        <v>1099</v>
      </c>
      <c r="L55862">
        <v>25</v>
      </c>
      <c r="M55862">
        <v>1213</v>
      </c>
      <c r="N55862">
        <v>1</v>
      </c>
      <c r="O55862" t="s">
        <v>7865</v>
      </c>
      <c r="P55862" t="s">
        <v>160611</v>
      </c>
      <c r="Q55862" t="s">
        <v>16</v>
      </c>
    </row>
    <row r="55863" spans="1:17" x14ac:dyDescent="0.3">
      <c r="A55863" t="s">
        <v>160612</v>
      </c>
      <c r="B55863" t="s">
        <v>18</v>
      </c>
      <c r="C55863" t="s">
        <v>112131</v>
      </c>
      <c r="D55863" t="s">
        <v>160613</v>
      </c>
      <c r="E55863" t="s">
        <v>607</v>
      </c>
      <c r="F55863" t="s">
        <v>185</v>
      </c>
      <c r="G55863" t="s">
        <v>16599</v>
      </c>
      <c r="H55863">
        <v>121</v>
      </c>
      <c r="I55863">
        <v>28017</v>
      </c>
      <c r="J55863" t="s">
        <v>16608</v>
      </c>
      <c r="K55863" t="s">
        <v>3307</v>
      </c>
      <c r="L55863">
        <v>7</v>
      </c>
      <c r="M55863">
        <v>4676</v>
      </c>
      <c r="N55863">
        <v>1</v>
      </c>
      <c r="O55863" t="s">
        <v>4189</v>
      </c>
      <c r="P55863" t="s">
        <v>160614</v>
      </c>
      <c r="Q55863" t="s">
        <v>16</v>
      </c>
    </row>
    <row r="55864" spans="1:17" x14ac:dyDescent="0.3">
      <c r="A55864" t="s">
        <v>127992</v>
      </c>
      <c r="B55864" t="s">
        <v>42</v>
      </c>
      <c r="C55864" t="s">
        <v>111974</v>
      </c>
      <c r="D55864" t="s">
        <v>160615</v>
      </c>
      <c r="E55864" t="s">
        <v>162</v>
      </c>
      <c r="F55864" t="s">
        <v>378</v>
      </c>
      <c r="G55864" t="s">
        <v>16568</v>
      </c>
      <c r="H55864">
        <v>34</v>
      </c>
      <c r="I55864">
        <v>19057</v>
      </c>
      <c r="J55864" t="s">
        <v>16587</v>
      </c>
      <c r="K55864" t="s">
        <v>3292</v>
      </c>
      <c r="L55864">
        <v>26</v>
      </c>
      <c r="M55864">
        <v>7293</v>
      </c>
      <c r="N55864">
        <v>1</v>
      </c>
      <c r="O55864" t="s">
        <v>3832</v>
      </c>
      <c r="P55864" t="s">
        <v>160616</v>
      </c>
      <c r="Q55864" t="s">
        <v>16</v>
      </c>
    </row>
    <row r="55865" spans="1:17" x14ac:dyDescent="0.3">
      <c r="A55865" t="s">
        <v>160617</v>
      </c>
      <c r="B55865" t="s">
        <v>40</v>
      </c>
      <c r="C55865" t="s">
        <v>112001</v>
      </c>
      <c r="D55865" t="s">
        <v>160618</v>
      </c>
      <c r="E55865" t="s">
        <v>63</v>
      </c>
      <c r="F55865" t="s">
        <v>123</v>
      </c>
      <c r="G55865" t="s">
        <v>16641</v>
      </c>
      <c r="H55865">
        <v>55</v>
      </c>
      <c r="I55865">
        <v>16780</v>
      </c>
      <c r="J55865" t="s">
        <v>16709</v>
      </c>
      <c r="K55865" t="s">
        <v>2277</v>
      </c>
      <c r="L55865">
        <v>10</v>
      </c>
      <c r="M55865">
        <v>8545</v>
      </c>
      <c r="N55865">
        <v>1</v>
      </c>
      <c r="O55865" t="s">
        <v>5514</v>
      </c>
      <c r="P55865" t="s">
        <v>160619</v>
      </c>
      <c r="Q55865" t="s">
        <v>16</v>
      </c>
    </row>
    <row r="55866" spans="1:17" x14ac:dyDescent="0.3">
      <c r="A55866" t="s">
        <v>126905</v>
      </c>
      <c r="B55866" t="s">
        <v>33</v>
      </c>
      <c r="C55866" t="s">
        <v>111940</v>
      </c>
      <c r="D55866" t="s">
        <v>160620</v>
      </c>
      <c r="E55866" t="s">
        <v>51</v>
      </c>
      <c r="F55866" t="s">
        <v>111</v>
      </c>
      <c r="G55866" t="s">
        <v>16621</v>
      </c>
      <c r="H55866">
        <v>110</v>
      </c>
      <c r="I55866">
        <v>16607</v>
      </c>
      <c r="J55866" t="s">
        <v>16608</v>
      </c>
      <c r="K55866" t="s">
        <v>704</v>
      </c>
      <c r="L55866">
        <v>6</v>
      </c>
      <c r="M55866">
        <v>7526</v>
      </c>
      <c r="N55866">
        <v>1</v>
      </c>
      <c r="O55866" t="s">
        <v>5759</v>
      </c>
      <c r="P55866" t="s">
        <v>160621</v>
      </c>
      <c r="Q55866" t="s">
        <v>16</v>
      </c>
    </row>
    <row r="55867" spans="1:17" x14ac:dyDescent="0.3">
      <c r="A55867" t="s">
        <v>25142</v>
      </c>
      <c r="B55867" t="s">
        <v>49</v>
      </c>
      <c r="C55867" t="s">
        <v>111924</v>
      </c>
      <c r="D55867" t="s">
        <v>160622</v>
      </c>
      <c r="E55867" t="s">
        <v>598</v>
      </c>
      <c r="F55867" t="s">
        <v>105</v>
      </c>
      <c r="G55867" t="s">
        <v>16621</v>
      </c>
      <c r="H55867">
        <v>25</v>
      </c>
      <c r="I55867">
        <v>24072</v>
      </c>
      <c r="J55867" t="s">
        <v>16600</v>
      </c>
      <c r="K55867" t="s">
        <v>425</v>
      </c>
      <c r="L55867">
        <v>11</v>
      </c>
      <c r="M55867">
        <v>8230</v>
      </c>
      <c r="N55867">
        <v>1</v>
      </c>
      <c r="O55867" t="s">
        <v>6613</v>
      </c>
      <c r="P55867" t="s">
        <v>160623</v>
      </c>
      <c r="Q55867" t="s">
        <v>16</v>
      </c>
    </row>
    <row r="55868" spans="1:17" x14ac:dyDescent="0.3">
      <c r="A55868" t="s">
        <v>160624</v>
      </c>
      <c r="B55868" t="s">
        <v>18</v>
      </c>
      <c r="C55868" t="s">
        <v>112023</v>
      </c>
      <c r="D55868" t="s">
        <v>160625</v>
      </c>
      <c r="E55868" t="s">
        <v>44</v>
      </c>
      <c r="F55868" t="s">
        <v>803</v>
      </c>
      <c r="G55868" t="s">
        <v>16586</v>
      </c>
      <c r="H55868">
        <v>101</v>
      </c>
      <c r="I55868">
        <v>15165</v>
      </c>
      <c r="J55868" t="s">
        <v>16645</v>
      </c>
      <c r="K55868" t="s">
        <v>4704</v>
      </c>
      <c r="L55868">
        <v>27</v>
      </c>
      <c r="M55868">
        <v>1811</v>
      </c>
      <c r="N55868">
        <v>1</v>
      </c>
      <c r="O55868" t="s">
        <v>5713</v>
      </c>
      <c r="P55868" t="s">
        <v>160626</v>
      </c>
      <c r="Q55868" t="s">
        <v>16</v>
      </c>
    </row>
    <row r="55869" spans="1:17" x14ac:dyDescent="0.3">
      <c r="A55869" t="s">
        <v>160627</v>
      </c>
      <c r="B55869" t="s">
        <v>144</v>
      </c>
      <c r="C55869" t="s">
        <v>112135</v>
      </c>
      <c r="D55869" t="s">
        <v>160628</v>
      </c>
      <c r="E55869" t="s">
        <v>241</v>
      </c>
      <c r="F55869" t="s">
        <v>70</v>
      </c>
      <c r="G55869" t="s">
        <v>16604</v>
      </c>
      <c r="H55869">
        <v>1</v>
      </c>
      <c r="I55869">
        <v>12975</v>
      </c>
      <c r="J55869" t="s">
        <v>16608</v>
      </c>
      <c r="K55869" t="s">
        <v>910</v>
      </c>
      <c r="L55869">
        <v>8</v>
      </c>
      <c r="M55869">
        <v>1451</v>
      </c>
      <c r="N55869">
        <v>1</v>
      </c>
      <c r="O55869" t="s">
        <v>5663</v>
      </c>
      <c r="P55869" t="s">
        <v>160629</v>
      </c>
      <c r="Q55869" t="s">
        <v>16</v>
      </c>
    </row>
    <row r="55870" spans="1:17" x14ac:dyDescent="0.3">
      <c r="A55870" t="s">
        <v>160630</v>
      </c>
      <c r="B55870" t="s">
        <v>223</v>
      </c>
      <c r="C55870" t="s">
        <v>112135</v>
      </c>
      <c r="D55870" t="s">
        <v>160631</v>
      </c>
      <c r="E55870" t="s">
        <v>63</v>
      </c>
      <c r="F55870" t="s">
        <v>1174</v>
      </c>
      <c r="G55870" t="s">
        <v>16586</v>
      </c>
      <c r="H55870">
        <v>134</v>
      </c>
      <c r="I55870">
        <v>1946</v>
      </c>
      <c r="J55870" t="s">
        <v>16709</v>
      </c>
      <c r="K55870" t="s">
        <v>3649</v>
      </c>
      <c r="L55870">
        <v>2</v>
      </c>
      <c r="M55870">
        <v>5431</v>
      </c>
      <c r="N55870">
        <v>1</v>
      </c>
      <c r="O55870" t="s">
        <v>6207</v>
      </c>
      <c r="P55870" t="s">
        <v>160632</v>
      </c>
      <c r="Q55870" t="s">
        <v>16</v>
      </c>
    </row>
    <row r="55871" spans="1:17" x14ac:dyDescent="0.3">
      <c r="A55871" t="s">
        <v>151376</v>
      </c>
      <c r="B55871" t="s">
        <v>25</v>
      </c>
      <c r="C55871" t="s">
        <v>112315</v>
      </c>
      <c r="D55871" t="s">
        <v>160633</v>
      </c>
      <c r="E55871" t="s">
        <v>29</v>
      </c>
      <c r="F55871" t="s">
        <v>359</v>
      </c>
      <c r="G55871" t="s">
        <v>16586</v>
      </c>
      <c r="H55871">
        <v>44</v>
      </c>
      <c r="I55871">
        <v>18758</v>
      </c>
      <c r="J55871" t="s">
        <v>16709</v>
      </c>
      <c r="K55871" t="s">
        <v>1842</v>
      </c>
      <c r="L55871">
        <v>30</v>
      </c>
      <c r="M55871">
        <v>6002</v>
      </c>
      <c r="N55871">
        <v>1</v>
      </c>
      <c r="O55871" t="s">
        <v>4219</v>
      </c>
      <c r="P55871" t="s">
        <v>160634</v>
      </c>
      <c r="Q55871" t="s">
        <v>16</v>
      </c>
    </row>
    <row r="55872" spans="1:17" x14ac:dyDescent="0.3">
      <c r="A55872" t="s">
        <v>81951</v>
      </c>
      <c r="B55872" t="s">
        <v>47</v>
      </c>
      <c r="C55872" t="s">
        <v>111964</v>
      </c>
      <c r="D55872" t="s">
        <v>160635</v>
      </c>
      <c r="E55872" t="s">
        <v>441</v>
      </c>
      <c r="F55872" t="s">
        <v>898</v>
      </c>
      <c r="G55872" t="s">
        <v>16586</v>
      </c>
      <c r="H55872">
        <v>95</v>
      </c>
      <c r="I55872">
        <v>24048</v>
      </c>
      <c r="J55872" t="s">
        <v>16582</v>
      </c>
      <c r="K55872" t="s">
        <v>774</v>
      </c>
      <c r="L55872">
        <v>21</v>
      </c>
      <c r="M55872">
        <v>2308</v>
      </c>
      <c r="N55872">
        <v>1</v>
      </c>
      <c r="O55872" t="s">
        <v>9775</v>
      </c>
      <c r="P55872" t="s">
        <v>160636</v>
      </c>
      <c r="Q55872" t="s">
        <v>16</v>
      </c>
    </row>
    <row r="55873" spans="1:17" x14ac:dyDescent="0.3">
      <c r="A55873" t="s">
        <v>160637</v>
      </c>
      <c r="B55873" t="s">
        <v>33</v>
      </c>
      <c r="C55873" t="s">
        <v>112036</v>
      </c>
      <c r="D55873" t="s">
        <v>160638</v>
      </c>
      <c r="E55873" t="s">
        <v>162</v>
      </c>
      <c r="F55873" t="s">
        <v>123</v>
      </c>
      <c r="G55873" t="s">
        <v>16628</v>
      </c>
      <c r="H55873">
        <v>139</v>
      </c>
      <c r="I55873">
        <v>3700</v>
      </c>
      <c r="J55873" t="s">
        <v>16645</v>
      </c>
      <c r="K55873" t="s">
        <v>1503</v>
      </c>
      <c r="L55873">
        <v>10</v>
      </c>
      <c r="M55873">
        <v>3445</v>
      </c>
      <c r="N55873">
        <v>1</v>
      </c>
      <c r="O55873" t="s">
        <v>5034</v>
      </c>
      <c r="P55873" t="s">
        <v>160639</v>
      </c>
      <c r="Q55873" t="s">
        <v>16</v>
      </c>
    </row>
    <row r="55874" spans="1:17" x14ac:dyDescent="0.3">
      <c r="A55874" t="s">
        <v>154562</v>
      </c>
      <c r="B55874" t="s">
        <v>40</v>
      </c>
      <c r="C55874" t="s">
        <v>112040</v>
      </c>
      <c r="D55874" t="s">
        <v>160640</v>
      </c>
      <c r="E55874" t="s">
        <v>857</v>
      </c>
      <c r="F55874" t="s">
        <v>1174</v>
      </c>
      <c r="G55874" t="s">
        <v>16573</v>
      </c>
      <c r="H55874">
        <v>81</v>
      </c>
      <c r="I55874">
        <v>11872</v>
      </c>
      <c r="J55874" t="s">
        <v>16608</v>
      </c>
      <c r="K55874" t="s">
        <v>1850</v>
      </c>
      <c r="L55874">
        <v>2</v>
      </c>
      <c r="M55874">
        <v>5234</v>
      </c>
      <c r="N55874">
        <v>1</v>
      </c>
      <c r="O55874" t="s">
        <v>7681</v>
      </c>
      <c r="P55874" t="s">
        <v>160641</v>
      </c>
      <c r="Q55874" t="s">
        <v>16</v>
      </c>
    </row>
    <row r="55875" spans="1:17" x14ac:dyDescent="0.3">
      <c r="A55875" t="s">
        <v>81653</v>
      </c>
      <c r="B55875" t="s">
        <v>18</v>
      </c>
      <c r="C55875" t="s">
        <v>112157</v>
      </c>
      <c r="D55875" t="s">
        <v>160642</v>
      </c>
      <c r="E55875" t="s">
        <v>241</v>
      </c>
      <c r="F55875" t="s">
        <v>712</v>
      </c>
      <c r="G55875" t="s">
        <v>16578</v>
      </c>
      <c r="H55875">
        <v>30</v>
      </c>
      <c r="I55875">
        <v>16597</v>
      </c>
      <c r="J55875" t="s">
        <v>16574</v>
      </c>
      <c r="K55875" t="s">
        <v>247</v>
      </c>
      <c r="L55875">
        <v>27</v>
      </c>
      <c r="M55875">
        <v>4139</v>
      </c>
      <c r="N55875">
        <v>1</v>
      </c>
      <c r="O55875" t="s">
        <v>4343</v>
      </c>
      <c r="P55875" t="s">
        <v>160643</v>
      </c>
      <c r="Q55875" t="s">
        <v>16</v>
      </c>
    </row>
    <row r="55876" spans="1:17" x14ac:dyDescent="0.3">
      <c r="A55876" t="s">
        <v>160644</v>
      </c>
      <c r="B55876" t="s">
        <v>42</v>
      </c>
      <c r="C55876" t="s">
        <v>112315</v>
      </c>
      <c r="D55876" t="s">
        <v>160645</v>
      </c>
      <c r="E55876" t="s">
        <v>208</v>
      </c>
      <c r="F55876" t="s">
        <v>568</v>
      </c>
      <c r="G55876" t="s">
        <v>16599</v>
      </c>
      <c r="H55876">
        <v>30</v>
      </c>
      <c r="I55876">
        <v>26338</v>
      </c>
      <c r="J55876" t="s">
        <v>16645</v>
      </c>
      <c r="K55876" t="s">
        <v>6449</v>
      </c>
      <c r="L55876">
        <v>18</v>
      </c>
      <c r="M55876">
        <v>8298</v>
      </c>
      <c r="N55876">
        <v>1</v>
      </c>
      <c r="O55876" t="s">
        <v>11264</v>
      </c>
      <c r="P55876" t="s">
        <v>160646</v>
      </c>
      <c r="Q55876" t="s">
        <v>16</v>
      </c>
    </row>
    <row r="55877" spans="1:17" x14ac:dyDescent="0.3">
      <c r="A55877" t="s">
        <v>160647</v>
      </c>
      <c r="B55877" t="s">
        <v>40</v>
      </c>
      <c r="C55877" t="s">
        <v>111955</v>
      </c>
      <c r="D55877" t="s">
        <v>160648</v>
      </c>
      <c r="E55877" t="s">
        <v>156</v>
      </c>
      <c r="F55877" t="s">
        <v>117</v>
      </c>
      <c r="G55877" t="s">
        <v>16604</v>
      </c>
      <c r="H55877">
        <v>78</v>
      </c>
      <c r="I55877">
        <v>27013</v>
      </c>
      <c r="J55877" t="s">
        <v>16574</v>
      </c>
      <c r="K55877" t="s">
        <v>7116</v>
      </c>
      <c r="L55877">
        <v>24</v>
      </c>
      <c r="M55877">
        <v>5545</v>
      </c>
      <c r="N55877">
        <v>1</v>
      </c>
      <c r="O55877" t="s">
        <v>10648</v>
      </c>
      <c r="P55877" t="s">
        <v>160649</v>
      </c>
      <c r="Q55877" t="s">
        <v>16</v>
      </c>
    </row>
    <row r="55878" spans="1:17" x14ac:dyDescent="0.3">
      <c r="A55878" t="s">
        <v>160650</v>
      </c>
      <c r="B55878" t="s">
        <v>40</v>
      </c>
      <c r="C55878" t="s">
        <v>111971</v>
      </c>
      <c r="D55878" t="s">
        <v>160651</v>
      </c>
      <c r="E55878" t="s">
        <v>259</v>
      </c>
      <c r="F55878" t="s">
        <v>310</v>
      </c>
      <c r="G55878" t="s">
        <v>16599</v>
      </c>
      <c r="H55878">
        <v>139</v>
      </c>
      <c r="I55878">
        <v>8201</v>
      </c>
      <c r="J55878" t="s">
        <v>16645</v>
      </c>
      <c r="K55878" t="s">
        <v>4973</v>
      </c>
      <c r="L55878">
        <v>18</v>
      </c>
      <c r="M55878">
        <v>2755</v>
      </c>
      <c r="N55878">
        <v>1</v>
      </c>
      <c r="O55878" t="s">
        <v>4630</v>
      </c>
      <c r="P55878" t="s">
        <v>160652</v>
      </c>
      <c r="Q55878" t="s">
        <v>16</v>
      </c>
    </row>
    <row r="55879" spans="1:17" x14ac:dyDescent="0.3">
      <c r="A55879" t="s">
        <v>160653</v>
      </c>
      <c r="B55879" t="s">
        <v>42</v>
      </c>
      <c r="C55879" t="s">
        <v>111932</v>
      </c>
      <c r="D55879" t="s">
        <v>160654</v>
      </c>
      <c r="E55879" t="s">
        <v>184</v>
      </c>
      <c r="F55879" t="s">
        <v>671</v>
      </c>
      <c r="G55879" t="s">
        <v>16568</v>
      </c>
      <c r="H55879">
        <v>49</v>
      </c>
      <c r="I55879">
        <v>14183</v>
      </c>
      <c r="J55879" t="s">
        <v>16591</v>
      </c>
      <c r="K55879" t="s">
        <v>3152</v>
      </c>
      <c r="L55879">
        <v>10</v>
      </c>
      <c r="M55879">
        <v>618</v>
      </c>
      <c r="N55879">
        <v>1</v>
      </c>
      <c r="O55879" t="s">
        <v>6367</v>
      </c>
      <c r="P55879" t="s">
        <v>160655</v>
      </c>
      <c r="Q55879" t="s">
        <v>16</v>
      </c>
    </row>
    <row r="55880" spans="1:17" x14ac:dyDescent="0.3">
      <c r="A55880" t="s">
        <v>12954</v>
      </c>
      <c r="B55880" t="s">
        <v>144</v>
      </c>
      <c r="C55880" t="s">
        <v>112135</v>
      </c>
      <c r="D55880" t="s">
        <v>160656</v>
      </c>
      <c r="E55880" t="s">
        <v>230</v>
      </c>
      <c r="F55880" t="s">
        <v>117</v>
      </c>
      <c r="G55880" t="s">
        <v>16578</v>
      </c>
      <c r="H55880">
        <v>69</v>
      </c>
      <c r="I55880">
        <v>26836</v>
      </c>
      <c r="J55880" t="s">
        <v>16582</v>
      </c>
      <c r="K55880" t="s">
        <v>1514</v>
      </c>
      <c r="L55880">
        <v>19</v>
      </c>
      <c r="M55880">
        <v>750</v>
      </c>
      <c r="N55880">
        <v>1</v>
      </c>
      <c r="O55880" t="s">
        <v>5366</v>
      </c>
      <c r="P55880" t="s">
        <v>160657</v>
      </c>
      <c r="Q55880" t="s">
        <v>16</v>
      </c>
    </row>
    <row r="55881" spans="1:17" x14ac:dyDescent="0.3">
      <c r="A55881" t="s">
        <v>103938</v>
      </c>
      <c r="B55881" t="s">
        <v>144</v>
      </c>
      <c r="C55881" t="s">
        <v>111971</v>
      </c>
      <c r="D55881" t="s">
        <v>160658</v>
      </c>
      <c r="E55881" t="s">
        <v>128</v>
      </c>
      <c r="F55881" t="s">
        <v>30</v>
      </c>
      <c r="G55881" t="s">
        <v>16578</v>
      </c>
      <c r="H55881">
        <v>117</v>
      </c>
      <c r="I55881">
        <v>14747</v>
      </c>
      <c r="J55881" t="s">
        <v>16587</v>
      </c>
      <c r="K55881" t="s">
        <v>1961</v>
      </c>
      <c r="L55881">
        <v>8</v>
      </c>
      <c r="M55881">
        <v>378</v>
      </c>
      <c r="N55881">
        <v>1</v>
      </c>
      <c r="O55881" t="s">
        <v>4578</v>
      </c>
      <c r="P55881" t="s">
        <v>160659</v>
      </c>
      <c r="Q55881" t="s">
        <v>16</v>
      </c>
    </row>
    <row r="55882" spans="1:17" x14ac:dyDescent="0.3">
      <c r="A55882" t="s">
        <v>32407</v>
      </c>
      <c r="B55882" t="s">
        <v>223</v>
      </c>
      <c r="C55882" t="s">
        <v>111964</v>
      </c>
      <c r="D55882" t="s">
        <v>160660</v>
      </c>
      <c r="E55882" t="s">
        <v>219</v>
      </c>
      <c r="F55882" t="s">
        <v>641</v>
      </c>
      <c r="G55882" t="s">
        <v>16568</v>
      </c>
      <c r="H55882">
        <v>44</v>
      </c>
      <c r="I55882">
        <v>11112</v>
      </c>
      <c r="J55882" t="s">
        <v>16591</v>
      </c>
      <c r="K55882" t="s">
        <v>5275</v>
      </c>
      <c r="L55882">
        <v>29</v>
      </c>
      <c r="M55882">
        <v>1040</v>
      </c>
      <c r="N55882">
        <v>1</v>
      </c>
      <c r="O55882" t="s">
        <v>12032</v>
      </c>
      <c r="P55882" t="s">
        <v>160661</v>
      </c>
      <c r="Q55882" t="s">
        <v>16</v>
      </c>
    </row>
    <row r="55883" spans="1:17" x14ac:dyDescent="0.3">
      <c r="A55883" t="s">
        <v>110450</v>
      </c>
      <c r="B55883" t="s">
        <v>42</v>
      </c>
      <c r="C55883" t="s">
        <v>111964</v>
      </c>
      <c r="D55883" t="s">
        <v>160662</v>
      </c>
      <c r="E55883" t="s">
        <v>299</v>
      </c>
      <c r="F55883" t="s">
        <v>536</v>
      </c>
      <c r="G55883" t="s">
        <v>16621</v>
      </c>
      <c r="H55883">
        <v>103</v>
      </c>
      <c r="I55883">
        <v>11096</v>
      </c>
      <c r="J55883" t="s">
        <v>16709</v>
      </c>
      <c r="K55883" t="s">
        <v>7044</v>
      </c>
      <c r="L55883">
        <v>26</v>
      </c>
      <c r="M55883">
        <v>2844</v>
      </c>
      <c r="N55883">
        <v>1</v>
      </c>
      <c r="O55883" t="s">
        <v>4319</v>
      </c>
      <c r="P55883" t="s">
        <v>160663</v>
      </c>
      <c r="Q55883" t="s">
        <v>16</v>
      </c>
    </row>
    <row r="55884" spans="1:17" x14ac:dyDescent="0.3">
      <c r="A55884" t="s">
        <v>56598</v>
      </c>
      <c r="B55884" t="s">
        <v>144</v>
      </c>
      <c r="C55884" t="s">
        <v>112040</v>
      </c>
      <c r="D55884" t="s">
        <v>160664</v>
      </c>
      <c r="E55884" t="s">
        <v>213</v>
      </c>
      <c r="F55884" t="s">
        <v>349</v>
      </c>
      <c r="G55884" t="s">
        <v>16595</v>
      </c>
      <c r="H55884">
        <v>18</v>
      </c>
      <c r="I55884">
        <v>15470</v>
      </c>
      <c r="J55884" t="s">
        <v>16645</v>
      </c>
      <c r="K55884" t="s">
        <v>1850</v>
      </c>
      <c r="L55884">
        <v>11</v>
      </c>
      <c r="M55884">
        <v>9191</v>
      </c>
      <c r="N55884">
        <v>1</v>
      </c>
      <c r="O55884" t="s">
        <v>5702</v>
      </c>
      <c r="P55884" t="s">
        <v>160665</v>
      </c>
      <c r="Q55884" t="s">
        <v>16</v>
      </c>
    </row>
    <row r="55885" spans="1:17" x14ac:dyDescent="0.3">
      <c r="A55885" t="s">
        <v>160666</v>
      </c>
      <c r="B55885" t="s">
        <v>47</v>
      </c>
      <c r="C55885" t="s">
        <v>112005</v>
      </c>
      <c r="D55885" t="s">
        <v>160667</v>
      </c>
      <c r="E55885" t="s">
        <v>122</v>
      </c>
      <c r="F55885" t="s">
        <v>363</v>
      </c>
      <c r="G55885" t="s">
        <v>16641</v>
      </c>
      <c r="H55885">
        <v>26</v>
      </c>
      <c r="I55885">
        <v>20496</v>
      </c>
      <c r="J55885" t="s">
        <v>16587</v>
      </c>
      <c r="K55885" t="s">
        <v>1419</v>
      </c>
      <c r="L55885">
        <v>15</v>
      </c>
      <c r="M55885">
        <v>3756</v>
      </c>
      <c r="N55885">
        <v>1</v>
      </c>
      <c r="O55885" t="s">
        <v>5041</v>
      </c>
      <c r="P55885" t="s">
        <v>160668</v>
      </c>
      <c r="Q55885" t="s">
        <v>16</v>
      </c>
    </row>
    <row r="55886" spans="1:17" x14ac:dyDescent="0.3">
      <c r="A55886" t="s">
        <v>160669</v>
      </c>
      <c r="B55886" t="s">
        <v>25</v>
      </c>
      <c r="C55886" t="s">
        <v>111920</v>
      </c>
      <c r="D55886" t="s">
        <v>160670</v>
      </c>
      <c r="E55886" t="s">
        <v>69</v>
      </c>
      <c r="F55886" t="s">
        <v>168</v>
      </c>
      <c r="G55886" t="s">
        <v>16568</v>
      </c>
      <c r="H55886">
        <v>73</v>
      </c>
      <c r="I55886">
        <v>4680</v>
      </c>
      <c r="J55886" t="s">
        <v>16600</v>
      </c>
      <c r="K55886" t="s">
        <v>7145</v>
      </c>
      <c r="L55886">
        <v>16</v>
      </c>
      <c r="M55886">
        <v>9545</v>
      </c>
      <c r="N55886">
        <v>1</v>
      </c>
      <c r="O55886" t="s">
        <v>13871</v>
      </c>
      <c r="P55886" t="s">
        <v>160671</v>
      </c>
      <c r="Q55886" t="s">
        <v>16</v>
      </c>
    </row>
    <row r="55887" spans="1:17" x14ac:dyDescent="0.3">
      <c r="A55887" t="s">
        <v>160672</v>
      </c>
      <c r="B55887" t="s">
        <v>49</v>
      </c>
      <c r="C55887" t="s">
        <v>111932</v>
      </c>
      <c r="D55887" t="s">
        <v>160673</v>
      </c>
      <c r="E55887" t="s">
        <v>75</v>
      </c>
      <c r="F55887" t="s">
        <v>840</v>
      </c>
      <c r="G55887" t="s">
        <v>16641</v>
      </c>
      <c r="H55887">
        <v>40</v>
      </c>
      <c r="I55887">
        <v>20886</v>
      </c>
      <c r="J55887" t="s">
        <v>16591</v>
      </c>
      <c r="K55887" t="s">
        <v>1573</v>
      </c>
      <c r="L55887">
        <v>8</v>
      </c>
      <c r="M55887">
        <v>78</v>
      </c>
      <c r="N55887">
        <v>1</v>
      </c>
      <c r="O55887" t="s">
        <v>5616</v>
      </c>
      <c r="P55887" t="s">
        <v>160674</v>
      </c>
      <c r="Q55887" t="s">
        <v>16</v>
      </c>
    </row>
    <row r="55888" spans="1:17" x14ac:dyDescent="0.3">
      <c r="A55888" t="s">
        <v>160675</v>
      </c>
      <c r="B55888" t="s">
        <v>144</v>
      </c>
      <c r="C55888" t="s">
        <v>111920</v>
      </c>
      <c r="D55888" t="s">
        <v>160676</v>
      </c>
      <c r="E55888" t="s">
        <v>358</v>
      </c>
      <c r="F55888" t="s">
        <v>898</v>
      </c>
      <c r="G55888" t="s">
        <v>16586</v>
      </c>
      <c r="H55888">
        <v>49</v>
      </c>
      <c r="I55888">
        <v>7471</v>
      </c>
      <c r="J55888" t="s">
        <v>16709</v>
      </c>
      <c r="K55888" t="s">
        <v>3817</v>
      </c>
      <c r="L55888">
        <v>12</v>
      </c>
      <c r="M55888">
        <v>3013</v>
      </c>
      <c r="N55888">
        <v>1</v>
      </c>
      <c r="O55888" t="s">
        <v>9662</v>
      </c>
      <c r="P55888" t="s">
        <v>160677</v>
      </c>
      <c r="Q55888" t="s">
        <v>16</v>
      </c>
    </row>
    <row r="55889" spans="1:17" x14ac:dyDescent="0.3">
      <c r="A55889" t="s">
        <v>62207</v>
      </c>
      <c r="B55889" t="s">
        <v>223</v>
      </c>
      <c r="C55889" t="s">
        <v>111981</v>
      </c>
      <c r="D55889" t="s">
        <v>160678</v>
      </c>
      <c r="E55889" t="s">
        <v>690</v>
      </c>
      <c r="F55889" t="s">
        <v>758</v>
      </c>
      <c r="G55889" t="s">
        <v>16621</v>
      </c>
      <c r="H55889">
        <v>72</v>
      </c>
      <c r="I55889">
        <v>17551</v>
      </c>
      <c r="J55889" t="s">
        <v>16569</v>
      </c>
      <c r="K55889" t="s">
        <v>2377</v>
      </c>
      <c r="L55889">
        <v>26</v>
      </c>
      <c r="M55889">
        <v>33</v>
      </c>
      <c r="N55889">
        <v>1</v>
      </c>
      <c r="O55889" t="s">
        <v>12618</v>
      </c>
      <c r="P55889" t="s">
        <v>160679</v>
      </c>
      <c r="Q55889" t="s">
        <v>16</v>
      </c>
    </row>
    <row r="55890" spans="1:17" x14ac:dyDescent="0.3">
      <c r="A55890" t="s">
        <v>160680</v>
      </c>
      <c r="B55890" t="s">
        <v>42</v>
      </c>
      <c r="C55890" t="s">
        <v>112005</v>
      </c>
      <c r="D55890" t="s">
        <v>160681</v>
      </c>
      <c r="E55890" t="s">
        <v>324</v>
      </c>
      <c r="F55890" t="s">
        <v>898</v>
      </c>
      <c r="G55890" t="s">
        <v>16595</v>
      </c>
      <c r="H55890">
        <v>82</v>
      </c>
      <c r="I55890">
        <v>12795</v>
      </c>
      <c r="J55890" t="s">
        <v>16574</v>
      </c>
      <c r="K55890" t="s">
        <v>6770</v>
      </c>
      <c r="L55890">
        <v>9</v>
      </c>
      <c r="M55890">
        <v>9900</v>
      </c>
      <c r="N55890">
        <v>1</v>
      </c>
      <c r="O55890" t="s">
        <v>5503</v>
      </c>
      <c r="P55890" t="s">
        <v>160682</v>
      </c>
      <c r="Q55890" t="s">
        <v>16</v>
      </c>
    </row>
    <row r="55891" spans="1:17" x14ac:dyDescent="0.3">
      <c r="A55891" t="s">
        <v>160683</v>
      </c>
      <c r="B55891" t="s">
        <v>33</v>
      </c>
      <c r="C55891" t="s">
        <v>111948</v>
      </c>
      <c r="D55891" t="s">
        <v>160684</v>
      </c>
      <c r="E55891" t="s">
        <v>213</v>
      </c>
      <c r="F55891" t="s">
        <v>260</v>
      </c>
      <c r="G55891" t="s">
        <v>16621</v>
      </c>
      <c r="H55891">
        <v>92</v>
      </c>
      <c r="I55891">
        <v>16</v>
      </c>
      <c r="J55891" t="s">
        <v>16608</v>
      </c>
      <c r="K55891" t="s">
        <v>9861</v>
      </c>
      <c r="L55891">
        <v>6</v>
      </c>
      <c r="M55891">
        <v>1279</v>
      </c>
      <c r="N55891">
        <v>1</v>
      </c>
      <c r="O55891" t="s">
        <v>8565</v>
      </c>
      <c r="P55891" t="s">
        <v>160685</v>
      </c>
      <c r="Q55891" t="s">
        <v>16</v>
      </c>
    </row>
    <row r="55892" spans="1:17" x14ac:dyDescent="0.3">
      <c r="A55892" t="s">
        <v>160686</v>
      </c>
      <c r="B55892" t="s">
        <v>47</v>
      </c>
      <c r="C55892" t="s">
        <v>112057</v>
      </c>
      <c r="D55892" t="s">
        <v>160687</v>
      </c>
      <c r="E55892" t="s">
        <v>98</v>
      </c>
      <c r="F55892" t="s">
        <v>1002</v>
      </c>
      <c r="G55892" t="s">
        <v>16573</v>
      </c>
      <c r="H55892">
        <v>18</v>
      </c>
      <c r="I55892">
        <v>14376</v>
      </c>
      <c r="J55892" t="s">
        <v>16569</v>
      </c>
      <c r="K55892" t="s">
        <v>713</v>
      </c>
      <c r="L55892">
        <v>7</v>
      </c>
      <c r="M55892">
        <v>243</v>
      </c>
      <c r="N55892">
        <v>1</v>
      </c>
      <c r="O55892" t="s">
        <v>4929</v>
      </c>
      <c r="P55892" t="s">
        <v>160688</v>
      </c>
      <c r="Q55892" t="s">
        <v>16</v>
      </c>
    </row>
    <row r="55893" spans="1:17" x14ac:dyDescent="0.3">
      <c r="A55893" t="s">
        <v>160689</v>
      </c>
      <c r="B55893" t="s">
        <v>18</v>
      </c>
      <c r="C55893" t="s">
        <v>112131</v>
      </c>
      <c r="D55893" t="s">
        <v>160690</v>
      </c>
      <c r="E55893" t="s">
        <v>98</v>
      </c>
      <c r="F55893" t="s">
        <v>315</v>
      </c>
      <c r="G55893" t="s">
        <v>16568</v>
      </c>
      <c r="H55893">
        <v>107</v>
      </c>
      <c r="I55893">
        <v>8271</v>
      </c>
      <c r="J55893" t="s">
        <v>16608</v>
      </c>
      <c r="K55893" t="s">
        <v>220</v>
      </c>
      <c r="L55893">
        <v>10</v>
      </c>
      <c r="M55893">
        <v>5332</v>
      </c>
      <c r="N55893">
        <v>1</v>
      </c>
      <c r="O55893" t="s">
        <v>7346</v>
      </c>
      <c r="P55893" t="s">
        <v>160691</v>
      </c>
      <c r="Q55893" t="s">
        <v>16</v>
      </c>
    </row>
    <row r="55894" spans="1:17" x14ac:dyDescent="0.3">
      <c r="A55894" t="s">
        <v>160692</v>
      </c>
      <c r="B55894" t="s">
        <v>27</v>
      </c>
      <c r="C55894" t="s">
        <v>111955</v>
      </c>
      <c r="D55894" t="s">
        <v>160693</v>
      </c>
      <c r="E55894" t="s">
        <v>1036</v>
      </c>
      <c r="F55894" t="s">
        <v>436</v>
      </c>
      <c r="G55894" t="s">
        <v>16641</v>
      </c>
      <c r="H55894">
        <v>127</v>
      </c>
      <c r="I55894">
        <v>2186</v>
      </c>
      <c r="J55894" t="s">
        <v>16645</v>
      </c>
      <c r="K55894" t="s">
        <v>1175</v>
      </c>
      <c r="L55894">
        <v>4</v>
      </c>
      <c r="M55894">
        <v>7062</v>
      </c>
      <c r="N55894">
        <v>1</v>
      </c>
      <c r="O55894" t="s">
        <v>7325</v>
      </c>
      <c r="P55894" t="s">
        <v>160694</v>
      </c>
      <c r="Q55894" t="s">
        <v>16</v>
      </c>
    </row>
    <row r="55895" spans="1:17" x14ac:dyDescent="0.3">
      <c r="A55895" t="s">
        <v>160695</v>
      </c>
      <c r="B55895" t="s">
        <v>223</v>
      </c>
      <c r="C55895" t="s">
        <v>112023</v>
      </c>
      <c r="D55895" t="s">
        <v>160696</v>
      </c>
      <c r="E55895" t="s">
        <v>195</v>
      </c>
      <c r="F55895" t="s">
        <v>290</v>
      </c>
      <c r="G55895" t="s">
        <v>16599</v>
      </c>
      <c r="H55895">
        <v>42</v>
      </c>
      <c r="I55895">
        <v>7549</v>
      </c>
      <c r="J55895" t="s">
        <v>16574</v>
      </c>
      <c r="K55895" t="s">
        <v>2600</v>
      </c>
      <c r="L55895">
        <v>22</v>
      </c>
      <c r="M55895">
        <v>6344</v>
      </c>
      <c r="N55895">
        <v>1</v>
      </c>
      <c r="O55895" t="s">
        <v>4315</v>
      </c>
      <c r="P55895" t="s">
        <v>160697</v>
      </c>
      <c r="Q55895" t="s">
        <v>16</v>
      </c>
    </row>
    <row r="55896" spans="1:17" x14ac:dyDescent="0.3">
      <c r="A55896" t="s">
        <v>160698</v>
      </c>
      <c r="B55896" t="s">
        <v>33</v>
      </c>
      <c r="C55896" t="s">
        <v>111932</v>
      </c>
      <c r="D55896" t="s">
        <v>160699</v>
      </c>
      <c r="E55896" t="s">
        <v>1036</v>
      </c>
      <c r="F55896" t="s">
        <v>111</v>
      </c>
      <c r="G55896" t="s">
        <v>16641</v>
      </c>
      <c r="H55896">
        <v>50</v>
      </c>
      <c r="I55896">
        <v>24887</v>
      </c>
      <c r="J55896" t="s">
        <v>16582</v>
      </c>
      <c r="K55896" t="s">
        <v>4977</v>
      </c>
      <c r="L55896">
        <v>18</v>
      </c>
      <c r="M55896">
        <v>2386</v>
      </c>
      <c r="N55896">
        <v>1</v>
      </c>
      <c r="O55896" t="s">
        <v>5576</v>
      </c>
      <c r="P55896" t="s">
        <v>160700</v>
      </c>
      <c r="Q55896" t="s">
        <v>16</v>
      </c>
    </row>
    <row r="55897" spans="1:17" x14ac:dyDescent="0.3">
      <c r="A55897" t="s">
        <v>63106</v>
      </c>
      <c r="B55897" t="s">
        <v>49</v>
      </c>
      <c r="C55897" t="s">
        <v>112131</v>
      </c>
      <c r="D55897" t="s">
        <v>160701</v>
      </c>
      <c r="E55897" t="s">
        <v>284</v>
      </c>
      <c r="F55897" t="s">
        <v>310</v>
      </c>
      <c r="G55897" t="s">
        <v>16599</v>
      </c>
      <c r="H55897">
        <v>12</v>
      </c>
      <c r="I55897">
        <v>13101</v>
      </c>
      <c r="J55897" t="s">
        <v>16591</v>
      </c>
      <c r="K55897" t="s">
        <v>2937</v>
      </c>
      <c r="L55897">
        <v>23</v>
      </c>
      <c r="M55897">
        <v>2022</v>
      </c>
      <c r="N55897">
        <v>1</v>
      </c>
      <c r="O55897" t="s">
        <v>4777</v>
      </c>
      <c r="P55897" t="s">
        <v>160702</v>
      </c>
      <c r="Q55897" t="s">
        <v>16</v>
      </c>
    </row>
    <row r="55898" spans="1:17" x14ac:dyDescent="0.3">
      <c r="A55898" t="s">
        <v>160703</v>
      </c>
      <c r="B55898" t="s">
        <v>33</v>
      </c>
      <c r="C55898" t="s">
        <v>111981</v>
      </c>
      <c r="D55898" t="s">
        <v>160704</v>
      </c>
      <c r="E55898" t="s">
        <v>265</v>
      </c>
      <c r="F55898" t="s">
        <v>81</v>
      </c>
      <c r="G55898" t="s">
        <v>16641</v>
      </c>
      <c r="H55898">
        <v>104</v>
      </c>
      <c r="I55898">
        <v>6647</v>
      </c>
      <c r="J55898" t="s">
        <v>16600</v>
      </c>
      <c r="K55898" t="s">
        <v>1003</v>
      </c>
      <c r="L55898">
        <v>12</v>
      </c>
      <c r="M55898">
        <v>851</v>
      </c>
      <c r="N55898">
        <v>1</v>
      </c>
      <c r="O55898" t="s">
        <v>4729</v>
      </c>
      <c r="P55898" t="s">
        <v>160705</v>
      </c>
      <c r="Q55898" t="s">
        <v>16</v>
      </c>
    </row>
    <row r="55899" spans="1:17" x14ac:dyDescent="0.3">
      <c r="A55899" t="s">
        <v>160706</v>
      </c>
      <c r="B55899" t="s">
        <v>47</v>
      </c>
      <c r="C55899" t="s">
        <v>112315</v>
      </c>
      <c r="D55899" t="s">
        <v>160707</v>
      </c>
      <c r="E55899" t="s">
        <v>241</v>
      </c>
      <c r="F55899" t="s">
        <v>424</v>
      </c>
      <c r="G55899" t="s">
        <v>16595</v>
      </c>
      <c r="H55899">
        <v>92</v>
      </c>
      <c r="I55899">
        <v>14250</v>
      </c>
      <c r="J55899" t="s">
        <v>16709</v>
      </c>
      <c r="K55899" t="s">
        <v>3497</v>
      </c>
      <c r="L55899">
        <v>9</v>
      </c>
      <c r="M55899">
        <v>151</v>
      </c>
      <c r="N55899">
        <v>1</v>
      </c>
      <c r="O55899" t="s">
        <v>4742</v>
      </c>
      <c r="P55899" t="s">
        <v>160708</v>
      </c>
      <c r="Q55899" t="s">
        <v>16</v>
      </c>
    </row>
    <row r="55900" spans="1:17" x14ac:dyDescent="0.3">
      <c r="A55900" t="s">
        <v>160709</v>
      </c>
      <c r="B55900" t="s">
        <v>25</v>
      </c>
      <c r="C55900" t="s">
        <v>112027</v>
      </c>
      <c r="D55900" t="s">
        <v>160710</v>
      </c>
      <c r="E55900" t="s">
        <v>1352</v>
      </c>
      <c r="F55900" t="s">
        <v>305</v>
      </c>
      <c r="G55900" t="s">
        <v>16568</v>
      </c>
      <c r="H55900">
        <v>6</v>
      </c>
      <c r="I55900">
        <v>7946</v>
      </c>
      <c r="J55900" t="s">
        <v>16574</v>
      </c>
      <c r="K55900" t="s">
        <v>3822</v>
      </c>
      <c r="L55900">
        <v>29</v>
      </c>
      <c r="M55900">
        <v>1076</v>
      </c>
      <c r="N55900">
        <v>1</v>
      </c>
      <c r="O55900" t="s">
        <v>4753</v>
      </c>
      <c r="P55900" t="s">
        <v>160711</v>
      </c>
      <c r="Q55900" t="s">
        <v>16</v>
      </c>
    </row>
    <row r="55901" spans="1:17" x14ac:dyDescent="0.3">
      <c r="A55901" t="s">
        <v>160712</v>
      </c>
      <c r="B55901" t="s">
        <v>223</v>
      </c>
      <c r="C55901" t="s">
        <v>111955</v>
      </c>
      <c r="D55901" t="s">
        <v>160713</v>
      </c>
      <c r="E55901" t="s">
        <v>1036</v>
      </c>
      <c r="F55901" t="s">
        <v>691</v>
      </c>
      <c r="G55901" t="s">
        <v>16621</v>
      </c>
      <c r="H55901">
        <v>146</v>
      </c>
      <c r="I55901">
        <v>27236</v>
      </c>
      <c r="J55901" t="s">
        <v>16645</v>
      </c>
      <c r="K55901" t="s">
        <v>1201</v>
      </c>
      <c r="L55901">
        <v>2</v>
      </c>
      <c r="M55901">
        <v>8370</v>
      </c>
      <c r="N55901">
        <v>1</v>
      </c>
      <c r="O55901" t="s">
        <v>4021</v>
      </c>
      <c r="P55901" t="s">
        <v>160714</v>
      </c>
      <c r="Q55901" t="s">
        <v>16</v>
      </c>
    </row>
    <row r="55902" spans="1:17" x14ac:dyDescent="0.3">
      <c r="A55902" t="s">
        <v>8542</v>
      </c>
      <c r="B55902" t="s">
        <v>47</v>
      </c>
      <c r="C55902" t="s">
        <v>111974</v>
      </c>
      <c r="D55902" t="s">
        <v>160715</v>
      </c>
      <c r="E55902" t="s">
        <v>598</v>
      </c>
      <c r="F55902" t="s">
        <v>300</v>
      </c>
      <c r="G55902" t="s">
        <v>16641</v>
      </c>
      <c r="H55902">
        <v>71</v>
      </c>
      <c r="I55902">
        <v>25553</v>
      </c>
      <c r="J55902" t="s">
        <v>16591</v>
      </c>
      <c r="K55902" t="s">
        <v>616</v>
      </c>
      <c r="L55902">
        <v>15</v>
      </c>
      <c r="M55902">
        <v>7465</v>
      </c>
      <c r="N55902">
        <v>1</v>
      </c>
      <c r="O55902" t="s">
        <v>12618</v>
      </c>
      <c r="P55902" t="s">
        <v>160716</v>
      </c>
      <c r="Q55902" t="s">
        <v>16</v>
      </c>
    </row>
    <row r="55903" spans="1:17" x14ac:dyDescent="0.3">
      <c r="A55903" t="s">
        <v>156856</v>
      </c>
      <c r="B55903" t="s">
        <v>40</v>
      </c>
      <c r="C55903" t="s">
        <v>111948</v>
      </c>
      <c r="D55903" t="s">
        <v>160717</v>
      </c>
      <c r="E55903" t="s">
        <v>607</v>
      </c>
      <c r="F55903" t="s">
        <v>620</v>
      </c>
      <c r="G55903" t="s">
        <v>16573</v>
      </c>
      <c r="H55903">
        <v>60</v>
      </c>
      <c r="I55903">
        <v>28725</v>
      </c>
      <c r="J55903" t="s">
        <v>16582</v>
      </c>
      <c r="K55903" t="s">
        <v>1363</v>
      </c>
      <c r="L55903">
        <v>16</v>
      </c>
      <c r="M55903">
        <v>7462</v>
      </c>
      <c r="N55903">
        <v>1</v>
      </c>
      <c r="O55903" t="s">
        <v>5323</v>
      </c>
      <c r="P55903" t="s">
        <v>160718</v>
      </c>
      <c r="Q55903" t="s">
        <v>16</v>
      </c>
    </row>
    <row r="55904" spans="1:17" x14ac:dyDescent="0.3">
      <c r="A55904" t="s">
        <v>160719</v>
      </c>
      <c r="B55904" t="s">
        <v>47</v>
      </c>
      <c r="C55904" t="s">
        <v>111924</v>
      </c>
      <c r="D55904" t="s">
        <v>160720</v>
      </c>
      <c r="E55904" t="s">
        <v>128</v>
      </c>
      <c r="F55904" t="s">
        <v>315</v>
      </c>
      <c r="G55904" t="s">
        <v>16628</v>
      </c>
      <c r="H55904">
        <v>96</v>
      </c>
      <c r="I55904">
        <v>13961</v>
      </c>
      <c r="J55904" t="s">
        <v>16709</v>
      </c>
      <c r="K55904" t="s">
        <v>7605</v>
      </c>
      <c r="L55904">
        <v>24</v>
      </c>
      <c r="M55904">
        <v>9210</v>
      </c>
      <c r="N55904">
        <v>1</v>
      </c>
      <c r="O55904" t="s">
        <v>7895</v>
      </c>
      <c r="P55904" t="s">
        <v>160721</v>
      </c>
      <c r="Q55904" t="s">
        <v>16</v>
      </c>
    </row>
    <row r="55905" spans="1:17" x14ac:dyDescent="0.3">
      <c r="A55905" t="s">
        <v>160722</v>
      </c>
      <c r="B55905" t="s">
        <v>18</v>
      </c>
      <c r="C55905" t="s">
        <v>112107</v>
      </c>
      <c r="D55905" t="s">
        <v>160723</v>
      </c>
      <c r="E55905" t="s">
        <v>116</v>
      </c>
      <c r="F55905" t="s">
        <v>325</v>
      </c>
      <c r="G55905" t="s">
        <v>16578</v>
      </c>
      <c r="H55905">
        <v>28</v>
      </c>
      <c r="I55905">
        <v>15736</v>
      </c>
      <c r="J55905" t="s">
        <v>16574</v>
      </c>
      <c r="K55905" t="s">
        <v>4769</v>
      </c>
      <c r="L55905">
        <v>28</v>
      </c>
      <c r="M55905">
        <v>4230</v>
      </c>
      <c r="N55905">
        <v>1</v>
      </c>
      <c r="O55905" t="s">
        <v>4002</v>
      </c>
      <c r="P55905" t="s">
        <v>160724</v>
      </c>
      <c r="Q55905" t="s">
        <v>16</v>
      </c>
    </row>
    <row r="55906" spans="1:17" x14ac:dyDescent="0.3">
      <c r="A55906" t="s">
        <v>160725</v>
      </c>
      <c r="B55906" t="s">
        <v>42</v>
      </c>
      <c r="C55906" t="s">
        <v>111948</v>
      </c>
      <c r="D55906" t="s">
        <v>160726</v>
      </c>
      <c r="E55906" t="s">
        <v>598</v>
      </c>
      <c r="F55906" t="s">
        <v>81</v>
      </c>
      <c r="G55906" t="s">
        <v>16595</v>
      </c>
      <c r="H55906">
        <v>105</v>
      </c>
      <c r="I55906">
        <v>10453</v>
      </c>
      <c r="J55906" t="s">
        <v>16582</v>
      </c>
      <c r="K55906" t="s">
        <v>809</v>
      </c>
      <c r="L55906">
        <v>5</v>
      </c>
      <c r="M55906">
        <v>3786</v>
      </c>
      <c r="N55906">
        <v>1</v>
      </c>
      <c r="O55906" t="s">
        <v>5434</v>
      </c>
      <c r="P55906" t="s">
        <v>160727</v>
      </c>
      <c r="Q55906" t="s">
        <v>16</v>
      </c>
    </row>
    <row r="55907" spans="1:17" x14ac:dyDescent="0.3">
      <c r="A55907" t="s">
        <v>14992</v>
      </c>
      <c r="B55907" t="s">
        <v>18</v>
      </c>
      <c r="C55907" t="s">
        <v>111974</v>
      </c>
      <c r="D55907" t="s">
        <v>160728</v>
      </c>
      <c r="E55907" t="s">
        <v>195</v>
      </c>
      <c r="F55907" t="s">
        <v>898</v>
      </c>
      <c r="G55907" t="s">
        <v>16628</v>
      </c>
      <c r="H55907">
        <v>53</v>
      </c>
      <c r="I55907">
        <v>22472</v>
      </c>
      <c r="J55907" t="s">
        <v>16587</v>
      </c>
      <c r="K55907" t="s">
        <v>215</v>
      </c>
      <c r="L55907">
        <v>7</v>
      </c>
      <c r="M55907">
        <v>2173</v>
      </c>
      <c r="N55907">
        <v>1</v>
      </c>
      <c r="O55907" t="s">
        <v>4761</v>
      </c>
      <c r="P55907" t="s">
        <v>160729</v>
      </c>
      <c r="Q55907" t="s">
        <v>16</v>
      </c>
    </row>
    <row r="55908" spans="1:17" x14ac:dyDescent="0.3">
      <c r="A55908" t="s">
        <v>160730</v>
      </c>
      <c r="B55908" t="s">
        <v>25</v>
      </c>
      <c r="C55908" t="s">
        <v>111940</v>
      </c>
      <c r="D55908" t="s">
        <v>160731</v>
      </c>
      <c r="E55908" t="s">
        <v>857</v>
      </c>
      <c r="F55908" t="s">
        <v>315</v>
      </c>
      <c r="G55908" t="s">
        <v>16573</v>
      </c>
      <c r="H55908">
        <v>65</v>
      </c>
      <c r="I55908">
        <v>26756</v>
      </c>
      <c r="J55908" t="s">
        <v>16709</v>
      </c>
      <c r="K55908" t="s">
        <v>1704</v>
      </c>
      <c r="L55908">
        <v>20</v>
      </c>
      <c r="M55908">
        <v>4956</v>
      </c>
      <c r="N55908">
        <v>1</v>
      </c>
      <c r="O55908" t="s">
        <v>9473</v>
      </c>
      <c r="P55908" t="s">
        <v>160732</v>
      </c>
      <c r="Q55908" t="s">
        <v>16</v>
      </c>
    </row>
    <row r="55909" spans="1:17" x14ac:dyDescent="0.3">
      <c r="A55909" t="s">
        <v>134382</v>
      </c>
      <c r="B55909" t="s">
        <v>27</v>
      </c>
      <c r="C55909" t="s">
        <v>112107</v>
      </c>
      <c r="D55909" t="s">
        <v>160733</v>
      </c>
      <c r="E55909" t="s">
        <v>162</v>
      </c>
      <c r="F55909" t="s">
        <v>1526</v>
      </c>
      <c r="G55909" t="s">
        <v>16578</v>
      </c>
      <c r="H55909">
        <v>98</v>
      </c>
      <c r="I55909">
        <v>18225</v>
      </c>
      <c r="J55909" t="s">
        <v>16608</v>
      </c>
      <c r="K55909" t="s">
        <v>2471</v>
      </c>
      <c r="L55909">
        <v>21</v>
      </c>
      <c r="M55909">
        <v>543</v>
      </c>
      <c r="N55909">
        <v>1</v>
      </c>
      <c r="O55909" t="s">
        <v>5596</v>
      </c>
      <c r="P55909" t="s">
        <v>160734</v>
      </c>
      <c r="Q55909" t="s">
        <v>16</v>
      </c>
    </row>
    <row r="55910" spans="1:17" x14ac:dyDescent="0.3">
      <c r="A55910" t="s">
        <v>160735</v>
      </c>
      <c r="B55910" t="s">
        <v>49</v>
      </c>
      <c r="C55910" t="s">
        <v>111967</v>
      </c>
      <c r="D55910" t="s">
        <v>160736</v>
      </c>
      <c r="E55910" t="s">
        <v>405</v>
      </c>
      <c r="F55910" t="s">
        <v>111</v>
      </c>
      <c r="G55910" t="s">
        <v>16568</v>
      </c>
      <c r="H55910">
        <v>128</v>
      </c>
      <c r="I55910">
        <v>18956</v>
      </c>
      <c r="J55910" t="s">
        <v>16608</v>
      </c>
      <c r="K55910" t="s">
        <v>713</v>
      </c>
      <c r="L55910">
        <v>29</v>
      </c>
      <c r="M55910">
        <v>4954</v>
      </c>
      <c r="N55910">
        <v>1</v>
      </c>
      <c r="O55910" t="s">
        <v>3765</v>
      </c>
      <c r="P55910" t="s">
        <v>160737</v>
      </c>
      <c r="Q55910" t="s">
        <v>16</v>
      </c>
    </row>
    <row r="55911" spans="1:17" x14ac:dyDescent="0.3">
      <c r="A55911" t="s">
        <v>160738</v>
      </c>
      <c r="B55911" t="s">
        <v>18</v>
      </c>
      <c r="C55911" t="s">
        <v>111991</v>
      </c>
      <c r="D55911" t="s">
        <v>160739</v>
      </c>
      <c r="E55911" t="s">
        <v>562</v>
      </c>
      <c r="F55911" t="s">
        <v>388</v>
      </c>
      <c r="G55911" t="s">
        <v>16586</v>
      </c>
      <c r="H55911">
        <v>109</v>
      </c>
      <c r="I55911">
        <v>8939</v>
      </c>
      <c r="J55911" t="s">
        <v>16582</v>
      </c>
      <c r="K55911" t="s">
        <v>3812</v>
      </c>
      <c r="L55911">
        <v>10</v>
      </c>
      <c r="M55911">
        <v>6269</v>
      </c>
      <c r="N55911">
        <v>1</v>
      </c>
      <c r="O55911" t="s">
        <v>4833</v>
      </c>
      <c r="P55911" t="s">
        <v>160740</v>
      </c>
      <c r="Q55911" t="s">
        <v>16</v>
      </c>
    </row>
    <row r="55912" spans="1:17" x14ac:dyDescent="0.3">
      <c r="A55912" t="s">
        <v>152981</v>
      </c>
      <c r="B55912" t="s">
        <v>49</v>
      </c>
      <c r="C55912" t="s">
        <v>112057</v>
      </c>
      <c r="D55912" t="s">
        <v>160741</v>
      </c>
      <c r="E55912" t="s">
        <v>116</v>
      </c>
      <c r="F55912" t="s">
        <v>536</v>
      </c>
      <c r="G55912" t="s">
        <v>16578</v>
      </c>
      <c r="H55912">
        <v>58</v>
      </c>
      <c r="I55912">
        <v>6048</v>
      </c>
      <c r="J55912" t="s">
        <v>16608</v>
      </c>
      <c r="K55912" t="s">
        <v>929</v>
      </c>
      <c r="L55912">
        <v>14</v>
      </c>
      <c r="M55912">
        <v>6361</v>
      </c>
      <c r="N55912">
        <v>1</v>
      </c>
      <c r="O55912" t="s">
        <v>4067</v>
      </c>
      <c r="P55912" t="s">
        <v>160742</v>
      </c>
      <c r="Q55912" t="s">
        <v>16</v>
      </c>
    </row>
    <row r="55913" spans="1:17" x14ac:dyDescent="0.3">
      <c r="A55913" t="s">
        <v>160743</v>
      </c>
      <c r="B55913" t="s">
        <v>49</v>
      </c>
      <c r="C55913" t="s">
        <v>112005</v>
      </c>
      <c r="D55913" t="s">
        <v>160744</v>
      </c>
      <c r="E55913" t="s">
        <v>51</v>
      </c>
      <c r="F55913" t="s">
        <v>691</v>
      </c>
      <c r="G55913" t="s">
        <v>16568</v>
      </c>
      <c r="H55913">
        <v>94</v>
      </c>
      <c r="I55913">
        <v>11127</v>
      </c>
      <c r="J55913" t="s">
        <v>16582</v>
      </c>
      <c r="K55913" t="s">
        <v>637</v>
      </c>
      <c r="L55913">
        <v>18</v>
      </c>
      <c r="M55913">
        <v>9309</v>
      </c>
      <c r="N55913">
        <v>1</v>
      </c>
      <c r="O55913" t="s">
        <v>6560</v>
      </c>
      <c r="P55913" t="s">
        <v>160745</v>
      </c>
      <c r="Q55913" t="s">
        <v>16</v>
      </c>
    </row>
    <row r="55914" spans="1:17" x14ac:dyDescent="0.3">
      <c r="A55914" t="s">
        <v>160746</v>
      </c>
      <c r="B55914" t="s">
        <v>223</v>
      </c>
      <c r="C55914" t="s">
        <v>112005</v>
      </c>
      <c r="D55914" t="s">
        <v>160747</v>
      </c>
      <c r="E55914" t="s">
        <v>195</v>
      </c>
      <c r="F55914" t="s">
        <v>553</v>
      </c>
      <c r="G55914" t="s">
        <v>16586</v>
      </c>
      <c r="H55914">
        <v>110</v>
      </c>
      <c r="I55914">
        <v>22945</v>
      </c>
      <c r="J55914" t="s">
        <v>16587</v>
      </c>
      <c r="K55914" t="s">
        <v>717</v>
      </c>
      <c r="L55914">
        <v>12</v>
      </c>
      <c r="M55914">
        <v>4126</v>
      </c>
      <c r="N55914">
        <v>1</v>
      </c>
      <c r="O55914" t="s">
        <v>5250</v>
      </c>
      <c r="P55914" t="s">
        <v>160748</v>
      </c>
      <c r="Q55914" t="s">
        <v>16</v>
      </c>
    </row>
    <row r="55915" spans="1:17" x14ac:dyDescent="0.3">
      <c r="A55915" t="s">
        <v>160749</v>
      </c>
      <c r="B55915" t="s">
        <v>223</v>
      </c>
      <c r="C55915" t="s">
        <v>111944</v>
      </c>
      <c r="D55915" t="s">
        <v>160750</v>
      </c>
      <c r="E55915" t="s">
        <v>122</v>
      </c>
      <c r="F55915" t="s">
        <v>157</v>
      </c>
      <c r="G55915" t="s">
        <v>16604</v>
      </c>
      <c r="H55915">
        <v>61</v>
      </c>
      <c r="I55915">
        <v>18205</v>
      </c>
      <c r="J55915" t="s">
        <v>16574</v>
      </c>
      <c r="K55915" t="s">
        <v>1025</v>
      </c>
      <c r="L55915">
        <v>13</v>
      </c>
      <c r="M55915">
        <v>1862</v>
      </c>
      <c r="N55915">
        <v>1</v>
      </c>
      <c r="O55915" t="s">
        <v>4377</v>
      </c>
      <c r="P55915" t="s">
        <v>160751</v>
      </c>
      <c r="Q55915" t="s">
        <v>16</v>
      </c>
    </row>
    <row r="55916" spans="1:17" x14ac:dyDescent="0.3">
      <c r="A55916" t="s">
        <v>105008</v>
      </c>
      <c r="B55916" t="s">
        <v>144</v>
      </c>
      <c r="C55916" t="s">
        <v>111991</v>
      </c>
      <c r="D55916" t="s">
        <v>160752</v>
      </c>
      <c r="E55916" t="s">
        <v>195</v>
      </c>
      <c r="F55916" t="s">
        <v>808</v>
      </c>
      <c r="G55916" t="s">
        <v>16573</v>
      </c>
      <c r="H55916">
        <v>4</v>
      </c>
      <c r="I55916">
        <v>9070</v>
      </c>
      <c r="J55916" t="s">
        <v>16587</v>
      </c>
      <c r="K55916" t="s">
        <v>6133</v>
      </c>
      <c r="L55916">
        <v>17</v>
      </c>
      <c r="M55916">
        <v>455</v>
      </c>
      <c r="N55916">
        <v>1</v>
      </c>
      <c r="O55916" t="s">
        <v>10277</v>
      </c>
      <c r="P55916" t="s">
        <v>160753</v>
      </c>
      <c r="Q55916" t="s">
        <v>16</v>
      </c>
    </row>
    <row r="55917" spans="1:17" x14ac:dyDescent="0.3">
      <c r="A55917" t="s">
        <v>160754</v>
      </c>
      <c r="B55917" t="s">
        <v>42</v>
      </c>
      <c r="C55917" t="s">
        <v>111974</v>
      </c>
      <c r="D55917" t="s">
        <v>160755</v>
      </c>
      <c r="E55917" t="s">
        <v>44</v>
      </c>
      <c r="F55917" t="s">
        <v>52</v>
      </c>
      <c r="G55917" t="s">
        <v>16568</v>
      </c>
      <c r="H55917">
        <v>64</v>
      </c>
      <c r="I55917">
        <v>27337</v>
      </c>
      <c r="J55917" t="s">
        <v>16600</v>
      </c>
      <c r="K55917" t="s">
        <v>512</v>
      </c>
      <c r="L55917">
        <v>23</v>
      </c>
      <c r="M55917">
        <v>400</v>
      </c>
      <c r="N55917">
        <v>1</v>
      </c>
      <c r="O55917" t="s">
        <v>4129</v>
      </c>
      <c r="P55917" t="s">
        <v>160756</v>
      </c>
      <c r="Q55917" t="s">
        <v>16</v>
      </c>
    </row>
    <row r="55918" spans="1:17" x14ac:dyDescent="0.3">
      <c r="A55918" t="s">
        <v>160757</v>
      </c>
      <c r="B55918" t="s">
        <v>27</v>
      </c>
      <c r="C55918" t="s">
        <v>111940</v>
      </c>
      <c r="D55918" t="s">
        <v>160758</v>
      </c>
      <c r="E55918" t="s">
        <v>690</v>
      </c>
      <c r="F55918" t="s">
        <v>568</v>
      </c>
      <c r="G55918" t="s">
        <v>16621</v>
      </c>
      <c r="H55918">
        <v>145</v>
      </c>
      <c r="I55918">
        <v>27949</v>
      </c>
      <c r="J55918" t="s">
        <v>16608</v>
      </c>
      <c r="K55918" t="s">
        <v>112</v>
      </c>
      <c r="L55918">
        <v>21</v>
      </c>
      <c r="M55918">
        <v>742</v>
      </c>
      <c r="N55918">
        <v>1</v>
      </c>
      <c r="O55918" t="s">
        <v>5709</v>
      </c>
      <c r="P55918" t="s">
        <v>160759</v>
      </c>
      <c r="Q55918" t="s">
        <v>16</v>
      </c>
    </row>
    <row r="55919" spans="1:17" x14ac:dyDescent="0.3">
      <c r="A55919" t="s">
        <v>160760</v>
      </c>
      <c r="B55919" t="s">
        <v>223</v>
      </c>
      <c r="C55919" t="s">
        <v>111971</v>
      </c>
      <c r="D55919" t="s">
        <v>160761</v>
      </c>
      <c r="E55919" t="s">
        <v>104</v>
      </c>
      <c r="F55919" t="s">
        <v>359</v>
      </c>
      <c r="G55919" t="s">
        <v>16586</v>
      </c>
      <c r="H55919">
        <v>48</v>
      </c>
      <c r="I55919">
        <v>7767</v>
      </c>
      <c r="J55919" t="s">
        <v>16582</v>
      </c>
      <c r="K55919" t="s">
        <v>1879</v>
      </c>
      <c r="L55919">
        <v>5</v>
      </c>
      <c r="M55919">
        <v>2036</v>
      </c>
      <c r="N55919">
        <v>1</v>
      </c>
      <c r="O55919" t="s">
        <v>5000</v>
      </c>
      <c r="P55919" t="s">
        <v>160762</v>
      </c>
      <c r="Q55919" t="s">
        <v>16</v>
      </c>
    </row>
    <row r="55920" spans="1:17" x14ac:dyDescent="0.3">
      <c r="A55920" t="s">
        <v>160763</v>
      </c>
      <c r="B55920" t="s">
        <v>47</v>
      </c>
      <c r="C55920" t="s">
        <v>111920</v>
      </c>
      <c r="D55920" t="s">
        <v>160764</v>
      </c>
      <c r="E55920" t="s">
        <v>562</v>
      </c>
      <c r="F55920" t="s">
        <v>378</v>
      </c>
      <c r="G55920" t="s">
        <v>16578</v>
      </c>
      <c r="H55920">
        <v>82</v>
      </c>
      <c r="I55920">
        <v>1852</v>
      </c>
      <c r="J55920" t="s">
        <v>16645</v>
      </c>
      <c r="K55920" t="s">
        <v>845</v>
      </c>
      <c r="L55920">
        <v>3</v>
      </c>
      <c r="M55920">
        <v>6212</v>
      </c>
      <c r="N55920">
        <v>1</v>
      </c>
      <c r="O55920" t="s">
        <v>4442</v>
      </c>
      <c r="P55920" t="s">
        <v>160765</v>
      </c>
      <c r="Q55920" t="s">
        <v>16</v>
      </c>
    </row>
    <row r="55921" spans="1:17" x14ac:dyDescent="0.3">
      <c r="A55921" t="s">
        <v>21780</v>
      </c>
      <c r="B55921" t="s">
        <v>33</v>
      </c>
      <c r="C55921" t="s">
        <v>112001</v>
      </c>
      <c r="D55921" t="s">
        <v>160766</v>
      </c>
      <c r="E55921" t="s">
        <v>110</v>
      </c>
      <c r="F55921" t="s">
        <v>383</v>
      </c>
      <c r="G55921" t="s">
        <v>16621</v>
      </c>
      <c r="H55921">
        <v>93</v>
      </c>
      <c r="I55921">
        <v>8391</v>
      </c>
      <c r="J55921" t="s">
        <v>16608</v>
      </c>
      <c r="K55921" t="s">
        <v>1237</v>
      </c>
      <c r="L55921">
        <v>15</v>
      </c>
      <c r="M55921">
        <v>4631</v>
      </c>
      <c r="N55921">
        <v>1</v>
      </c>
      <c r="O55921" t="s">
        <v>11238</v>
      </c>
      <c r="P55921" t="s">
        <v>160767</v>
      </c>
      <c r="Q55921" t="s">
        <v>16</v>
      </c>
    </row>
    <row r="55922" spans="1:17" x14ac:dyDescent="0.3">
      <c r="A55922" t="s">
        <v>160768</v>
      </c>
      <c r="B55922" t="s">
        <v>47</v>
      </c>
      <c r="C55922" t="s">
        <v>112040</v>
      </c>
      <c r="D55922" t="s">
        <v>160769</v>
      </c>
      <c r="E55922" t="s">
        <v>63</v>
      </c>
      <c r="F55922" t="s">
        <v>495</v>
      </c>
      <c r="G55922" t="s">
        <v>16595</v>
      </c>
      <c r="H55922">
        <v>102</v>
      </c>
      <c r="I55922">
        <v>10780</v>
      </c>
      <c r="J55922" t="s">
        <v>16587</v>
      </c>
      <c r="K55922" t="s">
        <v>681</v>
      </c>
      <c r="L55922">
        <v>8</v>
      </c>
      <c r="M55922">
        <v>1678</v>
      </c>
      <c r="N55922">
        <v>1</v>
      </c>
      <c r="O55922" t="s">
        <v>6247</v>
      </c>
      <c r="P55922" t="s">
        <v>160770</v>
      </c>
      <c r="Q55922" t="s">
        <v>16</v>
      </c>
    </row>
    <row r="55923" spans="1:17" x14ac:dyDescent="0.3">
      <c r="A55923" t="s">
        <v>158766</v>
      </c>
      <c r="B55923" t="s">
        <v>40</v>
      </c>
      <c r="C55923" t="s">
        <v>111920</v>
      </c>
      <c r="D55923" t="s">
        <v>160771</v>
      </c>
      <c r="E55923" t="s">
        <v>139</v>
      </c>
      <c r="F55923" t="s">
        <v>231</v>
      </c>
      <c r="G55923" t="s">
        <v>16568</v>
      </c>
      <c r="H55923">
        <v>67</v>
      </c>
      <c r="I55923">
        <v>5449</v>
      </c>
      <c r="J55923" t="s">
        <v>16587</v>
      </c>
      <c r="K55923" t="s">
        <v>1076</v>
      </c>
      <c r="L55923">
        <v>8</v>
      </c>
      <c r="M55923">
        <v>8499</v>
      </c>
      <c r="N55923">
        <v>1</v>
      </c>
      <c r="O55923" t="s">
        <v>5737</v>
      </c>
      <c r="P55923" t="s">
        <v>160772</v>
      </c>
      <c r="Q55923" t="s">
        <v>16</v>
      </c>
    </row>
    <row r="55924" spans="1:17" x14ac:dyDescent="0.3">
      <c r="A55924" t="s">
        <v>73848</v>
      </c>
      <c r="B55924" t="s">
        <v>223</v>
      </c>
      <c r="C55924" t="s">
        <v>111944</v>
      </c>
      <c r="D55924" t="s">
        <v>160773</v>
      </c>
      <c r="E55924" t="s">
        <v>476</v>
      </c>
      <c r="F55924" t="s">
        <v>87</v>
      </c>
      <c r="G55924" t="s">
        <v>16573</v>
      </c>
      <c r="H55924">
        <v>148</v>
      </c>
      <c r="I55924">
        <v>1353</v>
      </c>
      <c r="J55924" t="s">
        <v>16608</v>
      </c>
      <c r="K55924" t="s">
        <v>704</v>
      </c>
      <c r="L55924">
        <v>20</v>
      </c>
      <c r="M55924">
        <v>2184</v>
      </c>
      <c r="N55924">
        <v>1</v>
      </c>
      <c r="O55924" t="s">
        <v>4705</v>
      </c>
      <c r="P55924" t="s">
        <v>160774</v>
      </c>
      <c r="Q55924" t="s">
        <v>16</v>
      </c>
    </row>
    <row r="55925" spans="1:17" x14ac:dyDescent="0.3">
      <c r="A55925" t="s">
        <v>160775</v>
      </c>
      <c r="B55925" t="s">
        <v>47</v>
      </c>
      <c r="C55925" t="s">
        <v>112027</v>
      </c>
      <c r="D55925" t="s">
        <v>160776</v>
      </c>
      <c r="E55925" t="s">
        <v>405</v>
      </c>
      <c r="F55925" t="s">
        <v>236</v>
      </c>
      <c r="G55925" t="s">
        <v>16573</v>
      </c>
      <c r="H55925">
        <v>36</v>
      </c>
      <c r="I55925">
        <v>22415</v>
      </c>
      <c r="J55925" t="s">
        <v>16582</v>
      </c>
      <c r="K55925" t="s">
        <v>5947</v>
      </c>
      <c r="L55925">
        <v>25</v>
      </c>
      <c r="M55925">
        <v>7810</v>
      </c>
      <c r="N55925">
        <v>1</v>
      </c>
      <c r="O55925" t="s">
        <v>4034</v>
      </c>
      <c r="P55925" t="s">
        <v>160777</v>
      </c>
      <c r="Q55925" t="s">
        <v>16</v>
      </c>
    </row>
    <row r="55926" spans="1:17" x14ac:dyDescent="0.3">
      <c r="A55926" t="s">
        <v>31603</v>
      </c>
      <c r="B55926" t="s">
        <v>33</v>
      </c>
      <c r="C55926" t="s">
        <v>111985</v>
      </c>
      <c r="D55926" t="s">
        <v>160778</v>
      </c>
      <c r="E55926" t="s">
        <v>219</v>
      </c>
      <c r="F55926" t="s">
        <v>1367</v>
      </c>
      <c r="G55926" t="s">
        <v>16586</v>
      </c>
      <c r="H55926">
        <v>103</v>
      </c>
      <c r="I55926">
        <v>11033</v>
      </c>
      <c r="J55926" t="s">
        <v>16608</v>
      </c>
      <c r="K55926" t="s">
        <v>7241</v>
      </c>
      <c r="L55926">
        <v>18</v>
      </c>
      <c r="M55926">
        <v>9636</v>
      </c>
      <c r="N55926">
        <v>1</v>
      </c>
      <c r="O55926" t="s">
        <v>4578</v>
      </c>
      <c r="P55926" t="s">
        <v>160779</v>
      </c>
      <c r="Q55926" t="s">
        <v>16</v>
      </c>
    </row>
    <row r="55927" spans="1:17" x14ac:dyDescent="0.3">
      <c r="A55927" t="s">
        <v>68869</v>
      </c>
      <c r="B55927" t="s">
        <v>223</v>
      </c>
      <c r="C55927" t="s">
        <v>111991</v>
      </c>
      <c r="D55927" t="s">
        <v>160780</v>
      </c>
      <c r="E55927" t="s">
        <v>299</v>
      </c>
      <c r="F55927" t="s">
        <v>231</v>
      </c>
      <c r="G55927" t="s">
        <v>16621</v>
      </c>
      <c r="H55927">
        <v>12</v>
      </c>
      <c r="I55927">
        <v>6939</v>
      </c>
      <c r="J55927" t="s">
        <v>16591</v>
      </c>
      <c r="K55927" t="s">
        <v>4298</v>
      </c>
      <c r="L55927">
        <v>4</v>
      </c>
      <c r="M55927">
        <v>7462</v>
      </c>
      <c r="N55927">
        <v>1</v>
      </c>
      <c r="O55927" t="s">
        <v>11248</v>
      </c>
      <c r="P55927" t="s">
        <v>160781</v>
      </c>
      <c r="Q55927" t="s">
        <v>16</v>
      </c>
    </row>
    <row r="55928" spans="1:17" x14ac:dyDescent="0.3">
      <c r="A55928" t="s">
        <v>160782</v>
      </c>
      <c r="B55928" t="s">
        <v>144</v>
      </c>
      <c r="C55928" t="s">
        <v>111981</v>
      </c>
      <c r="D55928" t="s">
        <v>160783</v>
      </c>
      <c r="E55928" t="s">
        <v>358</v>
      </c>
      <c r="F55928" t="s">
        <v>893</v>
      </c>
      <c r="G55928" t="s">
        <v>16621</v>
      </c>
      <c r="H55928">
        <v>58</v>
      </c>
      <c r="I55928">
        <v>3099</v>
      </c>
      <c r="J55928" t="s">
        <v>16600</v>
      </c>
      <c r="K55928" t="s">
        <v>599</v>
      </c>
      <c r="L55928">
        <v>28</v>
      </c>
      <c r="M55928">
        <v>4708</v>
      </c>
      <c r="N55928">
        <v>1</v>
      </c>
      <c r="O55928" t="s">
        <v>7552</v>
      </c>
      <c r="P55928" t="s">
        <v>160784</v>
      </c>
      <c r="Q55928" t="s">
        <v>16</v>
      </c>
    </row>
    <row r="55929" spans="1:17" x14ac:dyDescent="0.3">
      <c r="A55929" t="s">
        <v>160785</v>
      </c>
      <c r="B55929" t="s">
        <v>33</v>
      </c>
      <c r="C55929" t="s">
        <v>112131</v>
      </c>
      <c r="D55929" t="s">
        <v>160786</v>
      </c>
      <c r="E55929" t="s">
        <v>857</v>
      </c>
      <c r="F55929" t="s">
        <v>603</v>
      </c>
      <c r="G55929" t="s">
        <v>16586</v>
      </c>
      <c r="H55929">
        <v>40</v>
      </c>
      <c r="I55929">
        <v>15860</v>
      </c>
      <c r="J55929" t="s">
        <v>16709</v>
      </c>
      <c r="K55929" t="s">
        <v>2043</v>
      </c>
      <c r="L55929">
        <v>27</v>
      </c>
      <c r="M55929">
        <v>6856</v>
      </c>
      <c r="N55929">
        <v>1</v>
      </c>
      <c r="O55929" t="s">
        <v>6530</v>
      </c>
      <c r="P55929" t="s">
        <v>160787</v>
      </c>
      <c r="Q55929" t="s">
        <v>16</v>
      </c>
    </row>
    <row r="55930" spans="1:17" x14ac:dyDescent="0.3">
      <c r="A55930" t="s">
        <v>160788</v>
      </c>
      <c r="B55930" t="s">
        <v>144</v>
      </c>
      <c r="C55930" t="s">
        <v>111967</v>
      </c>
      <c r="D55930" t="s">
        <v>160789</v>
      </c>
      <c r="E55930" t="s">
        <v>562</v>
      </c>
      <c r="F55930" t="s">
        <v>123</v>
      </c>
      <c r="G55930" t="s">
        <v>16621</v>
      </c>
      <c r="H55930">
        <v>142</v>
      </c>
      <c r="I55930">
        <v>4751</v>
      </c>
      <c r="J55930" t="s">
        <v>16608</v>
      </c>
      <c r="K55930" t="s">
        <v>804</v>
      </c>
      <c r="L55930">
        <v>8</v>
      </c>
      <c r="M55930">
        <v>9497</v>
      </c>
      <c r="N55930">
        <v>1</v>
      </c>
      <c r="O55930" t="s">
        <v>5470</v>
      </c>
      <c r="P55930" t="s">
        <v>160790</v>
      </c>
      <c r="Q55930" t="s">
        <v>16</v>
      </c>
    </row>
    <row r="55931" spans="1:17" x14ac:dyDescent="0.3">
      <c r="A55931" t="s">
        <v>160791</v>
      </c>
      <c r="B55931" t="s">
        <v>27</v>
      </c>
      <c r="C55931" t="s">
        <v>112135</v>
      </c>
      <c r="D55931" t="s">
        <v>160792</v>
      </c>
      <c r="E55931" t="s">
        <v>405</v>
      </c>
      <c r="F55931" t="s">
        <v>450</v>
      </c>
      <c r="G55931" t="s">
        <v>16578</v>
      </c>
      <c r="H55931">
        <v>46</v>
      </c>
      <c r="I55931">
        <v>3363</v>
      </c>
      <c r="J55931" t="s">
        <v>16574</v>
      </c>
      <c r="K55931" t="s">
        <v>516</v>
      </c>
      <c r="L55931">
        <v>16</v>
      </c>
      <c r="M55931">
        <v>8739</v>
      </c>
      <c r="N55931">
        <v>1</v>
      </c>
      <c r="O55931" t="s">
        <v>6490</v>
      </c>
      <c r="P55931" t="s">
        <v>160793</v>
      </c>
      <c r="Q55931" t="s">
        <v>16</v>
      </c>
    </row>
    <row r="55932" spans="1:17" x14ac:dyDescent="0.3">
      <c r="A55932" t="s">
        <v>119528</v>
      </c>
      <c r="B55932" t="s">
        <v>47</v>
      </c>
      <c r="C55932" t="s">
        <v>111985</v>
      </c>
      <c r="D55932" t="s">
        <v>160794</v>
      </c>
      <c r="E55932" t="s">
        <v>139</v>
      </c>
      <c r="F55932" t="s">
        <v>880</v>
      </c>
      <c r="G55932" t="s">
        <v>16628</v>
      </c>
      <c r="H55932">
        <v>43</v>
      </c>
      <c r="I55932">
        <v>5985</v>
      </c>
      <c r="J55932" t="s">
        <v>16587</v>
      </c>
      <c r="K55932" t="s">
        <v>4162</v>
      </c>
      <c r="L55932">
        <v>15</v>
      </c>
      <c r="M55932">
        <v>6567</v>
      </c>
      <c r="N55932">
        <v>1</v>
      </c>
      <c r="O55932" t="s">
        <v>7512</v>
      </c>
      <c r="P55932" t="s">
        <v>160795</v>
      </c>
      <c r="Q55932" t="s">
        <v>16</v>
      </c>
    </row>
    <row r="55933" spans="1:17" x14ac:dyDescent="0.3">
      <c r="A55933" t="s">
        <v>94967</v>
      </c>
      <c r="B55933" t="s">
        <v>40</v>
      </c>
      <c r="C55933" t="s">
        <v>111948</v>
      </c>
      <c r="D55933" t="s">
        <v>160796</v>
      </c>
      <c r="E55933" t="s">
        <v>122</v>
      </c>
      <c r="F55933" t="s">
        <v>411</v>
      </c>
      <c r="G55933" t="s">
        <v>16595</v>
      </c>
      <c r="H55933">
        <v>74</v>
      </c>
      <c r="I55933">
        <v>27378</v>
      </c>
      <c r="J55933" t="s">
        <v>16645</v>
      </c>
      <c r="K55933" t="s">
        <v>2471</v>
      </c>
      <c r="L55933">
        <v>16</v>
      </c>
      <c r="M55933">
        <v>3252</v>
      </c>
      <c r="N55933">
        <v>1</v>
      </c>
      <c r="O55933" t="s">
        <v>3994</v>
      </c>
      <c r="P55933" t="s">
        <v>160797</v>
      </c>
      <c r="Q55933" t="s">
        <v>16</v>
      </c>
    </row>
    <row r="55934" spans="1:17" x14ac:dyDescent="0.3">
      <c r="A55934" t="s">
        <v>17033</v>
      </c>
      <c r="B55934" t="s">
        <v>25</v>
      </c>
      <c r="C55934" t="s">
        <v>111924</v>
      </c>
      <c r="D55934" t="s">
        <v>160798</v>
      </c>
      <c r="E55934" t="s">
        <v>382</v>
      </c>
      <c r="F55934" t="s">
        <v>300</v>
      </c>
      <c r="G55934" t="s">
        <v>16641</v>
      </c>
      <c r="H55934">
        <v>20</v>
      </c>
      <c r="I55934">
        <v>21469</v>
      </c>
      <c r="J55934" t="s">
        <v>16608</v>
      </c>
      <c r="K55934" t="s">
        <v>4446</v>
      </c>
      <c r="L55934">
        <v>27</v>
      </c>
      <c r="M55934">
        <v>2569</v>
      </c>
      <c r="N55934">
        <v>1</v>
      </c>
      <c r="O55934" t="s">
        <v>6806</v>
      </c>
      <c r="P55934" t="s">
        <v>160799</v>
      </c>
      <c r="Q55934" t="s">
        <v>16</v>
      </c>
    </row>
    <row r="55935" spans="1:17" x14ac:dyDescent="0.3">
      <c r="A55935" t="s">
        <v>160800</v>
      </c>
      <c r="B55935" t="s">
        <v>49</v>
      </c>
      <c r="C55935" t="s">
        <v>112031</v>
      </c>
      <c r="D55935" t="s">
        <v>160801</v>
      </c>
      <c r="E55935" t="s">
        <v>230</v>
      </c>
      <c r="F55935" t="s">
        <v>553</v>
      </c>
      <c r="G55935" t="s">
        <v>16586</v>
      </c>
      <c r="H55935">
        <v>46</v>
      </c>
      <c r="I55935">
        <v>18370</v>
      </c>
      <c r="J55935" t="s">
        <v>16645</v>
      </c>
      <c r="K55935" t="s">
        <v>1531</v>
      </c>
      <c r="L55935">
        <v>26</v>
      </c>
      <c r="M55935">
        <v>9468</v>
      </c>
      <c r="N55935">
        <v>1</v>
      </c>
      <c r="O55935" t="s">
        <v>8370</v>
      </c>
      <c r="P55935" t="s">
        <v>160802</v>
      </c>
      <c r="Q55935" t="s">
        <v>16</v>
      </c>
    </row>
    <row r="55936" spans="1:17" x14ac:dyDescent="0.3">
      <c r="A55936" t="s">
        <v>160803</v>
      </c>
      <c r="B55936" t="s">
        <v>18</v>
      </c>
      <c r="C55936" t="s">
        <v>112040</v>
      </c>
      <c r="D55936" t="s">
        <v>160804</v>
      </c>
      <c r="E55936" t="s">
        <v>219</v>
      </c>
      <c r="F55936" t="s">
        <v>933</v>
      </c>
      <c r="G55936" t="s">
        <v>16573</v>
      </c>
      <c r="H55936">
        <v>32</v>
      </c>
      <c r="I55936">
        <v>20948</v>
      </c>
      <c r="J55936" t="s">
        <v>16569</v>
      </c>
      <c r="K55936" t="s">
        <v>3168</v>
      </c>
      <c r="L55936">
        <v>14</v>
      </c>
      <c r="M55936">
        <v>3627</v>
      </c>
      <c r="N55936">
        <v>1</v>
      </c>
      <c r="O55936" t="s">
        <v>6067</v>
      </c>
      <c r="P55936" t="s">
        <v>160805</v>
      </c>
      <c r="Q55936" t="s">
        <v>16</v>
      </c>
    </row>
    <row r="55937" spans="1:17" x14ac:dyDescent="0.3">
      <c r="A55937" t="s">
        <v>128339</v>
      </c>
      <c r="B55937" t="s">
        <v>27</v>
      </c>
      <c r="C55937" t="s">
        <v>112036</v>
      </c>
      <c r="D55937" t="s">
        <v>160806</v>
      </c>
      <c r="E55937" t="s">
        <v>219</v>
      </c>
      <c r="F55937" t="s">
        <v>349</v>
      </c>
      <c r="G55937" t="s">
        <v>16621</v>
      </c>
      <c r="H55937">
        <v>59</v>
      </c>
      <c r="I55937">
        <v>5034</v>
      </c>
      <c r="J55937" t="s">
        <v>16709</v>
      </c>
      <c r="K55937" t="s">
        <v>594</v>
      </c>
      <c r="L55937">
        <v>21</v>
      </c>
      <c r="M55937">
        <v>8982</v>
      </c>
      <c r="N55937">
        <v>1</v>
      </c>
      <c r="O55937" t="s">
        <v>7251</v>
      </c>
      <c r="P55937" t="s">
        <v>160807</v>
      </c>
      <c r="Q55937" t="s">
        <v>16</v>
      </c>
    </row>
    <row r="55938" spans="1:17" x14ac:dyDescent="0.3">
      <c r="A55938" t="s">
        <v>160808</v>
      </c>
      <c r="B55938" t="s">
        <v>27</v>
      </c>
      <c r="C55938" t="s">
        <v>112036</v>
      </c>
      <c r="D55938" t="s">
        <v>160809</v>
      </c>
      <c r="E55938" t="s">
        <v>324</v>
      </c>
      <c r="F55938" t="s">
        <v>99</v>
      </c>
      <c r="G55938" t="s">
        <v>16586</v>
      </c>
      <c r="H55938">
        <v>127</v>
      </c>
      <c r="I55938">
        <v>7938</v>
      </c>
      <c r="J55938" t="s">
        <v>16608</v>
      </c>
      <c r="K55938" t="s">
        <v>2917</v>
      </c>
      <c r="L55938">
        <v>16</v>
      </c>
      <c r="M55938">
        <v>9959</v>
      </c>
      <c r="N55938">
        <v>1</v>
      </c>
      <c r="O55938" t="s">
        <v>9841</v>
      </c>
      <c r="P55938" t="s">
        <v>160810</v>
      </c>
      <c r="Q55938" t="s">
        <v>16</v>
      </c>
    </row>
    <row r="55939" spans="1:17" x14ac:dyDescent="0.3">
      <c r="A55939" t="s">
        <v>160811</v>
      </c>
      <c r="B55939" t="s">
        <v>42</v>
      </c>
      <c r="C55939" t="s">
        <v>111944</v>
      </c>
      <c r="D55939" t="s">
        <v>160812</v>
      </c>
      <c r="E55939" t="s">
        <v>167</v>
      </c>
      <c r="F55939" t="s">
        <v>22</v>
      </c>
      <c r="G55939" t="s">
        <v>16604</v>
      </c>
      <c r="H55939">
        <v>85</v>
      </c>
      <c r="I55939">
        <v>27907</v>
      </c>
      <c r="J55939" t="s">
        <v>16591</v>
      </c>
      <c r="K55939" t="s">
        <v>4251</v>
      </c>
      <c r="L55939">
        <v>3</v>
      </c>
      <c r="M55939">
        <v>8366</v>
      </c>
      <c r="N55939">
        <v>1</v>
      </c>
      <c r="O55939" t="s">
        <v>8743</v>
      </c>
      <c r="P55939" t="s">
        <v>160813</v>
      </c>
      <c r="Q55939" t="s">
        <v>16</v>
      </c>
    </row>
    <row r="55940" spans="1:17" x14ac:dyDescent="0.3">
      <c r="A55940" t="s">
        <v>160814</v>
      </c>
      <c r="B55940" t="s">
        <v>47</v>
      </c>
      <c r="C55940" t="s">
        <v>112040</v>
      </c>
      <c r="D55940" t="s">
        <v>160815</v>
      </c>
      <c r="E55940" t="s">
        <v>259</v>
      </c>
      <c r="F55940" t="s">
        <v>260</v>
      </c>
      <c r="G55940" t="s">
        <v>16595</v>
      </c>
      <c r="H55940">
        <v>3</v>
      </c>
      <c r="I55940">
        <v>4250</v>
      </c>
      <c r="J55940" t="s">
        <v>16587</v>
      </c>
      <c r="K55940" t="s">
        <v>2828</v>
      </c>
      <c r="L55940">
        <v>25</v>
      </c>
      <c r="M55940">
        <v>3449</v>
      </c>
      <c r="N55940">
        <v>1</v>
      </c>
      <c r="O55940" t="s">
        <v>10011</v>
      </c>
      <c r="P55940" t="s">
        <v>160816</v>
      </c>
      <c r="Q55940" t="s">
        <v>16</v>
      </c>
    </row>
    <row r="55941" spans="1:17" x14ac:dyDescent="0.3">
      <c r="A55941" t="s">
        <v>160817</v>
      </c>
      <c r="B55941" t="s">
        <v>33</v>
      </c>
      <c r="C55941" t="s">
        <v>111920</v>
      </c>
      <c r="D55941" t="s">
        <v>160818</v>
      </c>
      <c r="E55941" t="s">
        <v>128</v>
      </c>
      <c r="F55941" t="s">
        <v>933</v>
      </c>
      <c r="G55941" t="s">
        <v>16621</v>
      </c>
      <c r="H55941">
        <v>66</v>
      </c>
      <c r="I55941">
        <v>6419</v>
      </c>
      <c r="J55941" t="s">
        <v>16608</v>
      </c>
      <c r="K55941" t="s">
        <v>6414</v>
      </c>
      <c r="L55941">
        <v>8</v>
      </c>
      <c r="M55941">
        <v>6061</v>
      </c>
      <c r="N55941">
        <v>1</v>
      </c>
      <c r="O55941" t="s">
        <v>5288</v>
      </c>
      <c r="P55941" t="s">
        <v>160819</v>
      </c>
      <c r="Q55941" t="s">
        <v>16</v>
      </c>
    </row>
    <row r="55942" spans="1:17" x14ac:dyDescent="0.3">
      <c r="A55942" t="s">
        <v>160820</v>
      </c>
      <c r="B55942" t="s">
        <v>42</v>
      </c>
      <c r="C55942" t="s">
        <v>111985</v>
      </c>
      <c r="D55942" t="s">
        <v>160821</v>
      </c>
      <c r="E55942" t="s">
        <v>167</v>
      </c>
      <c r="F55942" t="s">
        <v>1623</v>
      </c>
      <c r="G55942" t="s">
        <v>16599</v>
      </c>
      <c r="H55942">
        <v>1</v>
      </c>
      <c r="I55942">
        <v>21661</v>
      </c>
      <c r="J55942" t="s">
        <v>16582</v>
      </c>
      <c r="K55942" t="s">
        <v>2782</v>
      </c>
      <c r="L55942">
        <v>27</v>
      </c>
      <c r="M55942">
        <v>8951</v>
      </c>
      <c r="N55942">
        <v>1</v>
      </c>
      <c r="O55942" t="s">
        <v>8377</v>
      </c>
      <c r="P55942" t="s">
        <v>160822</v>
      </c>
      <c r="Q55942" t="s">
        <v>16</v>
      </c>
    </row>
    <row r="55943" spans="1:17" x14ac:dyDescent="0.3">
      <c r="A55943" t="s">
        <v>68116</v>
      </c>
      <c r="B55943" t="s">
        <v>33</v>
      </c>
      <c r="C55943" t="s">
        <v>112001</v>
      </c>
      <c r="D55943" t="s">
        <v>160823</v>
      </c>
      <c r="E55943" t="s">
        <v>69</v>
      </c>
      <c r="F55943" t="s">
        <v>64</v>
      </c>
      <c r="G55943" t="s">
        <v>16586</v>
      </c>
      <c r="H55943">
        <v>54</v>
      </c>
      <c r="I55943">
        <v>26218</v>
      </c>
      <c r="J55943" t="s">
        <v>16600</v>
      </c>
      <c r="K55943" t="s">
        <v>1927</v>
      </c>
      <c r="L55943">
        <v>17</v>
      </c>
      <c r="M55943">
        <v>7377</v>
      </c>
      <c r="N55943">
        <v>1</v>
      </c>
      <c r="O55943" t="s">
        <v>5998</v>
      </c>
      <c r="P55943" t="s">
        <v>160824</v>
      </c>
      <c r="Q55943" t="s">
        <v>16</v>
      </c>
    </row>
    <row r="55944" spans="1:17" x14ac:dyDescent="0.3">
      <c r="A55944" t="s">
        <v>160825</v>
      </c>
      <c r="B55944" t="s">
        <v>42</v>
      </c>
      <c r="C55944" t="s">
        <v>112135</v>
      </c>
      <c r="D55944" t="s">
        <v>160826</v>
      </c>
      <c r="E55944" t="s">
        <v>139</v>
      </c>
      <c r="F55944" t="s">
        <v>840</v>
      </c>
      <c r="G55944" t="s">
        <v>16586</v>
      </c>
      <c r="H55944">
        <v>147</v>
      </c>
      <c r="I55944">
        <v>2000</v>
      </c>
      <c r="J55944" t="s">
        <v>16645</v>
      </c>
      <c r="K55944" t="s">
        <v>1363</v>
      </c>
      <c r="L55944">
        <v>15</v>
      </c>
      <c r="M55944">
        <v>3166</v>
      </c>
      <c r="N55944">
        <v>1</v>
      </c>
      <c r="O55944" t="s">
        <v>5849</v>
      </c>
      <c r="P55944" t="s">
        <v>160827</v>
      </c>
      <c r="Q55944" t="s">
        <v>16</v>
      </c>
    </row>
    <row r="55945" spans="1:17" x14ac:dyDescent="0.3">
      <c r="A55945" t="s">
        <v>160562</v>
      </c>
      <c r="B55945" t="s">
        <v>40</v>
      </c>
      <c r="C55945" t="s">
        <v>111981</v>
      </c>
      <c r="D55945" t="s">
        <v>160828</v>
      </c>
      <c r="E55945" t="s">
        <v>259</v>
      </c>
      <c r="F55945" t="s">
        <v>880</v>
      </c>
      <c r="G55945" t="s">
        <v>16621</v>
      </c>
      <c r="H55945">
        <v>20</v>
      </c>
      <c r="I55945">
        <v>7732</v>
      </c>
      <c r="J55945" t="s">
        <v>16709</v>
      </c>
      <c r="K55945" t="s">
        <v>11449</v>
      </c>
      <c r="L55945">
        <v>13</v>
      </c>
      <c r="M55945">
        <v>8845</v>
      </c>
      <c r="N55945">
        <v>1</v>
      </c>
      <c r="O55945" t="s">
        <v>3765</v>
      </c>
      <c r="P55945" t="s">
        <v>160829</v>
      </c>
      <c r="Q55945" t="s">
        <v>16</v>
      </c>
    </row>
    <row r="55946" spans="1:17" x14ac:dyDescent="0.3">
      <c r="A55946" t="s">
        <v>160830</v>
      </c>
      <c r="B55946" t="s">
        <v>42</v>
      </c>
      <c r="C55946" t="s">
        <v>111932</v>
      </c>
      <c r="D55946" t="s">
        <v>160831</v>
      </c>
      <c r="E55946" t="s">
        <v>562</v>
      </c>
      <c r="F55946" t="s">
        <v>641</v>
      </c>
      <c r="G55946" t="s">
        <v>16573</v>
      </c>
      <c r="H55946">
        <v>83</v>
      </c>
      <c r="I55946">
        <v>18639</v>
      </c>
      <c r="J55946" t="s">
        <v>16709</v>
      </c>
      <c r="K55946" t="s">
        <v>3336</v>
      </c>
      <c r="L55946">
        <v>24</v>
      </c>
      <c r="M55946">
        <v>513</v>
      </c>
      <c r="N55946">
        <v>1</v>
      </c>
      <c r="O55946" t="s">
        <v>4987</v>
      </c>
      <c r="P55946" t="s">
        <v>160832</v>
      </c>
      <c r="Q55946" t="s">
        <v>16</v>
      </c>
    </row>
    <row r="55947" spans="1:17" x14ac:dyDescent="0.3">
      <c r="A55947" t="s">
        <v>160833</v>
      </c>
      <c r="B55947" t="s">
        <v>40</v>
      </c>
      <c r="C55947" t="s">
        <v>111955</v>
      </c>
      <c r="D55947" t="s">
        <v>160834</v>
      </c>
      <c r="E55947" t="s">
        <v>241</v>
      </c>
      <c r="F55947" t="s">
        <v>52</v>
      </c>
      <c r="G55947" t="s">
        <v>16621</v>
      </c>
      <c r="H55947">
        <v>124</v>
      </c>
      <c r="I55947">
        <v>23317</v>
      </c>
      <c r="J55947" t="s">
        <v>16574</v>
      </c>
      <c r="K55947" t="s">
        <v>2217</v>
      </c>
      <c r="L55947">
        <v>7</v>
      </c>
      <c r="M55947">
        <v>5856</v>
      </c>
      <c r="N55947">
        <v>1</v>
      </c>
      <c r="O55947" t="s">
        <v>4039</v>
      </c>
      <c r="P55947" t="s">
        <v>160835</v>
      </c>
      <c r="Q55947" t="s">
        <v>16</v>
      </c>
    </row>
    <row r="55948" spans="1:17" x14ac:dyDescent="0.3">
      <c r="A55948" t="s">
        <v>160836</v>
      </c>
      <c r="B55948" t="s">
        <v>49</v>
      </c>
      <c r="C55948" t="s">
        <v>112315</v>
      </c>
      <c r="D55948" t="s">
        <v>160837</v>
      </c>
      <c r="E55948" t="s">
        <v>36</v>
      </c>
      <c r="F55948" t="s">
        <v>436</v>
      </c>
      <c r="G55948" t="s">
        <v>16599</v>
      </c>
      <c r="H55948">
        <v>39</v>
      </c>
      <c r="I55948">
        <v>6800</v>
      </c>
      <c r="J55948" t="s">
        <v>16574</v>
      </c>
      <c r="K55948" t="s">
        <v>2228</v>
      </c>
      <c r="L55948">
        <v>22</v>
      </c>
      <c r="M55948">
        <v>2505</v>
      </c>
      <c r="N55948">
        <v>1</v>
      </c>
      <c r="O55948" t="s">
        <v>5284</v>
      </c>
      <c r="P55948" t="s">
        <v>160838</v>
      </c>
      <c r="Q55948" t="s">
        <v>16</v>
      </c>
    </row>
    <row r="55949" spans="1:17" x14ac:dyDescent="0.3">
      <c r="A55949" t="s">
        <v>160839</v>
      </c>
      <c r="B55949" t="s">
        <v>40</v>
      </c>
      <c r="C55949" t="s">
        <v>112057</v>
      </c>
      <c r="D55949" t="s">
        <v>160840</v>
      </c>
      <c r="E55949" t="s">
        <v>139</v>
      </c>
      <c r="F55949" t="s">
        <v>712</v>
      </c>
      <c r="G55949" t="s">
        <v>16641</v>
      </c>
      <c r="H55949">
        <v>36</v>
      </c>
      <c r="I55949">
        <v>5820</v>
      </c>
      <c r="J55949" t="s">
        <v>16600</v>
      </c>
      <c r="K55949" t="s">
        <v>5611</v>
      </c>
      <c r="L55949">
        <v>8</v>
      </c>
      <c r="M55949">
        <v>5437</v>
      </c>
      <c r="N55949">
        <v>1</v>
      </c>
      <c r="O55949" t="s">
        <v>8165</v>
      </c>
      <c r="P55949" t="s">
        <v>160841</v>
      </c>
      <c r="Q55949" t="s">
        <v>16</v>
      </c>
    </row>
    <row r="55950" spans="1:17" x14ac:dyDescent="0.3">
      <c r="A55950" t="s">
        <v>160842</v>
      </c>
      <c r="B55950" t="s">
        <v>223</v>
      </c>
      <c r="C55950" t="s">
        <v>112036</v>
      </c>
      <c r="D55950" t="s">
        <v>160843</v>
      </c>
      <c r="E55950" t="s">
        <v>44</v>
      </c>
      <c r="F55950" t="s">
        <v>200</v>
      </c>
      <c r="G55950" t="s">
        <v>16599</v>
      </c>
      <c r="H55950">
        <v>111</v>
      </c>
      <c r="I55950">
        <v>11238</v>
      </c>
      <c r="J55950" t="s">
        <v>16709</v>
      </c>
      <c r="K55950" t="s">
        <v>1473</v>
      </c>
      <c r="L55950">
        <v>6</v>
      </c>
      <c r="M55950">
        <v>8922</v>
      </c>
      <c r="N55950">
        <v>1</v>
      </c>
      <c r="O55950" t="s">
        <v>7123</v>
      </c>
      <c r="P55950" t="s">
        <v>160844</v>
      </c>
      <c r="Q55950" t="s">
        <v>16</v>
      </c>
    </row>
    <row r="55951" spans="1:17" x14ac:dyDescent="0.3">
      <c r="A55951" t="s">
        <v>160845</v>
      </c>
      <c r="B55951" t="s">
        <v>42</v>
      </c>
      <c r="C55951" t="s">
        <v>112107</v>
      </c>
      <c r="D55951" t="s">
        <v>160846</v>
      </c>
      <c r="E55951" t="s">
        <v>324</v>
      </c>
      <c r="F55951" t="s">
        <v>712</v>
      </c>
      <c r="G55951" t="s">
        <v>16573</v>
      </c>
      <c r="H55951">
        <v>140</v>
      </c>
      <c r="I55951">
        <v>8869</v>
      </c>
      <c r="J55951" t="s">
        <v>16709</v>
      </c>
      <c r="K55951" t="s">
        <v>389</v>
      </c>
      <c r="L55951">
        <v>25</v>
      </c>
      <c r="M55951">
        <v>7648</v>
      </c>
      <c r="N55951">
        <v>1</v>
      </c>
      <c r="O55951" t="s">
        <v>6346</v>
      </c>
      <c r="P55951" t="s">
        <v>160847</v>
      </c>
      <c r="Q55951" t="s">
        <v>16</v>
      </c>
    </row>
    <row r="55952" spans="1:17" x14ac:dyDescent="0.3">
      <c r="A55952" t="s">
        <v>160848</v>
      </c>
      <c r="B55952" t="s">
        <v>33</v>
      </c>
      <c r="C55952" t="s">
        <v>111940</v>
      </c>
      <c r="D55952" t="s">
        <v>160849</v>
      </c>
      <c r="E55952" t="s">
        <v>122</v>
      </c>
      <c r="F55952" t="s">
        <v>105</v>
      </c>
      <c r="G55952" t="s">
        <v>16595</v>
      </c>
      <c r="H55952">
        <v>85</v>
      </c>
      <c r="I55952">
        <v>16563</v>
      </c>
      <c r="J55952" t="s">
        <v>16574</v>
      </c>
      <c r="K55952" t="s">
        <v>1426</v>
      </c>
      <c r="L55952">
        <v>10</v>
      </c>
      <c r="M55952">
        <v>8554</v>
      </c>
      <c r="N55952">
        <v>1</v>
      </c>
      <c r="O55952" t="s">
        <v>9588</v>
      </c>
      <c r="P55952" t="s">
        <v>160850</v>
      </c>
      <c r="Q55952" t="s">
        <v>16</v>
      </c>
    </row>
    <row r="55953" spans="1:17" x14ac:dyDescent="0.3">
      <c r="A55953" t="s">
        <v>160851</v>
      </c>
      <c r="B55953" t="s">
        <v>144</v>
      </c>
      <c r="C55953" t="s">
        <v>111985</v>
      </c>
      <c r="D55953" t="s">
        <v>160852</v>
      </c>
      <c r="E55953" t="s">
        <v>86</v>
      </c>
      <c r="F55953" t="s">
        <v>671</v>
      </c>
      <c r="G55953" t="s">
        <v>16573</v>
      </c>
      <c r="H55953">
        <v>76</v>
      </c>
      <c r="I55953">
        <v>28087</v>
      </c>
      <c r="J55953" t="s">
        <v>16569</v>
      </c>
      <c r="K55953" t="s">
        <v>3822</v>
      </c>
      <c r="L55953">
        <v>2</v>
      </c>
      <c r="M55953">
        <v>1418</v>
      </c>
      <c r="N55953">
        <v>1</v>
      </c>
      <c r="O55953" t="s">
        <v>5583</v>
      </c>
      <c r="P55953" t="s">
        <v>160853</v>
      </c>
      <c r="Q55953" t="s">
        <v>16</v>
      </c>
    </row>
    <row r="55954" spans="1:17" x14ac:dyDescent="0.3">
      <c r="A55954" t="s">
        <v>160854</v>
      </c>
      <c r="B55954" t="s">
        <v>47</v>
      </c>
      <c r="C55954" t="s">
        <v>112315</v>
      </c>
      <c r="D55954" t="s">
        <v>160855</v>
      </c>
      <c r="E55954" t="s">
        <v>208</v>
      </c>
      <c r="F55954" t="s">
        <v>274</v>
      </c>
      <c r="G55954" t="s">
        <v>16599</v>
      </c>
      <c r="H55954">
        <v>49</v>
      </c>
      <c r="I55954">
        <v>23941</v>
      </c>
      <c r="J55954" t="s">
        <v>16569</v>
      </c>
      <c r="K55954" t="s">
        <v>3572</v>
      </c>
      <c r="L55954">
        <v>11</v>
      </c>
      <c r="M55954">
        <v>633</v>
      </c>
      <c r="N55954">
        <v>1</v>
      </c>
      <c r="O55954" t="s">
        <v>4450</v>
      </c>
      <c r="P55954" t="s">
        <v>160856</v>
      </c>
      <c r="Q55954" t="s">
        <v>16</v>
      </c>
    </row>
    <row r="55955" spans="1:17" x14ac:dyDescent="0.3">
      <c r="A55955" t="s">
        <v>160857</v>
      </c>
      <c r="B55955" t="s">
        <v>25</v>
      </c>
      <c r="C55955" t="s">
        <v>112123</v>
      </c>
      <c r="D55955" t="s">
        <v>160858</v>
      </c>
      <c r="E55955" t="s">
        <v>259</v>
      </c>
      <c r="F55955" t="s">
        <v>938</v>
      </c>
      <c r="G55955" t="s">
        <v>16599</v>
      </c>
      <c r="H55955">
        <v>148</v>
      </c>
      <c r="I55955">
        <v>27996</v>
      </c>
      <c r="J55955" t="s">
        <v>16569</v>
      </c>
      <c r="K55955" t="s">
        <v>1510</v>
      </c>
      <c r="L55955">
        <v>2</v>
      </c>
      <c r="M55955">
        <v>7229</v>
      </c>
      <c r="N55955">
        <v>1</v>
      </c>
      <c r="O55955" t="s">
        <v>5755</v>
      </c>
      <c r="P55955" t="s">
        <v>160859</v>
      </c>
      <c r="Q55955" t="s">
        <v>16</v>
      </c>
    </row>
    <row r="55956" spans="1:17" x14ac:dyDescent="0.3">
      <c r="A55956" t="s">
        <v>160860</v>
      </c>
      <c r="B55956" t="s">
        <v>40</v>
      </c>
      <c r="C55956" t="s">
        <v>111940</v>
      </c>
      <c r="D55956" t="s">
        <v>160861</v>
      </c>
      <c r="E55956" t="s">
        <v>122</v>
      </c>
      <c r="F55956" t="s">
        <v>81</v>
      </c>
      <c r="G55956" t="s">
        <v>16641</v>
      </c>
      <c r="H55956">
        <v>64</v>
      </c>
      <c r="I55956">
        <v>22370</v>
      </c>
      <c r="J55956" t="s">
        <v>16591</v>
      </c>
      <c r="K55956" t="s">
        <v>558</v>
      </c>
      <c r="L55956">
        <v>7</v>
      </c>
      <c r="M55956">
        <v>8577</v>
      </c>
      <c r="N55956">
        <v>1</v>
      </c>
      <c r="O55956" t="s">
        <v>5633</v>
      </c>
      <c r="P55956" t="s">
        <v>160862</v>
      </c>
      <c r="Q55956" t="s">
        <v>16</v>
      </c>
    </row>
    <row r="55957" spans="1:17" x14ac:dyDescent="0.3">
      <c r="A55957" t="s">
        <v>160863</v>
      </c>
      <c r="B55957" t="s">
        <v>25</v>
      </c>
      <c r="C55957" t="s">
        <v>112036</v>
      </c>
      <c r="D55957" t="s">
        <v>160864</v>
      </c>
      <c r="E55957" t="s">
        <v>21</v>
      </c>
      <c r="F55957" t="s">
        <v>310</v>
      </c>
      <c r="G55957" t="s">
        <v>16568</v>
      </c>
      <c r="H55957">
        <v>99</v>
      </c>
      <c r="I55957">
        <v>29083</v>
      </c>
      <c r="J55957" t="s">
        <v>16709</v>
      </c>
      <c r="K55957" t="s">
        <v>4937</v>
      </c>
      <c r="L55957">
        <v>10</v>
      </c>
      <c r="M55957">
        <v>9304</v>
      </c>
      <c r="N55957">
        <v>1</v>
      </c>
      <c r="O55957" t="s">
        <v>7925</v>
      </c>
      <c r="P55957" t="s">
        <v>160865</v>
      </c>
      <c r="Q55957" t="s">
        <v>16</v>
      </c>
    </row>
    <row r="55958" spans="1:17" x14ac:dyDescent="0.3">
      <c r="A55958" t="s">
        <v>160866</v>
      </c>
      <c r="B55958" t="s">
        <v>49</v>
      </c>
      <c r="C55958" t="s">
        <v>111948</v>
      </c>
      <c r="D55958" t="s">
        <v>160867</v>
      </c>
      <c r="E55958" t="s">
        <v>98</v>
      </c>
      <c r="F55958" t="s">
        <v>791</v>
      </c>
      <c r="G55958" t="s">
        <v>16599</v>
      </c>
      <c r="H55958">
        <v>106</v>
      </c>
      <c r="I55958">
        <v>3266</v>
      </c>
      <c r="J55958" t="s">
        <v>16709</v>
      </c>
      <c r="K55958" t="s">
        <v>2738</v>
      </c>
      <c r="L55958">
        <v>17</v>
      </c>
      <c r="M55958">
        <v>5738</v>
      </c>
      <c r="N55958">
        <v>1</v>
      </c>
      <c r="O55958" t="s">
        <v>5120</v>
      </c>
      <c r="P55958" t="s">
        <v>160868</v>
      </c>
      <c r="Q55958" t="s">
        <v>16</v>
      </c>
    </row>
    <row r="55959" spans="1:17" x14ac:dyDescent="0.3">
      <c r="A55959" t="s">
        <v>160869</v>
      </c>
      <c r="B55959" t="s">
        <v>40</v>
      </c>
      <c r="C55959" t="s">
        <v>111944</v>
      </c>
      <c r="D55959" t="s">
        <v>160870</v>
      </c>
      <c r="E55959" t="s">
        <v>284</v>
      </c>
      <c r="F55959" t="s">
        <v>671</v>
      </c>
      <c r="G55959" t="s">
        <v>16599</v>
      </c>
      <c r="H55959">
        <v>45</v>
      </c>
      <c r="I55959">
        <v>6257</v>
      </c>
      <c r="J55959" t="s">
        <v>16587</v>
      </c>
      <c r="K55959" t="s">
        <v>770</v>
      </c>
      <c r="L55959">
        <v>23</v>
      </c>
      <c r="M55959">
        <v>3565</v>
      </c>
      <c r="N55959">
        <v>1</v>
      </c>
      <c r="O55959" t="s">
        <v>4256</v>
      </c>
      <c r="P55959" t="s">
        <v>160871</v>
      </c>
      <c r="Q55959" t="s">
        <v>16</v>
      </c>
    </row>
    <row r="55960" spans="1:17" x14ac:dyDescent="0.3">
      <c r="A55960" t="s">
        <v>160872</v>
      </c>
      <c r="B55960" t="s">
        <v>42</v>
      </c>
      <c r="C55960" t="s">
        <v>112023</v>
      </c>
      <c r="D55960" t="s">
        <v>160873</v>
      </c>
      <c r="E55960" t="s">
        <v>21</v>
      </c>
      <c r="F55960" t="s">
        <v>140</v>
      </c>
      <c r="G55960" t="s">
        <v>16621</v>
      </c>
      <c r="H55960">
        <v>4</v>
      </c>
      <c r="I55960">
        <v>16083</v>
      </c>
      <c r="J55960" t="s">
        <v>16709</v>
      </c>
      <c r="K55960" t="s">
        <v>8010</v>
      </c>
      <c r="L55960">
        <v>27</v>
      </c>
      <c r="M55960">
        <v>2385</v>
      </c>
      <c r="N55960">
        <v>1</v>
      </c>
      <c r="O55960" t="s">
        <v>4090</v>
      </c>
      <c r="P55960" t="s">
        <v>160874</v>
      </c>
      <c r="Q55960" t="s">
        <v>16</v>
      </c>
    </row>
    <row r="55961" spans="1:17" x14ac:dyDescent="0.3">
      <c r="A55961" t="s">
        <v>15548</v>
      </c>
      <c r="B55961" t="s">
        <v>47</v>
      </c>
      <c r="C55961" t="s">
        <v>112123</v>
      </c>
      <c r="D55961" t="s">
        <v>160875</v>
      </c>
      <c r="E55961" t="s">
        <v>36</v>
      </c>
      <c r="F55961" t="s">
        <v>45</v>
      </c>
      <c r="G55961" t="s">
        <v>16595</v>
      </c>
      <c r="H55961">
        <v>84</v>
      </c>
      <c r="I55961">
        <v>5770</v>
      </c>
      <c r="J55961" t="s">
        <v>16582</v>
      </c>
      <c r="K55961" t="s">
        <v>336</v>
      </c>
      <c r="L55961">
        <v>12</v>
      </c>
      <c r="M55961">
        <v>3338</v>
      </c>
      <c r="N55961">
        <v>1</v>
      </c>
      <c r="O55961" t="s">
        <v>5168</v>
      </c>
      <c r="P55961" t="s">
        <v>160876</v>
      </c>
      <c r="Q55961" t="s">
        <v>16</v>
      </c>
    </row>
    <row r="55962" spans="1:17" x14ac:dyDescent="0.3">
      <c r="A55962" t="s">
        <v>160877</v>
      </c>
      <c r="B55962" t="s">
        <v>18</v>
      </c>
      <c r="C55962" t="s">
        <v>111981</v>
      </c>
      <c r="D55962" t="s">
        <v>160878</v>
      </c>
      <c r="E55962" t="s">
        <v>685</v>
      </c>
      <c r="F55962" t="s">
        <v>81</v>
      </c>
      <c r="G55962" t="s">
        <v>16595</v>
      </c>
      <c r="H55962">
        <v>33</v>
      </c>
      <c r="I55962">
        <v>10314</v>
      </c>
      <c r="J55962" t="s">
        <v>16569</v>
      </c>
      <c r="K55962" t="s">
        <v>94</v>
      </c>
      <c r="L55962">
        <v>14</v>
      </c>
      <c r="M55962">
        <v>2594</v>
      </c>
      <c r="N55962">
        <v>1</v>
      </c>
      <c r="O55962" t="s">
        <v>7865</v>
      </c>
      <c r="P55962" t="s">
        <v>160879</v>
      </c>
      <c r="Q55962" t="s">
        <v>16</v>
      </c>
    </row>
    <row r="55963" spans="1:17" x14ac:dyDescent="0.3">
      <c r="A55963" t="s">
        <v>160880</v>
      </c>
      <c r="B55963" t="s">
        <v>33</v>
      </c>
      <c r="C55963" t="s">
        <v>112107</v>
      </c>
      <c r="D55963" t="s">
        <v>160881</v>
      </c>
      <c r="E55963" t="s">
        <v>324</v>
      </c>
      <c r="F55963" t="s">
        <v>151</v>
      </c>
      <c r="G55963" t="s">
        <v>16568</v>
      </c>
      <c r="H55963">
        <v>11</v>
      </c>
      <c r="I55963">
        <v>16722</v>
      </c>
      <c r="J55963" t="s">
        <v>16587</v>
      </c>
      <c r="K55963" t="s">
        <v>3769</v>
      </c>
      <c r="L55963">
        <v>21</v>
      </c>
      <c r="M55963">
        <v>9828</v>
      </c>
      <c r="N55963">
        <v>1</v>
      </c>
      <c r="O55963" t="s">
        <v>5191</v>
      </c>
      <c r="P55963" t="s">
        <v>160882</v>
      </c>
      <c r="Q55963" t="s">
        <v>16</v>
      </c>
    </row>
    <row r="55964" spans="1:17" x14ac:dyDescent="0.3">
      <c r="A55964" t="s">
        <v>99759</v>
      </c>
      <c r="B55964" t="s">
        <v>49</v>
      </c>
      <c r="C55964" t="s">
        <v>111964</v>
      </c>
      <c r="D55964" t="s">
        <v>160883</v>
      </c>
      <c r="E55964" t="s">
        <v>156</v>
      </c>
      <c r="F55964" t="s">
        <v>436</v>
      </c>
      <c r="G55964" t="s">
        <v>16641</v>
      </c>
      <c r="H55964">
        <v>25</v>
      </c>
      <c r="I55964">
        <v>2223</v>
      </c>
      <c r="J55964" t="s">
        <v>16591</v>
      </c>
      <c r="K55964" t="s">
        <v>2381</v>
      </c>
      <c r="L55964">
        <v>6</v>
      </c>
      <c r="M55964">
        <v>1014</v>
      </c>
      <c r="N55964">
        <v>1</v>
      </c>
      <c r="O55964" t="s">
        <v>4721</v>
      </c>
      <c r="P55964" t="s">
        <v>160884</v>
      </c>
      <c r="Q55964" t="s">
        <v>16</v>
      </c>
    </row>
    <row r="55965" spans="1:17" x14ac:dyDescent="0.3">
      <c r="A55965" t="s">
        <v>160885</v>
      </c>
      <c r="B55965" t="s">
        <v>42</v>
      </c>
      <c r="C55965" t="s">
        <v>111944</v>
      </c>
      <c r="D55965" t="s">
        <v>160886</v>
      </c>
      <c r="E55965" t="s">
        <v>156</v>
      </c>
      <c r="F55965" t="s">
        <v>1072</v>
      </c>
      <c r="G55965" t="s">
        <v>16599</v>
      </c>
      <c r="H55965">
        <v>144</v>
      </c>
      <c r="I55965">
        <v>21556</v>
      </c>
      <c r="J55965" t="s">
        <v>16569</v>
      </c>
      <c r="K55965" t="s">
        <v>1611</v>
      </c>
      <c r="L55965">
        <v>23</v>
      </c>
      <c r="M55965">
        <v>1492</v>
      </c>
      <c r="N55965">
        <v>1</v>
      </c>
      <c r="O55965" t="s">
        <v>4462</v>
      </c>
      <c r="P55965" t="s">
        <v>160887</v>
      </c>
      <c r="Q55965" t="s">
        <v>16</v>
      </c>
    </row>
    <row r="55966" spans="1:17" x14ac:dyDescent="0.3">
      <c r="A55966" t="s">
        <v>160888</v>
      </c>
      <c r="B55966" t="s">
        <v>144</v>
      </c>
      <c r="C55966" t="s">
        <v>112057</v>
      </c>
      <c r="D55966" t="s">
        <v>160889</v>
      </c>
      <c r="E55966" t="s">
        <v>1036</v>
      </c>
      <c r="F55966" t="s">
        <v>37</v>
      </c>
      <c r="G55966" t="s">
        <v>16578</v>
      </c>
      <c r="H55966">
        <v>123</v>
      </c>
      <c r="I55966">
        <v>7176</v>
      </c>
      <c r="J55966" t="s">
        <v>16591</v>
      </c>
      <c r="K55966" t="s">
        <v>1241</v>
      </c>
      <c r="L55966">
        <v>3</v>
      </c>
      <c r="M55966">
        <v>5513</v>
      </c>
      <c r="N55966">
        <v>1</v>
      </c>
      <c r="O55966" t="s">
        <v>5243</v>
      </c>
      <c r="P55966" t="s">
        <v>160890</v>
      </c>
      <c r="Q55966" t="s">
        <v>16</v>
      </c>
    </row>
    <row r="55967" spans="1:17" x14ac:dyDescent="0.3">
      <c r="A55967" t="s">
        <v>160891</v>
      </c>
      <c r="B55967" t="s">
        <v>144</v>
      </c>
      <c r="C55967" t="s">
        <v>111920</v>
      </c>
      <c r="D55967" t="s">
        <v>160892</v>
      </c>
      <c r="E55967" t="s">
        <v>324</v>
      </c>
      <c r="F55967" t="s">
        <v>168</v>
      </c>
      <c r="G55967" t="s">
        <v>16621</v>
      </c>
      <c r="H55967">
        <v>145</v>
      </c>
      <c r="I55967">
        <v>3915</v>
      </c>
      <c r="J55967" t="s">
        <v>16574</v>
      </c>
      <c r="K55967" t="s">
        <v>1503</v>
      </c>
      <c r="L55967">
        <v>18</v>
      </c>
      <c r="M55967">
        <v>1929</v>
      </c>
      <c r="N55967">
        <v>1</v>
      </c>
      <c r="O55967" t="s">
        <v>15568</v>
      </c>
      <c r="P55967" t="s">
        <v>160893</v>
      </c>
      <c r="Q55967" t="s">
        <v>16</v>
      </c>
    </row>
    <row r="55968" spans="1:17" x14ac:dyDescent="0.3">
      <c r="A55968" t="s">
        <v>160894</v>
      </c>
      <c r="B55968" t="s">
        <v>40</v>
      </c>
      <c r="C55968" t="s">
        <v>112107</v>
      </c>
      <c r="D55968" t="s">
        <v>160895</v>
      </c>
      <c r="E55968" t="s">
        <v>259</v>
      </c>
      <c r="F55968" t="s">
        <v>536</v>
      </c>
      <c r="G55968" t="s">
        <v>16641</v>
      </c>
      <c r="H55968">
        <v>126</v>
      </c>
      <c r="I55968">
        <v>15044</v>
      </c>
      <c r="J55968" t="s">
        <v>16569</v>
      </c>
      <c r="K55968" t="s">
        <v>4162</v>
      </c>
      <c r="L55968">
        <v>7</v>
      </c>
      <c r="M55968">
        <v>1060</v>
      </c>
      <c r="N55968">
        <v>1</v>
      </c>
      <c r="O55968" t="s">
        <v>7346</v>
      </c>
      <c r="P55968" t="s">
        <v>160896</v>
      </c>
      <c r="Q55968" t="s">
        <v>16</v>
      </c>
    </row>
    <row r="55969" spans="1:17" x14ac:dyDescent="0.3">
      <c r="A55969" t="s">
        <v>99613</v>
      </c>
      <c r="B55969" t="s">
        <v>27</v>
      </c>
      <c r="C55969" t="s">
        <v>111981</v>
      </c>
      <c r="D55969" t="s">
        <v>160897</v>
      </c>
      <c r="E55969" t="s">
        <v>230</v>
      </c>
      <c r="F55969" t="s">
        <v>1174</v>
      </c>
      <c r="G55969" t="s">
        <v>16599</v>
      </c>
      <c r="H55969">
        <v>72</v>
      </c>
      <c r="I55969">
        <v>8813</v>
      </c>
      <c r="J55969" t="s">
        <v>16574</v>
      </c>
      <c r="K55969" t="s">
        <v>1159</v>
      </c>
      <c r="L55969">
        <v>9</v>
      </c>
      <c r="M55969">
        <v>3407</v>
      </c>
      <c r="N55969">
        <v>1</v>
      </c>
      <c r="O55969" t="s">
        <v>4377</v>
      </c>
      <c r="P55969" t="s">
        <v>160898</v>
      </c>
      <c r="Q55969" t="s">
        <v>16</v>
      </c>
    </row>
    <row r="55970" spans="1:17" x14ac:dyDescent="0.3">
      <c r="A55970" t="s">
        <v>160899</v>
      </c>
      <c r="B55970" t="s">
        <v>49</v>
      </c>
      <c r="C55970" t="s">
        <v>111920</v>
      </c>
      <c r="D55970" t="s">
        <v>160900</v>
      </c>
      <c r="E55970" t="s">
        <v>116</v>
      </c>
      <c r="F55970" t="s">
        <v>310</v>
      </c>
      <c r="G55970" t="s">
        <v>16586</v>
      </c>
      <c r="H55970">
        <v>11</v>
      </c>
      <c r="I55970">
        <v>19503</v>
      </c>
      <c r="J55970" t="s">
        <v>16591</v>
      </c>
      <c r="K55970" t="s">
        <v>914</v>
      </c>
      <c r="L55970">
        <v>15</v>
      </c>
      <c r="M55970">
        <v>1420</v>
      </c>
      <c r="N55970">
        <v>1</v>
      </c>
      <c r="O55970" t="s">
        <v>4796</v>
      </c>
      <c r="P55970" t="s">
        <v>160901</v>
      </c>
      <c r="Q55970" t="s">
        <v>16</v>
      </c>
    </row>
    <row r="55971" spans="1:17" x14ac:dyDescent="0.3">
      <c r="A55971" t="s">
        <v>140066</v>
      </c>
      <c r="B55971" t="s">
        <v>33</v>
      </c>
      <c r="C55971" t="s">
        <v>111936</v>
      </c>
      <c r="D55971" t="s">
        <v>160902</v>
      </c>
      <c r="E55971" t="s">
        <v>184</v>
      </c>
      <c r="F55971" t="s">
        <v>568</v>
      </c>
      <c r="G55971" t="s">
        <v>16568</v>
      </c>
      <c r="H55971">
        <v>11</v>
      </c>
      <c r="I55971">
        <v>16947</v>
      </c>
      <c r="J55971" t="s">
        <v>16709</v>
      </c>
      <c r="K55971" t="s">
        <v>7643</v>
      </c>
      <c r="L55971">
        <v>23</v>
      </c>
      <c r="M55971">
        <v>395</v>
      </c>
      <c r="N55971">
        <v>1</v>
      </c>
      <c r="O55971" t="s">
        <v>5989</v>
      </c>
      <c r="P55971" t="s">
        <v>160903</v>
      </c>
      <c r="Q55971" t="s">
        <v>16</v>
      </c>
    </row>
    <row r="55972" spans="1:17" x14ac:dyDescent="0.3">
      <c r="A55972" t="s">
        <v>160904</v>
      </c>
      <c r="B55972" t="s">
        <v>40</v>
      </c>
      <c r="C55972" t="s">
        <v>111920</v>
      </c>
      <c r="D55972" t="s">
        <v>160905</v>
      </c>
      <c r="E55972" t="s">
        <v>213</v>
      </c>
      <c r="F55972" t="s">
        <v>236</v>
      </c>
      <c r="G55972" t="s">
        <v>16578</v>
      </c>
      <c r="H55972">
        <v>54</v>
      </c>
      <c r="I55972">
        <v>19553</v>
      </c>
      <c r="J55972" t="s">
        <v>16569</v>
      </c>
      <c r="K55972" t="s">
        <v>5400</v>
      </c>
      <c r="L55972">
        <v>13</v>
      </c>
      <c r="M55972">
        <v>2346</v>
      </c>
      <c r="N55972">
        <v>1</v>
      </c>
      <c r="O55972" t="s">
        <v>8550</v>
      </c>
      <c r="P55972" t="s">
        <v>160906</v>
      </c>
      <c r="Q55972" t="s">
        <v>16</v>
      </c>
    </row>
    <row r="55973" spans="1:17" x14ac:dyDescent="0.3">
      <c r="A55973" t="s">
        <v>160907</v>
      </c>
      <c r="B55973" t="s">
        <v>42</v>
      </c>
      <c r="C55973" t="s">
        <v>112031</v>
      </c>
      <c r="D55973" t="s">
        <v>160908</v>
      </c>
      <c r="E55973" t="s">
        <v>57</v>
      </c>
      <c r="F55973" t="s">
        <v>671</v>
      </c>
      <c r="G55973" t="s">
        <v>16641</v>
      </c>
      <c r="H55973">
        <v>4</v>
      </c>
      <c r="I55973">
        <v>16619</v>
      </c>
      <c r="J55973" t="s">
        <v>16582</v>
      </c>
      <c r="K55973" t="s">
        <v>5607</v>
      </c>
      <c r="L55973">
        <v>5</v>
      </c>
      <c r="M55973">
        <v>9733</v>
      </c>
      <c r="N55973">
        <v>1</v>
      </c>
      <c r="O55973" t="s">
        <v>7398</v>
      </c>
      <c r="P55973" t="s">
        <v>160909</v>
      </c>
      <c r="Q55973" t="s">
        <v>16</v>
      </c>
    </row>
    <row r="55974" spans="1:17" x14ac:dyDescent="0.3">
      <c r="A55974" t="s">
        <v>160910</v>
      </c>
      <c r="B55974" t="s">
        <v>18</v>
      </c>
      <c r="C55974" t="s">
        <v>111948</v>
      </c>
      <c r="D55974" t="s">
        <v>160911</v>
      </c>
      <c r="E55974" t="s">
        <v>685</v>
      </c>
      <c r="F55974" t="s">
        <v>151</v>
      </c>
      <c r="G55974" t="s">
        <v>16573</v>
      </c>
      <c r="H55974">
        <v>30</v>
      </c>
      <c r="I55974">
        <v>17877</v>
      </c>
      <c r="J55974" t="s">
        <v>16569</v>
      </c>
      <c r="K55974" t="s">
        <v>3691</v>
      </c>
      <c r="L55974">
        <v>14</v>
      </c>
      <c r="M55974">
        <v>9208</v>
      </c>
      <c r="N55974">
        <v>1</v>
      </c>
      <c r="O55974" t="s">
        <v>7552</v>
      </c>
      <c r="P55974" t="s">
        <v>160912</v>
      </c>
      <c r="Q55974" t="s">
        <v>16</v>
      </c>
    </row>
    <row r="55975" spans="1:17" x14ac:dyDescent="0.3">
      <c r="A55975" t="s">
        <v>160913</v>
      </c>
      <c r="B55975" t="s">
        <v>49</v>
      </c>
      <c r="C55975" t="s">
        <v>112027</v>
      </c>
      <c r="D55975" t="s">
        <v>160914</v>
      </c>
      <c r="E55975" t="s">
        <v>524</v>
      </c>
      <c r="F55975" t="s">
        <v>1174</v>
      </c>
      <c r="G55975" t="s">
        <v>16599</v>
      </c>
      <c r="H55975">
        <v>36</v>
      </c>
      <c r="I55975">
        <v>8653</v>
      </c>
      <c r="J55975" t="s">
        <v>16569</v>
      </c>
      <c r="K55975" t="s">
        <v>541</v>
      </c>
      <c r="L55975">
        <v>8</v>
      </c>
      <c r="M55975">
        <v>1648</v>
      </c>
      <c r="N55975">
        <v>1</v>
      </c>
      <c r="O55975" t="s">
        <v>3921</v>
      </c>
      <c r="P55975" t="s">
        <v>160915</v>
      </c>
      <c r="Q55975" t="s">
        <v>16</v>
      </c>
    </row>
    <row r="55976" spans="1:17" x14ac:dyDescent="0.3">
      <c r="A55976" t="s">
        <v>160916</v>
      </c>
      <c r="B55976" t="s">
        <v>47</v>
      </c>
      <c r="C55976" t="s">
        <v>111991</v>
      </c>
      <c r="D55976" t="s">
        <v>160917</v>
      </c>
      <c r="E55976" t="s">
        <v>241</v>
      </c>
      <c r="F55976" t="s">
        <v>662</v>
      </c>
      <c r="G55976" t="s">
        <v>16641</v>
      </c>
      <c r="H55976">
        <v>147</v>
      </c>
      <c r="I55976">
        <v>550</v>
      </c>
      <c r="J55976" t="s">
        <v>16591</v>
      </c>
      <c r="K55976" t="s">
        <v>1668</v>
      </c>
      <c r="L55976">
        <v>3</v>
      </c>
      <c r="M55976">
        <v>1981</v>
      </c>
      <c r="N55976">
        <v>1</v>
      </c>
      <c r="O55976" t="s">
        <v>20461</v>
      </c>
      <c r="P55976" t="s">
        <v>160918</v>
      </c>
      <c r="Q55976" t="s">
        <v>16</v>
      </c>
    </row>
    <row r="55977" spans="1:17" x14ac:dyDescent="0.3">
      <c r="A55977" t="s">
        <v>78973</v>
      </c>
      <c r="B55977" t="s">
        <v>47</v>
      </c>
      <c r="C55977" t="s">
        <v>112027</v>
      </c>
      <c r="D55977" t="s">
        <v>160919</v>
      </c>
      <c r="E55977" t="s">
        <v>98</v>
      </c>
      <c r="F55977" t="s">
        <v>64</v>
      </c>
      <c r="G55977" t="s">
        <v>16595</v>
      </c>
      <c r="H55977">
        <v>27</v>
      </c>
      <c r="I55977">
        <v>22416</v>
      </c>
      <c r="J55977" t="s">
        <v>16608</v>
      </c>
      <c r="K55977" t="s">
        <v>4892</v>
      </c>
      <c r="L55977">
        <v>26</v>
      </c>
      <c r="M55977">
        <v>7290</v>
      </c>
      <c r="N55977">
        <v>1</v>
      </c>
      <c r="O55977" t="s">
        <v>8308</v>
      </c>
      <c r="P55977" t="s">
        <v>160920</v>
      </c>
      <c r="Q55977" t="s">
        <v>16</v>
      </c>
    </row>
    <row r="55978" spans="1:17" x14ac:dyDescent="0.3">
      <c r="A55978" t="s">
        <v>160921</v>
      </c>
      <c r="B55978" t="s">
        <v>49</v>
      </c>
      <c r="C55978" t="s">
        <v>112040</v>
      </c>
      <c r="D55978" t="s">
        <v>160922</v>
      </c>
      <c r="E55978" t="s">
        <v>195</v>
      </c>
      <c r="F55978" t="s">
        <v>274</v>
      </c>
      <c r="G55978" t="s">
        <v>16604</v>
      </c>
      <c r="H55978">
        <v>50</v>
      </c>
      <c r="I55978">
        <v>5985</v>
      </c>
      <c r="J55978" t="s">
        <v>16591</v>
      </c>
      <c r="K55978" t="s">
        <v>152</v>
      </c>
      <c r="L55978">
        <v>3</v>
      </c>
      <c r="M55978">
        <v>7222</v>
      </c>
      <c r="N55978">
        <v>1</v>
      </c>
      <c r="O55978" t="s">
        <v>8165</v>
      </c>
      <c r="P55978" t="s">
        <v>160923</v>
      </c>
      <c r="Q55978" t="s">
        <v>16</v>
      </c>
    </row>
    <row r="55979" spans="1:17" x14ac:dyDescent="0.3">
      <c r="A55979" t="s">
        <v>160924</v>
      </c>
      <c r="B55979" t="s">
        <v>27</v>
      </c>
      <c r="C55979" t="s">
        <v>111991</v>
      </c>
      <c r="D55979" t="s">
        <v>160925</v>
      </c>
      <c r="E55979" t="s">
        <v>265</v>
      </c>
      <c r="F55979" t="s">
        <v>99</v>
      </c>
      <c r="G55979" t="s">
        <v>16599</v>
      </c>
      <c r="H55979">
        <v>66</v>
      </c>
      <c r="I55979">
        <v>20273</v>
      </c>
      <c r="J55979" t="s">
        <v>16591</v>
      </c>
      <c r="K55979" t="s">
        <v>2718</v>
      </c>
      <c r="L55979">
        <v>18</v>
      </c>
      <c r="M55979">
        <v>7571</v>
      </c>
      <c r="N55979">
        <v>1</v>
      </c>
      <c r="O55979" t="s">
        <v>6643</v>
      </c>
      <c r="P55979" t="s">
        <v>160926</v>
      </c>
      <c r="Q55979" t="s">
        <v>16</v>
      </c>
    </row>
    <row r="55980" spans="1:17" x14ac:dyDescent="0.3">
      <c r="A55980" t="s">
        <v>104581</v>
      </c>
      <c r="B55980" t="s">
        <v>18</v>
      </c>
      <c r="C55980" t="s">
        <v>112135</v>
      </c>
      <c r="D55980" t="s">
        <v>160927</v>
      </c>
      <c r="E55980" t="s">
        <v>241</v>
      </c>
      <c r="F55980" t="s">
        <v>200</v>
      </c>
      <c r="G55980" t="s">
        <v>16628</v>
      </c>
      <c r="H55980">
        <v>5</v>
      </c>
      <c r="I55980">
        <v>20396</v>
      </c>
      <c r="J55980" t="s">
        <v>16574</v>
      </c>
      <c r="K55980" t="s">
        <v>3448</v>
      </c>
      <c r="L55980">
        <v>21</v>
      </c>
      <c r="M55980">
        <v>7229</v>
      </c>
      <c r="N55980">
        <v>1</v>
      </c>
      <c r="O55980" t="s">
        <v>5690</v>
      </c>
      <c r="P55980" t="s">
        <v>160928</v>
      </c>
      <c r="Q55980" t="s">
        <v>16</v>
      </c>
    </row>
    <row r="55981" spans="1:17" x14ac:dyDescent="0.3">
      <c r="A55981" t="s">
        <v>160929</v>
      </c>
      <c r="B55981" t="s">
        <v>25</v>
      </c>
      <c r="C55981" t="s">
        <v>112107</v>
      </c>
      <c r="D55981" t="s">
        <v>160930</v>
      </c>
      <c r="E55981" t="s">
        <v>265</v>
      </c>
      <c r="F55981" t="s">
        <v>246</v>
      </c>
      <c r="G55981" t="s">
        <v>16621</v>
      </c>
      <c r="H55981">
        <v>122</v>
      </c>
      <c r="I55981">
        <v>27928</v>
      </c>
      <c r="J55981" t="s">
        <v>16608</v>
      </c>
      <c r="K55981" t="s">
        <v>1327</v>
      </c>
      <c r="L55981">
        <v>10</v>
      </c>
      <c r="M55981">
        <v>5824</v>
      </c>
      <c r="N55981">
        <v>1</v>
      </c>
      <c r="O55981" t="s">
        <v>3943</v>
      </c>
      <c r="P55981" t="s">
        <v>160931</v>
      </c>
      <c r="Q55981" t="s">
        <v>16</v>
      </c>
    </row>
    <row r="55982" spans="1:17" x14ac:dyDescent="0.3">
      <c r="A55982" t="s">
        <v>160932</v>
      </c>
      <c r="B55982" t="s">
        <v>27</v>
      </c>
      <c r="C55982" t="s">
        <v>111932</v>
      </c>
      <c r="D55982" t="s">
        <v>160933</v>
      </c>
      <c r="E55982" t="s">
        <v>21</v>
      </c>
      <c r="F55982" t="s">
        <v>898</v>
      </c>
      <c r="G55982" t="s">
        <v>16599</v>
      </c>
      <c r="H55982">
        <v>91</v>
      </c>
      <c r="I55982">
        <v>7331</v>
      </c>
      <c r="J55982" t="s">
        <v>16587</v>
      </c>
      <c r="K55982" t="s">
        <v>2630</v>
      </c>
      <c r="L55982">
        <v>18</v>
      </c>
      <c r="M55982">
        <v>485</v>
      </c>
      <c r="N55982">
        <v>1</v>
      </c>
      <c r="O55982" t="s">
        <v>5300</v>
      </c>
      <c r="P55982" t="s">
        <v>160934</v>
      </c>
      <c r="Q55982" t="s">
        <v>16</v>
      </c>
    </row>
    <row r="55983" spans="1:17" x14ac:dyDescent="0.3">
      <c r="A55983" t="s">
        <v>160935</v>
      </c>
      <c r="B55983" t="s">
        <v>49</v>
      </c>
      <c r="C55983" t="s">
        <v>111932</v>
      </c>
      <c r="D55983" t="s">
        <v>160936</v>
      </c>
      <c r="E55983" t="s">
        <v>405</v>
      </c>
      <c r="F55983" t="s">
        <v>151</v>
      </c>
      <c r="G55983" t="s">
        <v>16621</v>
      </c>
      <c r="H55983">
        <v>38</v>
      </c>
      <c r="I55983">
        <v>16126</v>
      </c>
      <c r="J55983" t="s">
        <v>16600</v>
      </c>
      <c r="K55983" t="s">
        <v>31</v>
      </c>
      <c r="L55983">
        <v>7</v>
      </c>
      <c r="M55983">
        <v>4347</v>
      </c>
      <c r="N55983">
        <v>1</v>
      </c>
      <c r="O55983" t="s">
        <v>5439</v>
      </c>
      <c r="P55983" t="s">
        <v>160937</v>
      </c>
      <c r="Q55983" t="s">
        <v>16</v>
      </c>
    </row>
    <row r="55984" spans="1:17" x14ac:dyDescent="0.3">
      <c r="A55984" t="s">
        <v>160938</v>
      </c>
      <c r="B55984" t="s">
        <v>223</v>
      </c>
      <c r="C55984" t="s">
        <v>112315</v>
      </c>
      <c r="D55984" t="s">
        <v>160939</v>
      </c>
      <c r="E55984" t="s">
        <v>685</v>
      </c>
      <c r="F55984" t="s">
        <v>411</v>
      </c>
      <c r="G55984" t="s">
        <v>16599</v>
      </c>
      <c r="H55984">
        <v>128</v>
      </c>
      <c r="I55984">
        <v>26589</v>
      </c>
      <c r="J55984" t="s">
        <v>16600</v>
      </c>
      <c r="K55984" t="s">
        <v>504</v>
      </c>
      <c r="L55984">
        <v>17</v>
      </c>
      <c r="M55984">
        <v>3513</v>
      </c>
      <c r="N55984">
        <v>1</v>
      </c>
      <c r="O55984" t="s">
        <v>3983</v>
      </c>
      <c r="P55984" t="s">
        <v>160940</v>
      </c>
      <c r="Q55984" t="s">
        <v>16</v>
      </c>
    </row>
    <row r="55985" spans="1:17" x14ac:dyDescent="0.3">
      <c r="A55985" t="s">
        <v>160941</v>
      </c>
      <c r="B55985" t="s">
        <v>47</v>
      </c>
      <c r="C55985" t="s">
        <v>111985</v>
      </c>
      <c r="D55985" t="s">
        <v>160942</v>
      </c>
      <c r="E55985" t="s">
        <v>178</v>
      </c>
      <c r="F55985" t="s">
        <v>231</v>
      </c>
      <c r="G55985" t="s">
        <v>16604</v>
      </c>
      <c r="H55985">
        <v>5</v>
      </c>
      <c r="I55985">
        <v>24707</v>
      </c>
      <c r="J55985" t="s">
        <v>16582</v>
      </c>
      <c r="K55985" t="s">
        <v>82</v>
      </c>
      <c r="L55985">
        <v>30</v>
      </c>
      <c r="M55985">
        <v>7522</v>
      </c>
      <c r="N55985">
        <v>1</v>
      </c>
      <c r="O55985" t="s">
        <v>5633</v>
      </c>
      <c r="P55985" t="s">
        <v>160943</v>
      </c>
      <c r="Q55985" t="s">
        <v>16</v>
      </c>
    </row>
    <row r="55986" spans="1:17" x14ac:dyDescent="0.3">
      <c r="A55986" t="s">
        <v>160944</v>
      </c>
      <c r="B55986" t="s">
        <v>49</v>
      </c>
      <c r="C55986" t="s">
        <v>111964</v>
      </c>
      <c r="D55986" t="s">
        <v>160945</v>
      </c>
      <c r="E55986" t="s">
        <v>562</v>
      </c>
      <c r="F55986" t="s">
        <v>185</v>
      </c>
      <c r="G55986" t="s">
        <v>16568</v>
      </c>
      <c r="H55986">
        <v>32</v>
      </c>
      <c r="I55986">
        <v>6472</v>
      </c>
      <c r="J55986" t="s">
        <v>16569</v>
      </c>
      <c r="K55986" t="s">
        <v>7116</v>
      </c>
      <c r="L55986">
        <v>18</v>
      </c>
      <c r="M55986">
        <v>7094</v>
      </c>
      <c r="N55986">
        <v>1</v>
      </c>
      <c r="O55986" t="s">
        <v>11453</v>
      </c>
      <c r="P55986" t="s">
        <v>160946</v>
      </c>
      <c r="Q55986" t="s">
        <v>16</v>
      </c>
    </row>
    <row r="55987" spans="1:17" x14ac:dyDescent="0.3">
      <c r="A55987" t="s">
        <v>160947</v>
      </c>
      <c r="B55987" t="s">
        <v>144</v>
      </c>
      <c r="C55987" t="s">
        <v>111981</v>
      </c>
      <c r="D55987" t="s">
        <v>160948</v>
      </c>
      <c r="E55987" t="s">
        <v>1352</v>
      </c>
      <c r="F55987" t="s">
        <v>712</v>
      </c>
      <c r="G55987" t="s">
        <v>16573</v>
      </c>
      <c r="H55987">
        <v>115</v>
      </c>
      <c r="I55987">
        <v>8816</v>
      </c>
      <c r="J55987" t="s">
        <v>16574</v>
      </c>
      <c r="K55987" t="s">
        <v>135</v>
      </c>
      <c r="L55987">
        <v>24</v>
      </c>
      <c r="M55987">
        <v>8812</v>
      </c>
      <c r="N55987">
        <v>1</v>
      </c>
      <c r="O55987" t="s">
        <v>6475</v>
      </c>
      <c r="P55987" t="s">
        <v>160949</v>
      </c>
      <c r="Q55987" t="s">
        <v>16</v>
      </c>
    </row>
    <row r="55988" spans="1:17" x14ac:dyDescent="0.3">
      <c r="A55988" t="s">
        <v>160950</v>
      </c>
      <c r="B55988" t="s">
        <v>27</v>
      </c>
      <c r="C55988" t="s">
        <v>111928</v>
      </c>
      <c r="D55988" t="s">
        <v>160951</v>
      </c>
      <c r="E55988" t="s">
        <v>122</v>
      </c>
      <c r="F55988" t="s">
        <v>577</v>
      </c>
      <c r="G55988" t="s">
        <v>16599</v>
      </c>
      <c r="H55988">
        <v>85</v>
      </c>
      <c r="I55988">
        <v>7790</v>
      </c>
      <c r="J55988" t="s">
        <v>16569</v>
      </c>
      <c r="K55988" t="s">
        <v>2391</v>
      </c>
      <c r="L55988">
        <v>7</v>
      </c>
      <c r="M55988">
        <v>1492</v>
      </c>
      <c r="N55988">
        <v>1</v>
      </c>
      <c r="O55988" t="s">
        <v>5656</v>
      </c>
      <c r="P55988" t="s">
        <v>160952</v>
      </c>
      <c r="Q55988" t="s">
        <v>16</v>
      </c>
    </row>
    <row r="55989" spans="1:17" x14ac:dyDescent="0.3">
      <c r="A55989" t="s">
        <v>160953</v>
      </c>
      <c r="B55989" t="s">
        <v>25</v>
      </c>
      <c r="C55989" t="s">
        <v>112040</v>
      </c>
      <c r="D55989" t="s">
        <v>160954</v>
      </c>
      <c r="E55989" t="s">
        <v>1036</v>
      </c>
      <c r="F55989" t="s">
        <v>495</v>
      </c>
      <c r="G55989" t="s">
        <v>16568</v>
      </c>
      <c r="H55989">
        <v>77</v>
      </c>
      <c r="I55989">
        <v>12127</v>
      </c>
      <c r="J55989" t="s">
        <v>16645</v>
      </c>
      <c r="K55989" t="s">
        <v>7237</v>
      </c>
      <c r="L55989">
        <v>6</v>
      </c>
      <c r="M55989">
        <v>2198</v>
      </c>
      <c r="N55989">
        <v>1</v>
      </c>
      <c r="O55989" t="s">
        <v>7161</v>
      </c>
      <c r="P55989" t="s">
        <v>160955</v>
      </c>
      <c r="Q55989" t="s">
        <v>16</v>
      </c>
    </row>
    <row r="55990" spans="1:17" x14ac:dyDescent="0.3">
      <c r="A55990" t="s">
        <v>160956</v>
      </c>
      <c r="B55990" t="s">
        <v>223</v>
      </c>
      <c r="C55990" t="s">
        <v>112023</v>
      </c>
      <c r="D55990" t="s">
        <v>160957</v>
      </c>
      <c r="E55990" t="s">
        <v>92</v>
      </c>
      <c r="F55990" t="s">
        <v>388</v>
      </c>
      <c r="G55990" t="s">
        <v>16628</v>
      </c>
      <c r="H55990">
        <v>84</v>
      </c>
      <c r="I55990">
        <v>704</v>
      </c>
      <c r="J55990" t="s">
        <v>16645</v>
      </c>
      <c r="K55990" t="s">
        <v>2217</v>
      </c>
      <c r="L55990">
        <v>19</v>
      </c>
      <c r="M55990">
        <v>2057</v>
      </c>
      <c r="N55990">
        <v>1</v>
      </c>
      <c r="O55990" t="s">
        <v>5254</v>
      </c>
      <c r="P55990" t="s">
        <v>160958</v>
      </c>
      <c r="Q55990" t="s">
        <v>16</v>
      </c>
    </row>
    <row r="55991" spans="1:17" x14ac:dyDescent="0.3">
      <c r="A55991" t="s">
        <v>160959</v>
      </c>
      <c r="B55991" t="s">
        <v>223</v>
      </c>
      <c r="C55991" t="s">
        <v>112036</v>
      </c>
      <c r="D55991" t="s">
        <v>160960</v>
      </c>
      <c r="E55991" t="s">
        <v>607</v>
      </c>
      <c r="F55991" t="s">
        <v>1024</v>
      </c>
      <c r="G55991" t="s">
        <v>16573</v>
      </c>
      <c r="H55991">
        <v>61</v>
      </c>
      <c r="I55991">
        <v>1976</v>
      </c>
      <c r="J55991" t="s">
        <v>16645</v>
      </c>
      <c r="K55991" t="s">
        <v>4350</v>
      </c>
      <c r="L55991">
        <v>16</v>
      </c>
      <c r="M55991">
        <v>8041</v>
      </c>
      <c r="N55991">
        <v>1</v>
      </c>
      <c r="O55991" t="s">
        <v>5648</v>
      </c>
      <c r="P55991" t="s">
        <v>160961</v>
      </c>
      <c r="Q55991" t="s">
        <v>16</v>
      </c>
    </row>
    <row r="55992" spans="1:17" x14ac:dyDescent="0.3">
      <c r="A55992" t="s">
        <v>160962</v>
      </c>
      <c r="B55992" t="s">
        <v>18</v>
      </c>
      <c r="C55992" t="s">
        <v>111985</v>
      </c>
      <c r="D55992" t="s">
        <v>160963</v>
      </c>
      <c r="E55992" t="s">
        <v>441</v>
      </c>
      <c r="F55992" t="s">
        <v>1712</v>
      </c>
      <c r="G55992" t="s">
        <v>16599</v>
      </c>
      <c r="H55992">
        <v>132</v>
      </c>
      <c r="I55992">
        <v>12782</v>
      </c>
      <c r="J55992" t="s">
        <v>16600</v>
      </c>
      <c r="K55992" t="s">
        <v>1527</v>
      </c>
      <c r="L55992">
        <v>6</v>
      </c>
      <c r="M55992">
        <v>9986</v>
      </c>
      <c r="N55992">
        <v>1</v>
      </c>
      <c r="O55992" t="s">
        <v>5540</v>
      </c>
      <c r="P55992" t="s">
        <v>160964</v>
      </c>
      <c r="Q55992" t="s">
        <v>16</v>
      </c>
    </row>
    <row r="55993" spans="1:17" x14ac:dyDescent="0.3">
      <c r="A55993" t="s">
        <v>160965</v>
      </c>
      <c r="B55993" t="s">
        <v>223</v>
      </c>
      <c r="C55993" t="s">
        <v>111971</v>
      </c>
      <c r="D55993" t="s">
        <v>160966</v>
      </c>
      <c r="E55993" t="s">
        <v>230</v>
      </c>
      <c r="F55993" t="s">
        <v>603</v>
      </c>
      <c r="G55993" t="s">
        <v>16595</v>
      </c>
      <c r="H55993">
        <v>54</v>
      </c>
      <c r="I55993">
        <v>27227</v>
      </c>
      <c r="J55993" t="s">
        <v>16645</v>
      </c>
      <c r="K55993" t="s">
        <v>1205</v>
      </c>
      <c r="L55993">
        <v>2</v>
      </c>
      <c r="M55993">
        <v>6457</v>
      </c>
      <c r="N55993">
        <v>1</v>
      </c>
      <c r="O55993" t="s">
        <v>5300</v>
      </c>
      <c r="P55993" t="s">
        <v>160967</v>
      </c>
      <c r="Q55993" t="s">
        <v>16</v>
      </c>
    </row>
    <row r="55994" spans="1:17" x14ac:dyDescent="0.3">
      <c r="A55994" t="s">
        <v>160968</v>
      </c>
      <c r="B55994" t="s">
        <v>33</v>
      </c>
      <c r="C55994" t="s">
        <v>111991</v>
      </c>
      <c r="D55994" t="s">
        <v>160969</v>
      </c>
      <c r="E55994" t="s">
        <v>29</v>
      </c>
      <c r="F55994" t="s">
        <v>536</v>
      </c>
      <c r="G55994" t="s">
        <v>16586</v>
      </c>
      <c r="H55994">
        <v>118</v>
      </c>
      <c r="I55994">
        <v>27132</v>
      </c>
      <c r="J55994" t="s">
        <v>16587</v>
      </c>
      <c r="K55994" t="s">
        <v>2169</v>
      </c>
      <c r="L55994">
        <v>10</v>
      </c>
      <c r="M55994">
        <v>6277</v>
      </c>
      <c r="N55994">
        <v>1</v>
      </c>
      <c r="O55994" t="s">
        <v>4784</v>
      </c>
      <c r="P55994" t="s">
        <v>160970</v>
      </c>
      <c r="Q55994" t="s">
        <v>16</v>
      </c>
    </row>
    <row r="55995" spans="1:17" x14ac:dyDescent="0.3">
      <c r="A55995" t="s">
        <v>160971</v>
      </c>
      <c r="B55995" t="s">
        <v>49</v>
      </c>
      <c r="C55995" t="s">
        <v>112157</v>
      </c>
      <c r="D55995" t="s">
        <v>160972</v>
      </c>
      <c r="E55995" t="s">
        <v>167</v>
      </c>
      <c r="F55995" t="s">
        <v>99</v>
      </c>
      <c r="G55995" t="s">
        <v>16578</v>
      </c>
      <c r="H55995">
        <v>95</v>
      </c>
      <c r="I55995">
        <v>9953</v>
      </c>
      <c r="J55995" t="s">
        <v>16582</v>
      </c>
      <c r="K55995" t="s">
        <v>2506</v>
      </c>
      <c r="L55995">
        <v>28</v>
      </c>
      <c r="M55995">
        <v>3729</v>
      </c>
      <c r="N55995">
        <v>1</v>
      </c>
      <c r="O55995" t="s">
        <v>5014</v>
      </c>
      <c r="P55995" t="s">
        <v>160973</v>
      </c>
      <c r="Q55995" t="s">
        <v>16</v>
      </c>
    </row>
    <row r="55996" spans="1:17" x14ac:dyDescent="0.3">
      <c r="A55996" t="s">
        <v>160974</v>
      </c>
      <c r="B55996" t="s">
        <v>49</v>
      </c>
      <c r="C55996" t="s">
        <v>111944</v>
      </c>
      <c r="D55996" t="s">
        <v>160975</v>
      </c>
      <c r="E55996" t="s">
        <v>598</v>
      </c>
      <c r="F55996" t="s">
        <v>803</v>
      </c>
      <c r="G55996" t="s">
        <v>16599</v>
      </c>
      <c r="H55996">
        <v>59</v>
      </c>
      <c r="I55996">
        <v>23112</v>
      </c>
      <c r="J55996" t="s">
        <v>16600</v>
      </c>
      <c r="K55996" t="s">
        <v>1972</v>
      </c>
      <c r="L55996">
        <v>14</v>
      </c>
      <c r="M55996">
        <v>6379</v>
      </c>
      <c r="N55996">
        <v>1</v>
      </c>
      <c r="O55996" t="s">
        <v>5948</v>
      </c>
      <c r="P55996" t="s">
        <v>160976</v>
      </c>
      <c r="Q55996" t="s">
        <v>16</v>
      </c>
    </row>
    <row r="55997" spans="1:17" x14ac:dyDescent="0.3">
      <c r="A55997" t="s">
        <v>160977</v>
      </c>
      <c r="B55997" t="s">
        <v>144</v>
      </c>
      <c r="C55997" t="s">
        <v>111924</v>
      </c>
      <c r="D55997" t="s">
        <v>160978</v>
      </c>
      <c r="E55997" t="s">
        <v>51</v>
      </c>
      <c r="F55997" t="s">
        <v>225</v>
      </c>
      <c r="G55997" t="s">
        <v>16621</v>
      </c>
      <c r="H55997">
        <v>34</v>
      </c>
      <c r="I55997">
        <v>26909</v>
      </c>
      <c r="J55997" t="s">
        <v>16709</v>
      </c>
      <c r="K55997" t="s">
        <v>2031</v>
      </c>
      <c r="L55997">
        <v>8</v>
      </c>
      <c r="M55997">
        <v>7605</v>
      </c>
      <c r="N55997">
        <v>1</v>
      </c>
      <c r="O55997" t="s">
        <v>5336</v>
      </c>
      <c r="P55997" t="s">
        <v>160979</v>
      </c>
      <c r="Q55997" t="s">
        <v>16</v>
      </c>
    </row>
    <row r="55998" spans="1:17" x14ac:dyDescent="0.3">
      <c r="A55998" t="s">
        <v>160980</v>
      </c>
      <c r="B55998" t="s">
        <v>42</v>
      </c>
      <c r="C55998" t="s">
        <v>111955</v>
      </c>
      <c r="D55998" t="s">
        <v>160981</v>
      </c>
      <c r="E55998" t="s">
        <v>1036</v>
      </c>
      <c r="F55998" t="s">
        <v>225</v>
      </c>
      <c r="G55998" t="s">
        <v>16578</v>
      </c>
      <c r="H55998">
        <v>127</v>
      </c>
      <c r="I55998">
        <v>28306</v>
      </c>
      <c r="J55998" t="s">
        <v>16600</v>
      </c>
      <c r="K55998" t="s">
        <v>4162</v>
      </c>
      <c r="L55998">
        <v>11</v>
      </c>
      <c r="M55998">
        <v>8299</v>
      </c>
      <c r="N55998">
        <v>1</v>
      </c>
      <c r="O55998" t="s">
        <v>5336</v>
      </c>
      <c r="P55998" t="s">
        <v>160982</v>
      </c>
      <c r="Q55998" t="s">
        <v>16</v>
      </c>
    </row>
    <row r="55999" spans="1:17" x14ac:dyDescent="0.3">
      <c r="A55999" t="s">
        <v>160983</v>
      </c>
      <c r="B55999" t="s">
        <v>42</v>
      </c>
      <c r="C55999" t="s">
        <v>112315</v>
      </c>
      <c r="D55999" t="s">
        <v>160984</v>
      </c>
      <c r="E55999" t="s">
        <v>598</v>
      </c>
      <c r="F55999" t="s">
        <v>87</v>
      </c>
      <c r="G55999" t="s">
        <v>16568</v>
      </c>
      <c r="H55999">
        <v>75</v>
      </c>
      <c r="I55999">
        <v>16676</v>
      </c>
      <c r="J55999" t="s">
        <v>16569</v>
      </c>
      <c r="K55999" t="s">
        <v>1276</v>
      </c>
      <c r="L55999">
        <v>13</v>
      </c>
      <c r="M55999">
        <v>4757</v>
      </c>
      <c r="N55999">
        <v>1</v>
      </c>
      <c r="O55999" t="s">
        <v>8187</v>
      </c>
      <c r="P55999" t="s">
        <v>160985</v>
      </c>
      <c r="Q55999" t="s">
        <v>16</v>
      </c>
    </row>
    <row r="56000" spans="1:17" x14ac:dyDescent="0.3">
      <c r="A56000" t="s">
        <v>160986</v>
      </c>
      <c r="B56000" t="s">
        <v>223</v>
      </c>
      <c r="C56000" t="s">
        <v>111936</v>
      </c>
      <c r="D56000" t="s">
        <v>160987</v>
      </c>
      <c r="E56000" t="s">
        <v>284</v>
      </c>
      <c r="F56000" t="s">
        <v>758</v>
      </c>
      <c r="G56000" t="s">
        <v>16568</v>
      </c>
      <c r="H56000">
        <v>133</v>
      </c>
      <c r="I56000">
        <v>2666</v>
      </c>
      <c r="J56000" t="s">
        <v>16569</v>
      </c>
      <c r="K56000" t="s">
        <v>1386</v>
      </c>
      <c r="L56000">
        <v>24</v>
      </c>
      <c r="M56000">
        <v>1872</v>
      </c>
      <c r="N56000">
        <v>1</v>
      </c>
      <c r="O56000" t="s">
        <v>6147</v>
      </c>
      <c r="P56000" t="s">
        <v>160988</v>
      </c>
      <c r="Q56000" t="s">
        <v>16</v>
      </c>
    </row>
    <row r="56001" spans="1:17" x14ac:dyDescent="0.3">
      <c r="A56001" t="s">
        <v>160989</v>
      </c>
      <c r="B56001" t="s">
        <v>144</v>
      </c>
      <c r="C56001" t="s">
        <v>112001</v>
      </c>
      <c r="D56001" t="s">
        <v>160990</v>
      </c>
      <c r="E56001" t="s">
        <v>377</v>
      </c>
      <c r="F56001" t="s">
        <v>266</v>
      </c>
      <c r="G56001" t="s">
        <v>16621</v>
      </c>
      <c r="H56001">
        <v>128</v>
      </c>
      <c r="I56001">
        <v>2939</v>
      </c>
      <c r="J56001" t="s">
        <v>16645</v>
      </c>
      <c r="K56001" t="s">
        <v>311</v>
      </c>
      <c r="L56001">
        <v>20</v>
      </c>
      <c r="M56001">
        <v>1464</v>
      </c>
      <c r="N56001">
        <v>1</v>
      </c>
      <c r="O56001" t="s">
        <v>4586</v>
      </c>
      <c r="P56001" t="s">
        <v>160991</v>
      </c>
      <c r="Q56001" t="s">
        <v>16</v>
      </c>
    </row>
    <row r="56002" spans="1:17" x14ac:dyDescent="0.3">
      <c r="A56002" t="s">
        <v>160992</v>
      </c>
      <c r="B56002" t="s">
        <v>223</v>
      </c>
      <c r="C56002" t="s">
        <v>111920</v>
      </c>
      <c r="D56002" t="s">
        <v>160993</v>
      </c>
      <c r="E56002" t="s">
        <v>51</v>
      </c>
      <c r="F56002" t="s">
        <v>1406</v>
      </c>
      <c r="G56002" t="s">
        <v>16628</v>
      </c>
      <c r="H56002">
        <v>13</v>
      </c>
      <c r="I56002">
        <v>20198</v>
      </c>
      <c r="J56002" t="s">
        <v>16569</v>
      </c>
      <c r="K56002" t="s">
        <v>586</v>
      </c>
      <c r="L56002">
        <v>14</v>
      </c>
      <c r="M56002">
        <v>8689</v>
      </c>
      <c r="N56002">
        <v>1</v>
      </c>
      <c r="O56002" t="s">
        <v>6514</v>
      </c>
      <c r="P56002" t="s">
        <v>160994</v>
      </c>
      <c r="Q56002" t="s">
        <v>16</v>
      </c>
    </row>
    <row r="56003" spans="1:17" x14ac:dyDescent="0.3">
      <c r="A56003" t="s">
        <v>160995</v>
      </c>
      <c r="B56003" t="s">
        <v>223</v>
      </c>
      <c r="C56003" t="s">
        <v>111924</v>
      </c>
      <c r="D56003" t="s">
        <v>160996</v>
      </c>
      <c r="E56003" t="s">
        <v>284</v>
      </c>
      <c r="F56003" t="s">
        <v>471</v>
      </c>
      <c r="G56003" t="s">
        <v>16578</v>
      </c>
      <c r="H56003">
        <v>109</v>
      </c>
      <c r="I56003">
        <v>2534</v>
      </c>
      <c r="J56003" t="s">
        <v>16587</v>
      </c>
      <c r="K56003" t="s">
        <v>5754</v>
      </c>
      <c r="L56003">
        <v>22</v>
      </c>
      <c r="M56003">
        <v>8704</v>
      </c>
      <c r="N56003">
        <v>1</v>
      </c>
      <c r="O56003" t="s">
        <v>7325</v>
      </c>
      <c r="P56003" t="s">
        <v>160997</v>
      </c>
      <c r="Q56003" t="s">
        <v>16</v>
      </c>
    </row>
    <row r="56004" spans="1:17" x14ac:dyDescent="0.3">
      <c r="A56004" t="s">
        <v>160998</v>
      </c>
      <c r="B56004" t="s">
        <v>27</v>
      </c>
      <c r="C56004" t="s">
        <v>111932</v>
      </c>
      <c r="D56004" t="s">
        <v>160999</v>
      </c>
      <c r="E56004" t="s">
        <v>441</v>
      </c>
      <c r="F56004" t="s">
        <v>225</v>
      </c>
      <c r="G56004" t="s">
        <v>16628</v>
      </c>
      <c r="H56004">
        <v>126</v>
      </c>
      <c r="I56004">
        <v>19982</v>
      </c>
      <c r="J56004" t="s">
        <v>16600</v>
      </c>
      <c r="K56004" t="s">
        <v>1441</v>
      </c>
      <c r="L56004">
        <v>2</v>
      </c>
      <c r="M56004">
        <v>5459</v>
      </c>
      <c r="N56004">
        <v>1</v>
      </c>
      <c r="O56004" t="s">
        <v>12646</v>
      </c>
      <c r="P56004" t="s">
        <v>161000</v>
      </c>
      <c r="Q56004" t="s">
        <v>16</v>
      </c>
    </row>
    <row r="56005" spans="1:17" x14ac:dyDescent="0.3">
      <c r="A56005" t="s">
        <v>161001</v>
      </c>
      <c r="B56005" t="s">
        <v>223</v>
      </c>
      <c r="C56005" t="s">
        <v>111985</v>
      </c>
      <c r="D56005" t="s">
        <v>161002</v>
      </c>
      <c r="E56005" t="s">
        <v>1036</v>
      </c>
      <c r="F56005" t="s">
        <v>157</v>
      </c>
      <c r="G56005" t="s">
        <v>16568</v>
      </c>
      <c r="H56005">
        <v>75</v>
      </c>
      <c r="I56005">
        <v>7615</v>
      </c>
      <c r="J56005" t="s">
        <v>16574</v>
      </c>
      <c r="K56005" t="s">
        <v>858</v>
      </c>
      <c r="L56005">
        <v>27</v>
      </c>
      <c r="M56005">
        <v>3810</v>
      </c>
      <c r="N56005">
        <v>1</v>
      </c>
      <c r="O56005" t="s">
        <v>8799</v>
      </c>
      <c r="P56005" t="s">
        <v>161003</v>
      </c>
      <c r="Q56005" t="s">
        <v>16</v>
      </c>
    </row>
    <row r="56006" spans="1:17" x14ac:dyDescent="0.3">
      <c r="A56006" t="s">
        <v>161004</v>
      </c>
      <c r="B56006" t="s">
        <v>42</v>
      </c>
      <c r="C56006" t="s">
        <v>112036</v>
      </c>
      <c r="D56006" t="s">
        <v>161005</v>
      </c>
      <c r="E56006" t="s">
        <v>139</v>
      </c>
      <c r="F56006" t="s">
        <v>310</v>
      </c>
      <c r="G56006" t="s">
        <v>16599</v>
      </c>
      <c r="H56006">
        <v>116</v>
      </c>
      <c r="I56006">
        <v>1906</v>
      </c>
      <c r="J56006" t="s">
        <v>16582</v>
      </c>
      <c r="K56006" t="s">
        <v>1704</v>
      </c>
      <c r="L56006">
        <v>24</v>
      </c>
      <c r="M56006">
        <v>4242</v>
      </c>
      <c r="N56006">
        <v>1</v>
      </c>
      <c r="O56006" t="s">
        <v>3979</v>
      </c>
      <c r="P56006" t="s">
        <v>161006</v>
      </c>
      <c r="Q56006" t="s">
        <v>16</v>
      </c>
    </row>
    <row r="56007" spans="1:17" x14ac:dyDescent="0.3">
      <c r="A56007" t="s">
        <v>161007</v>
      </c>
      <c r="B56007" t="s">
        <v>47</v>
      </c>
      <c r="C56007" t="s">
        <v>111944</v>
      </c>
      <c r="D56007" t="s">
        <v>161008</v>
      </c>
      <c r="E56007" t="s">
        <v>139</v>
      </c>
      <c r="F56007" t="s">
        <v>1712</v>
      </c>
      <c r="G56007" t="s">
        <v>16595</v>
      </c>
      <c r="H56007">
        <v>39</v>
      </c>
      <c r="I56007">
        <v>17305</v>
      </c>
      <c r="J56007" t="s">
        <v>16574</v>
      </c>
      <c r="K56007" t="s">
        <v>124</v>
      </c>
      <c r="L56007">
        <v>27</v>
      </c>
      <c r="M56007">
        <v>827</v>
      </c>
      <c r="N56007">
        <v>1</v>
      </c>
      <c r="O56007" t="s">
        <v>4197</v>
      </c>
      <c r="P56007" t="s">
        <v>161009</v>
      </c>
      <c r="Q56007" t="s">
        <v>16</v>
      </c>
    </row>
    <row r="56008" spans="1:17" x14ac:dyDescent="0.3">
      <c r="A56008" t="s">
        <v>116846</v>
      </c>
      <c r="B56008" t="s">
        <v>223</v>
      </c>
      <c r="C56008" t="s">
        <v>111971</v>
      </c>
      <c r="D56008" t="s">
        <v>161010</v>
      </c>
      <c r="E56008" t="s">
        <v>86</v>
      </c>
      <c r="F56008" t="s">
        <v>577</v>
      </c>
      <c r="G56008" t="s">
        <v>16628</v>
      </c>
      <c r="H56008">
        <v>13</v>
      </c>
      <c r="I56008">
        <v>22225</v>
      </c>
      <c r="J56008" t="s">
        <v>16645</v>
      </c>
      <c r="K56008" t="s">
        <v>4892</v>
      </c>
      <c r="L56008">
        <v>15</v>
      </c>
      <c r="M56008">
        <v>1490</v>
      </c>
      <c r="N56008">
        <v>1</v>
      </c>
      <c r="O56008" t="s">
        <v>16389</v>
      </c>
      <c r="P56008" t="s">
        <v>161011</v>
      </c>
      <c r="Q56008" t="s">
        <v>16</v>
      </c>
    </row>
    <row r="56009" spans="1:17" x14ac:dyDescent="0.3">
      <c r="A56009" t="s">
        <v>107785</v>
      </c>
      <c r="B56009" t="s">
        <v>27</v>
      </c>
      <c r="C56009" t="s">
        <v>112057</v>
      </c>
      <c r="D56009" t="s">
        <v>161012</v>
      </c>
      <c r="E56009" t="s">
        <v>1036</v>
      </c>
      <c r="F56009" t="s">
        <v>179</v>
      </c>
      <c r="G56009" t="s">
        <v>16586</v>
      </c>
      <c r="H56009">
        <v>88</v>
      </c>
      <c r="I56009">
        <v>14350</v>
      </c>
      <c r="J56009" t="s">
        <v>16569</v>
      </c>
      <c r="K56009" t="s">
        <v>2748</v>
      </c>
      <c r="L56009">
        <v>5</v>
      </c>
      <c r="M56009">
        <v>2174</v>
      </c>
      <c r="N56009">
        <v>1</v>
      </c>
      <c r="O56009" t="s">
        <v>4307</v>
      </c>
      <c r="P56009" t="s">
        <v>161013</v>
      </c>
      <c r="Q56009" t="s">
        <v>16</v>
      </c>
    </row>
    <row r="56010" spans="1:17" x14ac:dyDescent="0.3">
      <c r="A56010" t="s">
        <v>161014</v>
      </c>
      <c r="B56010" t="s">
        <v>223</v>
      </c>
      <c r="C56010" t="s">
        <v>111985</v>
      </c>
      <c r="D56010" t="s">
        <v>161015</v>
      </c>
      <c r="E56010" t="s">
        <v>184</v>
      </c>
      <c r="F56010" t="s">
        <v>87</v>
      </c>
      <c r="G56010" t="s">
        <v>16641</v>
      </c>
      <c r="H56010">
        <v>148</v>
      </c>
      <c r="I56010">
        <v>13365</v>
      </c>
      <c r="J56010" t="s">
        <v>16600</v>
      </c>
      <c r="K56010" t="s">
        <v>2828</v>
      </c>
      <c r="L56010">
        <v>2</v>
      </c>
      <c r="M56010">
        <v>5231</v>
      </c>
      <c r="N56010">
        <v>1</v>
      </c>
      <c r="O56010" t="s">
        <v>4654</v>
      </c>
      <c r="P56010" t="s">
        <v>161016</v>
      </c>
      <c r="Q56010" t="s">
        <v>16</v>
      </c>
    </row>
    <row r="56011" spans="1:17" x14ac:dyDescent="0.3">
      <c r="A56011" t="s">
        <v>137714</v>
      </c>
      <c r="B56011" t="s">
        <v>144</v>
      </c>
      <c r="C56011" t="s">
        <v>111981</v>
      </c>
      <c r="D56011" t="s">
        <v>161017</v>
      </c>
      <c r="E56011" t="s">
        <v>1352</v>
      </c>
      <c r="F56011" t="s">
        <v>185</v>
      </c>
      <c r="G56011" t="s">
        <v>16599</v>
      </c>
      <c r="H56011">
        <v>76</v>
      </c>
      <c r="I56011">
        <v>2014</v>
      </c>
      <c r="J56011" t="s">
        <v>16608</v>
      </c>
      <c r="K56011" t="s">
        <v>925</v>
      </c>
      <c r="L56011">
        <v>24</v>
      </c>
      <c r="M56011">
        <v>4642</v>
      </c>
      <c r="N56011">
        <v>1</v>
      </c>
      <c r="O56011" t="s">
        <v>6991</v>
      </c>
      <c r="P56011" t="s">
        <v>161018</v>
      </c>
      <c r="Q56011" t="s">
        <v>16</v>
      </c>
    </row>
    <row r="56012" spans="1:17" x14ac:dyDescent="0.3">
      <c r="A56012" t="s">
        <v>161019</v>
      </c>
      <c r="B56012" t="s">
        <v>42</v>
      </c>
      <c r="C56012" t="s">
        <v>112131</v>
      </c>
      <c r="D56012" t="s">
        <v>161020</v>
      </c>
      <c r="E56012" t="s">
        <v>213</v>
      </c>
      <c r="F56012" t="s">
        <v>641</v>
      </c>
      <c r="G56012" t="s">
        <v>16595</v>
      </c>
      <c r="H56012">
        <v>140</v>
      </c>
      <c r="I56012">
        <v>16115</v>
      </c>
      <c r="J56012" t="s">
        <v>16574</v>
      </c>
      <c r="K56012" t="s">
        <v>6707</v>
      </c>
      <c r="L56012">
        <v>2</v>
      </c>
      <c r="M56012">
        <v>4513</v>
      </c>
      <c r="N56012">
        <v>1</v>
      </c>
      <c r="O56012" t="s">
        <v>5018</v>
      </c>
      <c r="P56012" t="s">
        <v>161021</v>
      </c>
      <c r="Q56012" t="s">
        <v>16</v>
      </c>
    </row>
    <row r="56013" spans="1:17" x14ac:dyDescent="0.3">
      <c r="A56013" t="s">
        <v>161022</v>
      </c>
      <c r="B56013" t="s">
        <v>27</v>
      </c>
      <c r="C56013" t="s">
        <v>111967</v>
      </c>
      <c r="D56013" t="s">
        <v>161023</v>
      </c>
      <c r="E56013" t="s">
        <v>330</v>
      </c>
      <c r="F56013" t="s">
        <v>22</v>
      </c>
      <c r="G56013" t="s">
        <v>16604</v>
      </c>
      <c r="H56013">
        <v>132</v>
      </c>
      <c r="I56013">
        <v>481</v>
      </c>
      <c r="J56013" t="s">
        <v>16645</v>
      </c>
      <c r="K56013" t="s">
        <v>1850</v>
      </c>
      <c r="L56013">
        <v>25</v>
      </c>
      <c r="M56013">
        <v>6086</v>
      </c>
      <c r="N56013">
        <v>1</v>
      </c>
      <c r="O56013" t="s">
        <v>4482</v>
      </c>
      <c r="P56013" t="s">
        <v>161024</v>
      </c>
      <c r="Q56013" t="s">
        <v>16</v>
      </c>
    </row>
    <row r="56014" spans="1:17" x14ac:dyDescent="0.3">
      <c r="A56014" t="s">
        <v>161025</v>
      </c>
      <c r="B56014" t="s">
        <v>18</v>
      </c>
      <c r="C56014" t="s">
        <v>111991</v>
      </c>
      <c r="D56014" t="s">
        <v>161026</v>
      </c>
      <c r="E56014" t="s">
        <v>284</v>
      </c>
      <c r="F56014" t="s">
        <v>52</v>
      </c>
      <c r="G56014" t="s">
        <v>16568</v>
      </c>
      <c r="H56014">
        <v>75</v>
      </c>
      <c r="I56014">
        <v>1914</v>
      </c>
      <c r="J56014" t="s">
        <v>16569</v>
      </c>
      <c r="K56014" t="s">
        <v>397</v>
      </c>
      <c r="L56014">
        <v>7</v>
      </c>
      <c r="M56014">
        <v>2421</v>
      </c>
      <c r="N56014">
        <v>1</v>
      </c>
      <c r="O56014" t="s">
        <v>5728</v>
      </c>
      <c r="P56014" t="s">
        <v>161027</v>
      </c>
      <c r="Q56014" t="s">
        <v>16</v>
      </c>
    </row>
    <row r="56015" spans="1:17" x14ac:dyDescent="0.3">
      <c r="A56015" t="s">
        <v>161028</v>
      </c>
      <c r="B56015" t="s">
        <v>42</v>
      </c>
      <c r="C56015" t="s">
        <v>112057</v>
      </c>
      <c r="D56015" t="s">
        <v>161029</v>
      </c>
      <c r="E56015" t="s">
        <v>213</v>
      </c>
      <c r="F56015" t="s">
        <v>105</v>
      </c>
      <c r="G56015" t="s">
        <v>16599</v>
      </c>
      <c r="H56015">
        <v>54</v>
      </c>
      <c r="I56015">
        <v>7966</v>
      </c>
      <c r="J56015" t="s">
        <v>16582</v>
      </c>
      <c r="K56015" t="s">
        <v>7924</v>
      </c>
      <c r="L56015">
        <v>19</v>
      </c>
      <c r="M56015">
        <v>1838</v>
      </c>
      <c r="N56015">
        <v>1</v>
      </c>
      <c r="O56015" t="s">
        <v>3774</v>
      </c>
      <c r="P56015" t="s">
        <v>161030</v>
      </c>
      <c r="Q56015" t="s">
        <v>16</v>
      </c>
    </row>
    <row r="56016" spans="1:17" x14ac:dyDescent="0.3">
      <c r="A56016" t="s">
        <v>49220</v>
      </c>
      <c r="B56016" t="s">
        <v>25</v>
      </c>
      <c r="C56016" t="s">
        <v>112005</v>
      </c>
      <c r="D56016" t="s">
        <v>161031</v>
      </c>
      <c r="E56016" t="s">
        <v>195</v>
      </c>
      <c r="F56016" t="s">
        <v>898</v>
      </c>
      <c r="G56016" t="s">
        <v>16573</v>
      </c>
      <c r="H56016">
        <v>55</v>
      </c>
      <c r="I56016">
        <v>29443</v>
      </c>
      <c r="J56016" t="s">
        <v>16569</v>
      </c>
      <c r="K56016" t="s">
        <v>532</v>
      </c>
      <c r="L56016">
        <v>28</v>
      </c>
      <c r="M56016">
        <v>6533</v>
      </c>
      <c r="N56016">
        <v>1</v>
      </c>
      <c r="O56016" t="s">
        <v>5841</v>
      </c>
      <c r="P56016" t="s">
        <v>161032</v>
      </c>
      <c r="Q56016" t="s">
        <v>16</v>
      </c>
    </row>
    <row r="56017" spans="1:17" x14ac:dyDescent="0.3">
      <c r="A56017" t="s">
        <v>161033</v>
      </c>
      <c r="B56017" t="s">
        <v>18</v>
      </c>
      <c r="C56017" t="s">
        <v>111964</v>
      </c>
      <c r="D56017" t="s">
        <v>161034</v>
      </c>
      <c r="E56017" t="s">
        <v>598</v>
      </c>
      <c r="F56017" t="s">
        <v>712</v>
      </c>
      <c r="G56017" t="s">
        <v>16604</v>
      </c>
      <c r="H56017">
        <v>88</v>
      </c>
      <c r="I56017">
        <v>16273</v>
      </c>
      <c r="J56017" t="s">
        <v>16569</v>
      </c>
      <c r="K56017" t="s">
        <v>2798</v>
      </c>
      <c r="L56017">
        <v>28</v>
      </c>
      <c r="M56017">
        <v>358</v>
      </c>
      <c r="N56017">
        <v>1</v>
      </c>
      <c r="O56017" t="s">
        <v>4491</v>
      </c>
      <c r="P56017" t="s">
        <v>161035</v>
      </c>
      <c r="Q56017" t="s">
        <v>16</v>
      </c>
    </row>
    <row r="56018" spans="1:17" x14ac:dyDescent="0.3">
      <c r="A56018" t="s">
        <v>54342</v>
      </c>
      <c r="B56018" t="s">
        <v>223</v>
      </c>
      <c r="C56018" t="s">
        <v>112036</v>
      </c>
      <c r="D56018" t="s">
        <v>161036</v>
      </c>
      <c r="E56018" t="s">
        <v>219</v>
      </c>
      <c r="F56018" t="s">
        <v>676</v>
      </c>
      <c r="G56018" t="s">
        <v>16573</v>
      </c>
      <c r="H56018">
        <v>122</v>
      </c>
      <c r="I56018">
        <v>19691</v>
      </c>
      <c r="J56018" t="s">
        <v>16587</v>
      </c>
      <c r="K56018" t="s">
        <v>2323</v>
      </c>
      <c r="L56018">
        <v>8</v>
      </c>
      <c r="M56018">
        <v>8969</v>
      </c>
      <c r="N56018">
        <v>1</v>
      </c>
      <c r="O56018" t="s">
        <v>5177</v>
      </c>
      <c r="P56018" t="s">
        <v>161037</v>
      </c>
      <c r="Q56018" t="s">
        <v>16</v>
      </c>
    </row>
    <row r="56019" spans="1:17" x14ac:dyDescent="0.3">
      <c r="A56019" t="s">
        <v>161038</v>
      </c>
      <c r="B56019" t="s">
        <v>33</v>
      </c>
      <c r="C56019" t="s">
        <v>112027</v>
      </c>
      <c r="D56019" t="s">
        <v>161039</v>
      </c>
      <c r="E56019" t="s">
        <v>208</v>
      </c>
      <c r="F56019" t="s">
        <v>620</v>
      </c>
      <c r="G56019" t="s">
        <v>16578</v>
      </c>
      <c r="H56019">
        <v>131</v>
      </c>
      <c r="I56019">
        <v>10514</v>
      </c>
      <c r="J56019" t="s">
        <v>16608</v>
      </c>
      <c r="K56019" t="s">
        <v>1688</v>
      </c>
      <c r="L56019">
        <v>25</v>
      </c>
      <c r="M56019">
        <v>9032</v>
      </c>
      <c r="N56019">
        <v>1</v>
      </c>
      <c r="O56019" t="s">
        <v>4595</v>
      </c>
      <c r="P56019" t="s">
        <v>161040</v>
      </c>
      <c r="Q56019" t="s">
        <v>16</v>
      </c>
    </row>
    <row r="56020" spans="1:17" x14ac:dyDescent="0.3">
      <c r="A56020" t="s">
        <v>161041</v>
      </c>
      <c r="B56020" t="s">
        <v>33</v>
      </c>
      <c r="C56020" t="s">
        <v>111967</v>
      </c>
      <c r="D56020" t="s">
        <v>161042</v>
      </c>
      <c r="E56020" t="s">
        <v>29</v>
      </c>
      <c r="F56020" t="s">
        <v>450</v>
      </c>
      <c r="G56020" t="s">
        <v>16573</v>
      </c>
      <c r="H56020">
        <v>38</v>
      </c>
      <c r="I56020">
        <v>24948</v>
      </c>
      <c r="J56020" t="s">
        <v>16608</v>
      </c>
      <c r="K56020" t="s">
        <v>1700</v>
      </c>
      <c r="L56020">
        <v>16</v>
      </c>
      <c r="M56020">
        <v>9017</v>
      </c>
      <c r="N56020">
        <v>1</v>
      </c>
      <c r="O56020" t="s">
        <v>5816</v>
      </c>
      <c r="P56020" t="s">
        <v>161043</v>
      </c>
      <c r="Q56020" t="s">
        <v>16</v>
      </c>
    </row>
    <row r="56021" spans="1:17" x14ac:dyDescent="0.3">
      <c r="A56021" t="s">
        <v>161044</v>
      </c>
      <c r="B56021" t="s">
        <v>18</v>
      </c>
      <c r="C56021" t="s">
        <v>111967</v>
      </c>
      <c r="D56021" t="s">
        <v>161045</v>
      </c>
      <c r="E56021" t="s">
        <v>219</v>
      </c>
      <c r="F56021" t="s">
        <v>1002</v>
      </c>
      <c r="G56021" t="s">
        <v>16573</v>
      </c>
      <c r="H56021">
        <v>142</v>
      </c>
      <c r="I56021">
        <v>25065</v>
      </c>
      <c r="J56021" t="s">
        <v>16569</v>
      </c>
      <c r="K56021" t="s">
        <v>2738</v>
      </c>
      <c r="L56021">
        <v>23</v>
      </c>
      <c r="M56021">
        <v>2168</v>
      </c>
      <c r="N56021">
        <v>1</v>
      </c>
      <c r="O56021" t="s">
        <v>6514</v>
      </c>
      <c r="P56021" t="s">
        <v>161046</v>
      </c>
      <c r="Q56021" t="s">
        <v>16</v>
      </c>
    </row>
    <row r="56022" spans="1:17" x14ac:dyDescent="0.3">
      <c r="A56022" t="s">
        <v>157105</v>
      </c>
      <c r="B56022" t="s">
        <v>27</v>
      </c>
      <c r="C56022" t="s">
        <v>111971</v>
      </c>
      <c r="D56022" t="s">
        <v>161047</v>
      </c>
      <c r="E56022" t="s">
        <v>75</v>
      </c>
      <c r="F56022" t="s">
        <v>185</v>
      </c>
      <c r="G56022" t="s">
        <v>16641</v>
      </c>
      <c r="H56022">
        <v>146</v>
      </c>
      <c r="I56022">
        <v>1020</v>
      </c>
      <c r="J56022" t="s">
        <v>16569</v>
      </c>
      <c r="K56022" t="s">
        <v>3102</v>
      </c>
      <c r="L56022">
        <v>26</v>
      </c>
      <c r="M56022">
        <v>9733</v>
      </c>
      <c r="N56022">
        <v>1</v>
      </c>
      <c r="O56022" t="s">
        <v>5124</v>
      </c>
      <c r="P56022" t="s">
        <v>161048</v>
      </c>
      <c r="Q56022" t="s">
        <v>16</v>
      </c>
    </row>
    <row r="56023" spans="1:17" x14ac:dyDescent="0.3">
      <c r="A56023" t="s">
        <v>161049</v>
      </c>
      <c r="B56023" t="s">
        <v>25</v>
      </c>
      <c r="C56023" t="s">
        <v>112107</v>
      </c>
      <c r="D56023" t="s">
        <v>161050</v>
      </c>
      <c r="E56023" t="s">
        <v>44</v>
      </c>
      <c r="F56023" t="s">
        <v>157</v>
      </c>
      <c r="G56023" t="s">
        <v>16628</v>
      </c>
      <c r="H56023">
        <v>7</v>
      </c>
      <c r="I56023">
        <v>19250</v>
      </c>
      <c r="J56023" t="s">
        <v>16600</v>
      </c>
      <c r="K56023" t="s">
        <v>286</v>
      </c>
      <c r="L56023">
        <v>25</v>
      </c>
      <c r="M56023">
        <v>1170</v>
      </c>
      <c r="N56023">
        <v>1</v>
      </c>
      <c r="O56023" t="s">
        <v>6510</v>
      </c>
      <c r="P56023" t="s">
        <v>161051</v>
      </c>
      <c r="Q56023" t="s">
        <v>16</v>
      </c>
    </row>
    <row r="56024" spans="1:17" x14ac:dyDescent="0.3">
      <c r="A56024" t="s">
        <v>161052</v>
      </c>
      <c r="B56024" t="s">
        <v>223</v>
      </c>
      <c r="C56024" t="s">
        <v>112027</v>
      </c>
      <c r="D56024" t="s">
        <v>161053</v>
      </c>
      <c r="E56024" t="s">
        <v>241</v>
      </c>
      <c r="F56024" t="s">
        <v>620</v>
      </c>
      <c r="G56024" t="s">
        <v>16628</v>
      </c>
      <c r="H56024">
        <v>102</v>
      </c>
      <c r="I56024">
        <v>19713</v>
      </c>
      <c r="J56024" t="s">
        <v>16591</v>
      </c>
      <c r="K56024" t="s">
        <v>4401</v>
      </c>
      <c r="L56024">
        <v>14</v>
      </c>
      <c r="M56024">
        <v>4461</v>
      </c>
      <c r="N56024">
        <v>1</v>
      </c>
      <c r="O56024" t="s">
        <v>3799</v>
      </c>
      <c r="P56024" t="s">
        <v>161054</v>
      </c>
      <c r="Q56024" t="s">
        <v>16</v>
      </c>
    </row>
    <row r="56025" spans="1:17" x14ac:dyDescent="0.3">
      <c r="A56025" t="s">
        <v>161055</v>
      </c>
      <c r="B56025" t="s">
        <v>144</v>
      </c>
      <c r="C56025" t="s">
        <v>112040</v>
      </c>
      <c r="D56025" t="s">
        <v>161056</v>
      </c>
      <c r="E56025" t="s">
        <v>441</v>
      </c>
      <c r="F56025" t="s">
        <v>117</v>
      </c>
      <c r="G56025" t="s">
        <v>16628</v>
      </c>
      <c r="H56025">
        <v>41</v>
      </c>
      <c r="I56025">
        <v>5491</v>
      </c>
      <c r="J56025" t="s">
        <v>16587</v>
      </c>
      <c r="K56025" t="s">
        <v>1249</v>
      </c>
      <c r="L56025">
        <v>24</v>
      </c>
      <c r="M56025">
        <v>8373</v>
      </c>
      <c r="N56025">
        <v>1</v>
      </c>
      <c r="O56025" t="s">
        <v>9622</v>
      </c>
      <c r="P56025" t="s">
        <v>161057</v>
      </c>
      <c r="Q56025" t="s">
        <v>16</v>
      </c>
    </row>
    <row r="56026" spans="1:17" x14ac:dyDescent="0.3">
      <c r="A56026" t="s">
        <v>161058</v>
      </c>
      <c r="B56026" t="s">
        <v>25</v>
      </c>
      <c r="C56026" t="s">
        <v>111991</v>
      </c>
      <c r="D56026" t="s">
        <v>161059</v>
      </c>
      <c r="E56026" t="s">
        <v>690</v>
      </c>
      <c r="F56026" t="s">
        <v>190</v>
      </c>
      <c r="G56026" t="s">
        <v>16595</v>
      </c>
      <c r="H56026">
        <v>5</v>
      </c>
      <c r="I56026">
        <v>20520</v>
      </c>
      <c r="J56026" t="s">
        <v>16587</v>
      </c>
      <c r="K56026" t="s">
        <v>463</v>
      </c>
      <c r="L56026">
        <v>3</v>
      </c>
      <c r="M56026">
        <v>5804</v>
      </c>
      <c r="N56026">
        <v>1</v>
      </c>
      <c r="O56026" t="s">
        <v>9435</v>
      </c>
      <c r="P56026" t="s">
        <v>161060</v>
      </c>
      <c r="Q56026" t="s">
        <v>16</v>
      </c>
    </row>
    <row r="56027" spans="1:17" x14ac:dyDescent="0.3">
      <c r="A56027" t="s">
        <v>161061</v>
      </c>
      <c r="B56027" t="s">
        <v>27</v>
      </c>
      <c r="C56027" t="s">
        <v>111985</v>
      </c>
      <c r="D56027" t="s">
        <v>161062</v>
      </c>
      <c r="E56027" t="s">
        <v>75</v>
      </c>
      <c r="F56027" t="s">
        <v>76</v>
      </c>
      <c r="G56027" t="s">
        <v>16595</v>
      </c>
      <c r="H56027">
        <v>119</v>
      </c>
      <c r="I56027">
        <v>14067</v>
      </c>
      <c r="J56027" t="s">
        <v>16587</v>
      </c>
      <c r="K56027" t="s">
        <v>3674</v>
      </c>
      <c r="L56027">
        <v>30</v>
      </c>
      <c r="M56027">
        <v>8905</v>
      </c>
      <c r="N56027">
        <v>1</v>
      </c>
      <c r="O56027" t="s">
        <v>3998</v>
      </c>
      <c r="P56027" t="s">
        <v>161063</v>
      </c>
      <c r="Q56027" t="s">
        <v>16</v>
      </c>
    </row>
    <row r="56028" spans="1:17" x14ac:dyDescent="0.3">
      <c r="A56028" t="s">
        <v>161064</v>
      </c>
      <c r="B56028" t="s">
        <v>27</v>
      </c>
      <c r="C56028" t="s">
        <v>111974</v>
      </c>
      <c r="D56028" t="s">
        <v>161065</v>
      </c>
      <c r="E56028" t="s">
        <v>330</v>
      </c>
      <c r="F56028" t="s">
        <v>151</v>
      </c>
      <c r="G56028" t="s">
        <v>16568</v>
      </c>
      <c r="H56028">
        <v>80</v>
      </c>
      <c r="I56028">
        <v>28492</v>
      </c>
      <c r="J56028" t="s">
        <v>16645</v>
      </c>
      <c r="K56028" t="s">
        <v>2423</v>
      </c>
      <c r="L56028">
        <v>6</v>
      </c>
      <c r="M56028">
        <v>437</v>
      </c>
      <c r="N56028">
        <v>1</v>
      </c>
      <c r="O56028" t="s">
        <v>5396</v>
      </c>
      <c r="P56028" t="s">
        <v>161066</v>
      </c>
      <c r="Q56028" t="s">
        <v>16</v>
      </c>
    </row>
    <row r="56029" spans="1:17" x14ac:dyDescent="0.3">
      <c r="A56029" t="s">
        <v>161067</v>
      </c>
      <c r="B56029" t="s">
        <v>40</v>
      </c>
      <c r="C56029" t="s">
        <v>112031</v>
      </c>
      <c r="D56029" t="s">
        <v>161068</v>
      </c>
      <c r="E56029" t="s">
        <v>75</v>
      </c>
      <c r="F56029" t="s">
        <v>563</v>
      </c>
      <c r="G56029" t="s">
        <v>16604</v>
      </c>
      <c r="H56029">
        <v>147</v>
      </c>
      <c r="I56029">
        <v>19038</v>
      </c>
      <c r="J56029" t="s">
        <v>16591</v>
      </c>
      <c r="K56029" t="s">
        <v>2105</v>
      </c>
      <c r="L56029">
        <v>10</v>
      </c>
      <c r="M56029">
        <v>2825</v>
      </c>
      <c r="N56029">
        <v>1</v>
      </c>
      <c r="O56029" t="s">
        <v>4315</v>
      </c>
      <c r="P56029" t="s">
        <v>161069</v>
      </c>
      <c r="Q56029" t="s">
        <v>16</v>
      </c>
    </row>
    <row r="56030" spans="1:17" x14ac:dyDescent="0.3">
      <c r="A56030" t="s">
        <v>161070</v>
      </c>
      <c r="B56030" t="s">
        <v>49</v>
      </c>
      <c r="C56030" t="s">
        <v>111967</v>
      </c>
      <c r="D56030" t="s">
        <v>161071</v>
      </c>
      <c r="E56030" t="s">
        <v>259</v>
      </c>
      <c r="F56030" t="s">
        <v>803</v>
      </c>
      <c r="G56030" t="s">
        <v>16621</v>
      </c>
      <c r="H56030">
        <v>21</v>
      </c>
      <c r="I56030">
        <v>3393</v>
      </c>
      <c r="J56030" t="s">
        <v>16600</v>
      </c>
      <c r="K56030" t="s">
        <v>3253</v>
      </c>
      <c r="L56030">
        <v>3</v>
      </c>
      <c r="M56030">
        <v>9864</v>
      </c>
      <c r="N56030">
        <v>1</v>
      </c>
      <c r="O56030" t="s">
        <v>6173</v>
      </c>
      <c r="P56030" t="s">
        <v>161072</v>
      </c>
      <c r="Q56030" t="s">
        <v>16</v>
      </c>
    </row>
    <row r="56031" spans="1:17" x14ac:dyDescent="0.3">
      <c r="A56031" t="s">
        <v>161073</v>
      </c>
      <c r="B56031" t="s">
        <v>40</v>
      </c>
      <c r="C56031" t="s">
        <v>111955</v>
      </c>
      <c r="D56031" t="s">
        <v>161074</v>
      </c>
      <c r="E56031" t="s">
        <v>162</v>
      </c>
      <c r="F56031" t="s">
        <v>123</v>
      </c>
      <c r="G56031" t="s">
        <v>16578</v>
      </c>
      <c r="H56031">
        <v>129</v>
      </c>
      <c r="I56031">
        <v>26185</v>
      </c>
      <c r="J56031" t="s">
        <v>16587</v>
      </c>
      <c r="K56031" t="s">
        <v>646</v>
      </c>
      <c r="L56031">
        <v>16</v>
      </c>
      <c r="M56031">
        <v>1816</v>
      </c>
      <c r="N56031">
        <v>1</v>
      </c>
      <c r="O56031" t="s">
        <v>5120</v>
      </c>
      <c r="P56031" t="s">
        <v>161075</v>
      </c>
      <c r="Q56031" t="s">
        <v>16</v>
      </c>
    </row>
    <row r="56032" spans="1:17" x14ac:dyDescent="0.3">
      <c r="A56032" t="s">
        <v>23823</v>
      </c>
      <c r="B56032" t="s">
        <v>25</v>
      </c>
      <c r="C56032" t="s">
        <v>111955</v>
      </c>
      <c r="D56032" t="s">
        <v>161076</v>
      </c>
      <c r="E56032" t="s">
        <v>195</v>
      </c>
      <c r="F56032" t="s">
        <v>185</v>
      </c>
      <c r="G56032" t="s">
        <v>16573</v>
      </c>
      <c r="H56032">
        <v>18</v>
      </c>
      <c r="I56032">
        <v>16160</v>
      </c>
      <c r="J56032" t="s">
        <v>16574</v>
      </c>
      <c r="K56032" t="s">
        <v>94</v>
      </c>
      <c r="L56032">
        <v>24</v>
      </c>
      <c r="M56032">
        <v>5360</v>
      </c>
      <c r="N56032">
        <v>1</v>
      </c>
      <c r="O56032" t="s">
        <v>5989</v>
      </c>
      <c r="P56032" t="s">
        <v>161077</v>
      </c>
      <c r="Q56032" t="s">
        <v>16</v>
      </c>
    </row>
    <row r="56033" spans="1:17" x14ac:dyDescent="0.3">
      <c r="A56033" t="s">
        <v>161078</v>
      </c>
      <c r="B56033" t="s">
        <v>33</v>
      </c>
      <c r="C56033" t="s">
        <v>111924</v>
      </c>
      <c r="D56033" t="s">
        <v>161079</v>
      </c>
      <c r="E56033" t="s">
        <v>690</v>
      </c>
      <c r="F56033" t="s">
        <v>123</v>
      </c>
      <c r="G56033" t="s">
        <v>16578</v>
      </c>
      <c r="H56033">
        <v>64</v>
      </c>
      <c r="I56033">
        <v>12238</v>
      </c>
      <c r="J56033" t="s">
        <v>16600</v>
      </c>
      <c r="K56033" t="s">
        <v>130</v>
      </c>
      <c r="L56033">
        <v>15</v>
      </c>
      <c r="M56033">
        <v>5883</v>
      </c>
      <c r="N56033">
        <v>1</v>
      </c>
      <c r="O56033" t="s">
        <v>4729</v>
      </c>
      <c r="P56033" t="s">
        <v>161080</v>
      </c>
      <c r="Q56033" t="s">
        <v>16</v>
      </c>
    </row>
    <row r="56034" spans="1:17" x14ac:dyDescent="0.3">
      <c r="A56034" t="s">
        <v>161081</v>
      </c>
      <c r="B56034" t="s">
        <v>27</v>
      </c>
      <c r="C56034" t="s">
        <v>111967</v>
      </c>
      <c r="D56034" t="s">
        <v>161082</v>
      </c>
      <c r="E56034" t="s">
        <v>299</v>
      </c>
      <c r="F56034" t="s">
        <v>383</v>
      </c>
      <c r="G56034" t="s">
        <v>16641</v>
      </c>
      <c r="H56034">
        <v>110</v>
      </c>
      <c r="I56034">
        <v>11127</v>
      </c>
      <c r="J56034" t="s">
        <v>16569</v>
      </c>
      <c r="K56034" t="s">
        <v>280</v>
      </c>
      <c r="L56034">
        <v>23</v>
      </c>
      <c r="M56034">
        <v>8674</v>
      </c>
      <c r="N56034">
        <v>1</v>
      </c>
      <c r="O56034" t="s">
        <v>6101</v>
      </c>
      <c r="P56034" t="s">
        <v>161083</v>
      </c>
      <c r="Q56034" t="s">
        <v>16</v>
      </c>
    </row>
    <row r="56035" spans="1:17" x14ac:dyDescent="0.3">
      <c r="A56035" t="s">
        <v>161084</v>
      </c>
      <c r="B56035" t="s">
        <v>25</v>
      </c>
      <c r="C56035" t="s">
        <v>111964</v>
      </c>
      <c r="D56035" t="s">
        <v>161085</v>
      </c>
      <c r="E56035" t="s">
        <v>241</v>
      </c>
      <c r="F56035" t="s">
        <v>290</v>
      </c>
      <c r="G56035" t="s">
        <v>16604</v>
      </c>
      <c r="H56035">
        <v>43</v>
      </c>
      <c r="I56035">
        <v>4721</v>
      </c>
      <c r="J56035" t="s">
        <v>16591</v>
      </c>
      <c r="K56035" t="s">
        <v>910</v>
      </c>
      <c r="L56035">
        <v>12</v>
      </c>
      <c r="M56035">
        <v>4582</v>
      </c>
      <c r="N56035">
        <v>1</v>
      </c>
      <c r="O56035" t="s">
        <v>4815</v>
      </c>
      <c r="P56035" t="s">
        <v>161086</v>
      </c>
      <c r="Q56035" t="s">
        <v>16</v>
      </c>
    </row>
    <row r="56036" spans="1:17" x14ac:dyDescent="0.3">
      <c r="A56036" t="s">
        <v>161087</v>
      </c>
      <c r="B56036" t="s">
        <v>223</v>
      </c>
      <c r="C56036" t="s">
        <v>112031</v>
      </c>
      <c r="D56036" t="s">
        <v>161088</v>
      </c>
      <c r="E56036" t="s">
        <v>86</v>
      </c>
      <c r="F56036" t="s">
        <v>70</v>
      </c>
      <c r="G56036" t="s">
        <v>16578</v>
      </c>
      <c r="H56036">
        <v>116</v>
      </c>
      <c r="I56036">
        <v>4505</v>
      </c>
      <c r="J56036" t="s">
        <v>16645</v>
      </c>
      <c r="K56036" t="s">
        <v>3139</v>
      </c>
      <c r="L56036">
        <v>22</v>
      </c>
      <c r="M56036">
        <v>2157</v>
      </c>
      <c r="N56036">
        <v>1</v>
      </c>
      <c r="O56036" t="s">
        <v>4189</v>
      </c>
      <c r="P56036" t="s">
        <v>161089</v>
      </c>
      <c r="Q56036" t="s">
        <v>16</v>
      </c>
    </row>
    <row r="56037" spans="1:17" x14ac:dyDescent="0.3">
      <c r="A56037" t="s">
        <v>161090</v>
      </c>
      <c r="B56037" t="s">
        <v>40</v>
      </c>
      <c r="C56037" t="s">
        <v>111955</v>
      </c>
      <c r="D56037" t="s">
        <v>161091</v>
      </c>
      <c r="E56037" t="s">
        <v>98</v>
      </c>
      <c r="F56037" t="s">
        <v>786</v>
      </c>
      <c r="G56037" t="s">
        <v>16621</v>
      </c>
      <c r="H56037">
        <v>73</v>
      </c>
      <c r="I56037">
        <v>14523</v>
      </c>
      <c r="J56037" t="s">
        <v>16574</v>
      </c>
      <c r="K56037" t="s">
        <v>4658</v>
      </c>
      <c r="L56037">
        <v>1</v>
      </c>
      <c r="M56037">
        <v>50</v>
      </c>
      <c r="N56037">
        <v>1</v>
      </c>
      <c r="O56037" t="s">
        <v>5124</v>
      </c>
      <c r="P56037" t="s">
        <v>161092</v>
      </c>
      <c r="Q56037" t="s">
        <v>16</v>
      </c>
    </row>
    <row r="56038" spans="1:17" x14ac:dyDescent="0.3">
      <c r="A56038" t="s">
        <v>161093</v>
      </c>
      <c r="B56038" t="s">
        <v>42</v>
      </c>
      <c r="C56038" t="s">
        <v>111948</v>
      </c>
      <c r="D56038" t="s">
        <v>161094</v>
      </c>
      <c r="E56038" t="s">
        <v>259</v>
      </c>
      <c r="F56038" t="s">
        <v>368</v>
      </c>
      <c r="G56038" t="s">
        <v>16628</v>
      </c>
      <c r="H56038">
        <v>121</v>
      </c>
      <c r="I56038">
        <v>23369</v>
      </c>
      <c r="J56038" t="s">
        <v>16608</v>
      </c>
      <c r="K56038" t="s">
        <v>251</v>
      </c>
      <c r="L56038">
        <v>15</v>
      </c>
      <c r="M56038">
        <v>7594</v>
      </c>
      <c r="N56038">
        <v>1</v>
      </c>
      <c r="O56038" t="s">
        <v>3963</v>
      </c>
      <c r="P56038" t="s">
        <v>161095</v>
      </c>
      <c r="Q56038" t="s">
        <v>16</v>
      </c>
    </row>
    <row r="56039" spans="1:17" x14ac:dyDescent="0.3">
      <c r="A56039" t="s">
        <v>8647</v>
      </c>
      <c r="B56039" t="s">
        <v>33</v>
      </c>
      <c r="C56039" t="s">
        <v>112057</v>
      </c>
      <c r="D56039" t="s">
        <v>161096</v>
      </c>
      <c r="E56039" t="s">
        <v>122</v>
      </c>
      <c r="F56039" t="s">
        <v>325</v>
      </c>
      <c r="G56039" t="s">
        <v>16568</v>
      </c>
      <c r="H56039">
        <v>99</v>
      </c>
      <c r="I56039">
        <v>27723</v>
      </c>
      <c r="J56039" t="s">
        <v>16645</v>
      </c>
      <c r="K56039" t="s">
        <v>2748</v>
      </c>
      <c r="L56039">
        <v>13</v>
      </c>
      <c r="M56039">
        <v>7960</v>
      </c>
      <c r="N56039">
        <v>1</v>
      </c>
      <c r="O56039" t="s">
        <v>5955</v>
      </c>
      <c r="P56039" t="s">
        <v>161097</v>
      </c>
      <c r="Q56039" t="s">
        <v>16</v>
      </c>
    </row>
    <row r="56040" spans="1:17" x14ac:dyDescent="0.3">
      <c r="A56040" t="s">
        <v>161098</v>
      </c>
      <c r="B56040" t="s">
        <v>47</v>
      </c>
      <c r="C56040" t="s">
        <v>112031</v>
      </c>
      <c r="D56040" t="s">
        <v>161099</v>
      </c>
      <c r="E56040" t="s">
        <v>598</v>
      </c>
      <c r="F56040" t="s">
        <v>260</v>
      </c>
      <c r="G56040" t="s">
        <v>16641</v>
      </c>
      <c r="H56040">
        <v>148</v>
      </c>
      <c r="I56040">
        <v>1953</v>
      </c>
      <c r="J56040" t="s">
        <v>16600</v>
      </c>
      <c r="K56040" t="s">
        <v>1459</v>
      </c>
      <c r="L56040">
        <v>26</v>
      </c>
      <c r="M56040">
        <v>8354</v>
      </c>
      <c r="N56040">
        <v>1</v>
      </c>
      <c r="O56040" t="s">
        <v>3795</v>
      </c>
      <c r="P56040" t="s">
        <v>161100</v>
      </c>
      <c r="Q56040" t="s">
        <v>16</v>
      </c>
    </row>
    <row r="56041" spans="1:17" x14ac:dyDescent="0.3">
      <c r="A56041" t="s">
        <v>161101</v>
      </c>
      <c r="B56041" t="s">
        <v>18</v>
      </c>
      <c r="C56041" t="s">
        <v>112157</v>
      </c>
      <c r="D56041" t="s">
        <v>161102</v>
      </c>
      <c r="E56041" t="s">
        <v>116</v>
      </c>
      <c r="F56041" t="s">
        <v>1002</v>
      </c>
      <c r="G56041" t="s">
        <v>16641</v>
      </c>
      <c r="H56041">
        <v>57</v>
      </c>
      <c r="I56041">
        <v>24532</v>
      </c>
      <c r="J56041" t="s">
        <v>16709</v>
      </c>
      <c r="K56041" t="s">
        <v>824</v>
      </c>
      <c r="L56041">
        <v>11</v>
      </c>
      <c r="M56041">
        <v>476</v>
      </c>
      <c r="N56041">
        <v>1</v>
      </c>
      <c r="O56041" t="s">
        <v>4047</v>
      </c>
      <c r="P56041" t="s">
        <v>161103</v>
      </c>
      <c r="Q56041" t="s">
        <v>16</v>
      </c>
    </row>
    <row r="56042" spans="1:17" x14ac:dyDescent="0.3">
      <c r="A56042" t="s">
        <v>161104</v>
      </c>
      <c r="B56042" t="s">
        <v>49</v>
      </c>
      <c r="C56042" t="s">
        <v>112040</v>
      </c>
      <c r="D56042" t="s">
        <v>161105</v>
      </c>
      <c r="E56042" t="s">
        <v>139</v>
      </c>
      <c r="F56042" t="s">
        <v>411</v>
      </c>
      <c r="G56042" t="s">
        <v>16568</v>
      </c>
      <c r="H56042">
        <v>9</v>
      </c>
      <c r="I56042">
        <v>6018</v>
      </c>
      <c r="J56042" t="s">
        <v>16645</v>
      </c>
      <c r="K56042" t="s">
        <v>1832</v>
      </c>
      <c r="L56042">
        <v>23</v>
      </c>
      <c r="M56042">
        <v>4498</v>
      </c>
      <c r="N56042">
        <v>1</v>
      </c>
      <c r="O56042" t="s">
        <v>5603</v>
      </c>
      <c r="P56042" t="s">
        <v>161106</v>
      </c>
      <c r="Q56042" t="s">
        <v>16</v>
      </c>
    </row>
    <row r="56043" spans="1:17" x14ac:dyDescent="0.3">
      <c r="A56043" t="s">
        <v>161107</v>
      </c>
      <c r="B56043" t="s">
        <v>223</v>
      </c>
      <c r="C56043" t="s">
        <v>112107</v>
      </c>
      <c r="D56043" t="s">
        <v>161108</v>
      </c>
      <c r="E56043" t="s">
        <v>208</v>
      </c>
      <c r="F56043" t="s">
        <v>786</v>
      </c>
      <c r="G56043" t="s">
        <v>16595</v>
      </c>
      <c r="H56043">
        <v>31</v>
      </c>
      <c r="I56043">
        <v>13344</v>
      </c>
      <c r="J56043" t="s">
        <v>16600</v>
      </c>
      <c r="K56043" t="s">
        <v>393</v>
      </c>
      <c r="L56043">
        <v>24</v>
      </c>
      <c r="M56043">
        <v>8102</v>
      </c>
      <c r="N56043">
        <v>1</v>
      </c>
      <c r="O56043" t="s">
        <v>3938</v>
      </c>
      <c r="P56043" t="s">
        <v>161109</v>
      </c>
      <c r="Q56043" t="s">
        <v>16</v>
      </c>
    </row>
    <row r="56044" spans="1:17" x14ac:dyDescent="0.3">
      <c r="A56044" t="s">
        <v>161110</v>
      </c>
      <c r="B56044" t="s">
        <v>42</v>
      </c>
      <c r="C56044" t="s">
        <v>112131</v>
      </c>
      <c r="D56044" t="s">
        <v>161111</v>
      </c>
      <c r="E56044" t="s">
        <v>44</v>
      </c>
      <c r="F56044" t="s">
        <v>893</v>
      </c>
      <c r="G56044" t="s">
        <v>16621</v>
      </c>
      <c r="H56044">
        <v>3</v>
      </c>
      <c r="I56044">
        <v>16513</v>
      </c>
      <c r="J56044" t="s">
        <v>16574</v>
      </c>
      <c r="K56044" t="s">
        <v>1459</v>
      </c>
      <c r="L56044">
        <v>2</v>
      </c>
      <c r="M56044">
        <v>5971</v>
      </c>
      <c r="N56044">
        <v>1</v>
      </c>
      <c r="O56044" t="s">
        <v>4279</v>
      </c>
      <c r="P56044" t="s">
        <v>161112</v>
      </c>
      <c r="Q56044" t="s">
        <v>16</v>
      </c>
    </row>
    <row r="56045" spans="1:17" x14ac:dyDescent="0.3">
      <c r="A56045" t="s">
        <v>161113</v>
      </c>
      <c r="B56045" t="s">
        <v>18</v>
      </c>
      <c r="C56045" t="s">
        <v>112040</v>
      </c>
      <c r="D56045" t="s">
        <v>161114</v>
      </c>
      <c r="E56045" t="s">
        <v>36</v>
      </c>
      <c r="F56045" t="s">
        <v>236</v>
      </c>
      <c r="G56045" t="s">
        <v>16641</v>
      </c>
      <c r="H56045">
        <v>85</v>
      </c>
      <c r="I56045">
        <v>9370</v>
      </c>
      <c r="J56045" t="s">
        <v>16600</v>
      </c>
      <c r="K56045" t="s">
        <v>2298</v>
      </c>
      <c r="L56045">
        <v>13</v>
      </c>
      <c r="M56045">
        <v>7339</v>
      </c>
      <c r="N56045">
        <v>1</v>
      </c>
      <c r="O56045" t="s">
        <v>5315</v>
      </c>
      <c r="P56045" t="s">
        <v>161115</v>
      </c>
      <c r="Q56045" t="s">
        <v>16</v>
      </c>
    </row>
    <row r="56046" spans="1:17" x14ac:dyDescent="0.3">
      <c r="A56046" t="s">
        <v>153816</v>
      </c>
      <c r="B56046" t="s">
        <v>144</v>
      </c>
      <c r="C56046" t="s">
        <v>111924</v>
      </c>
      <c r="D56046" t="s">
        <v>161116</v>
      </c>
      <c r="E56046" t="s">
        <v>86</v>
      </c>
      <c r="F56046" t="s">
        <v>140</v>
      </c>
      <c r="G56046" t="s">
        <v>16595</v>
      </c>
      <c r="H56046">
        <v>22</v>
      </c>
      <c r="I56046">
        <v>6316</v>
      </c>
      <c r="J56046" t="s">
        <v>16709</v>
      </c>
      <c r="K56046" t="s">
        <v>3027</v>
      </c>
      <c r="L56046">
        <v>4</v>
      </c>
      <c r="M56046">
        <v>9022</v>
      </c>
      <c r="N56046">
        <v>1</v>
      </c>
      <c r="O56046" t="s">
        <v>5229</v>
      </c>
      <c r="P56046" t="s">
        <v>161117</v>
      </c>
      <c r="Q56046" t="s">
        <v>16</v>
      </c>
    </row>
    <row r="56047" spans="1:17" x14ac:dyDescent="0.3">
      <c r="A56047" t="s">
        <v>161118</v>
      </c>
      <c r="B56047" t="s">
        <v>25</v>
      </c>
      <c r="C56047" t="s">
        <v>112131</v>
      </c>
      <c r="D56047" t="s">
        <v>161119</v>
      </c>
      <c r="E56047" t="s">
        <v>195</v>
      </c>
      <c r="F56047" t="s">
        <v>64</v>
      </c>
      <c r="G56047" t="s">
        <v>16573</v>
      </c>
      <c r="H56047">
        <v>122</v>
      </c>
      <c r="I56047">
        <v>9610</v>
      </c>
      <c r="J56047" t="s">
        <v>16569</v>
      </c>
      <c r="K56047" t="s">
        <v>934</v>
      </c>
      <c r="L56047">
        <v>29</v>
      </c>
      <c r="M56047">
        <v>1287</v>
      </c>
      <c r="N56047">
        <v>1</v>
      </c>
      <c r="O56047" t="s">
        <v>3791</v>
      </c>
      <c r="P56047" t="s">
        <v>161120</v>
      </c>
      <c r="Q56047" t="s">
        <v>16</v>
      </c>
    </row>
    <row r="56048" spans="1:17" x14ac:dyDescent="0.3">
      <c r="A56048" t="s">
        <v>161121</v>
      </c>
      <c r="B56048" t="s">
        <v>42</v>
      </c>
      <c r="C56048" t="s">
        <v>112135</v>
      </c>
      <c r="D56048" t="s">
        <v>161122</v>
      </c>
      <c r="E56048" t="s">
        <v>524</v>
      </c>
      <c r="F56048" t="s">
        <v>81</v>
      </c>
      <c r="G56048" t="s">
        <v>16578</v>
      </c>
      <c r="H56048">
        <v>131</v>
      </c>
      <c r="I56048">
        <v>17308</v>
      </c>
      <c r="J56048" t="s">
        <v>16608</v>
      </c>
      <c r="K56048" t="s">
        <v>53</v>
      </c>
      <c r="L56048">
        <v>24</v>
      </c>
      <c r="M56048">
        <v>5796</v>
      </c>
      <c r="N56048">
        <v>1</v>
      </c>
      <c r="O56048" t="s">
        <v>5195</v>
      </c>
      <c r="P56048" t="s">
        <v>161123</v>
      </c>
      <c r="Q56048" t="s">
        <v>16</v>
      </c>
    </row>
    <row r="56049" spans="1:17" x14ac:dyDescent="0.3">
      <c r="A56049" t="s">
        <v>122018</v>
      </c>
      <c r="B56049" t="s">
        <v>33</v>
      </c>
      <c r="C56049" t="s">
        <v>112123</v>
      </c>
      <c r="D56049" t="s">
        <v>161124</v>
      </c>
      <c r="E56049" t="s">
        <v>441</v>
      </c>
      <c r="F56049" t="s">
        <v>1623</v>
      </c>
      <c r="G56049" t="s">
        <v>16573</v>
      </c>
      <c r="H56049">
        <v>86</v>
      </c>
      <c r="I56049">
        <v>19034</v>
      </c>
      <c r="J56049" t="s">
        <v>16574</v>
      </c>
      <c r="K56049" t="s">
        <v>7397</v>
      </c>
      <c r="L56049">
        <v>3</v>
      </c>
      <c r="M56049">
        <v>7672</v>
      </c>
      <c r="N56049">
        <v>1</v>
      </c>
      <c r="O56049" t="s">
        <v>8905</v>
      </c>
      <c r="P56049" t="s">
        <v>161125</v>
      </c>
      <c r="Q56049" t="s">
        <v>16</v>
      </c>
    </row>
    <row r="56050" spans="1:17" x14ac:dyDescent="0.3">
      <c r="A56050" t="s">
        <v>161126</v>
      </c>
      <c r="B56050" t="s">
        <v>144</v>
      </c>
      <c r="C56050" t="s">
        <v>112157</v>
      </c>
      <c r="D56050" t="s">
        <v>161127</v>
      </c>
      <c r="E56050" t="s">
        <v>857</v>
      </c>
      <c r="F56050" t="s">
        <v>2470</v>
      </c>
      <c r="G56050" t="s">
        <v>16578</v>
      </c>
      <c r="H56050">
        <v>142</v>
      </c>
      <c r="I56050">
        <v>3272</v>
      </c>
      <c r="J56050" t="s">
        <v>16600</v>
      </c>
      <c r="K56050" t="s">
        <v>2977</v>
      </c>
      <c r="L56050">
        <v>16</v>
      </c>
      <c r="M56050">
        <v>9330</v>
      </c>
      <c r="N56050">
        <v>1</v>
      </c>
      <c r="O56050" t="s">
        <v>5376</v>
      </c>
      <c r="P56050" t="s">
        <v>161128</v>
      </c>
      <c r="Q56050" t="s">
        <v>16</v>
      </c>
    </row>
    <row r="56051" spans="1:17" x14ac:dyDescent="0.3">
      <c r="A56051" t="s">
        <v>161129</v>
      </c>
      <c r="B56051" t="s">
        <v>18</v>
      </c>
      <c r="C56051" t="s">
        <v>111955</v>
      </c>
      <c r="D56051" t="s">
        <v>161130</v>
      </c>
      <c r="E56051" t="s">
        <v>259</v>
      </c>
      <c r="F56051" t="s">
        <v>315</v>
      </c>
      <c r="G56051" t="s">
        <v>16595</v>
      </c>
      <c r="H56051">
        <v>82</v>
      </c>
      <c r="I56051">
        <v>8615</v>
      </c>
      <c r="J56051" t="s">
        <v>16608</v>
      </c>
      <c r="K56051" t="s">
        <v>6312</v>
      </c>
      <c r="L56051">
        <v>11</v>
      </c>
      <c r="M56051">
        <v>3140</v>
      </c>
      <c r="N56051">
        <v>1</v>
      </c>
      <c r="O56051" t="s">
        <v>3832</v>
      </c>
      <c r="P56051" t="s">
        <v>161131</v>
      </c>
      <c r="Q56051" t="s">
        <v>16</v>
      </c>
    </row>
    <row r="56052" spans="1:17" x14ac:dyDescent="0.3">
      <c r="A56052" t="s">
        <v>161132</v>
      </c>
      <c r="B56052" t="s">
        <v>25</v>
      </c>
      <c r="C56052" t="s">
        <v>112135</v>
      </c>
      <c r="D56052" t="s">
        <v>161133</v>
      </c>
      <c r="E56052" t="s">
        <v>607</v>
      </c>
      <c r="F56052" t="s">
        <v>157</v>
      </c>
      <c r="G56052" t="s">
        <v>16595</v>
      </c>
      <c r="H56052">
        <v>67</v>
      </c>
      <c r="I56052">
        <v>21467</v>
      </c>
      <c r="J56052" t="s">
        <v>16591</v>
      </c>
      <c r="K56052" t="s">
        <v>541</v>
      </c>
      <c r="L56052">
        <v>28</v>
      </c>
      <c r="M56052">
        <v>430</v>
      </c>
      <c r="N56052">
        <v>1</v>
      </c>
      <c r="O56052" t="s">
        <v>3827</v>
      </c>
      <c r="P56052" t="s">
        <v>161134</v>
      </c>
      <c r="Q56052" t="s">
        <v>16</v>
      </c>
    </row>
    <row r="56053" spans="1:17" x14ac:dyDescent="0.3">
      <c r="A56053" t="s">
        <v>161135</v>
      </c>
      <c r="B56053" t="s">
        <v>42</v>
      </c>
      <c r="C56053" t="s">
        <v>111924</v>
      </c>
      <c r="D56053" t="s">
        <v>161136</v>
      </c>
      <c r="E56053" t="s">
        <v>128</v>
      </c>
      <c r="F56053" t="s">
        <v>140</v>
      </c>
      <c r="G56053" t="s">
        <v>16604</v>
      </c>
      <c r="H56053">
        <v>86</v>
      </c>
      <c r="I56053">
        <v>2988</v>
      </c>
      <c r="J56053" t="s">
        <v>16587</v>
      </c>
      <c r="K56053" t="s">
        <v>5172</v>
      </c>
      <c r="L56053">
        <v>25</v>
      </c>
      <c r="M56053">
        <v>1346</v>
      </c>
      <c r="N56053">
        <v>1</v>
      </c>
      <c r="O56053" t="s">
        <v>8308</v>
      </c>
      <c r="P56053" t="s">
        <v>161137</v>
      </c>
      <c r="Q56053" t="s">
        <v>16</v>
      </c>
    </row>
    <row r="56054" spans="1:17" x14ac:dyDescent="0.3">
      <c r="A56054" t="s">
        <v>161138</v>
      </c>
      <c r="B56054" t="s">
        <v>42</v>
      </c>
      <c r="C56054" t="s">
        <v>111967</v>
      </c>
      <c r="D56054" t="s">
        <v>161139</v>
      </c>
      <c r="E56054" t="s">
        <v>104</v>
      </c>
      <c r="F56054" t="s">
        <v>933</v>
      </c>
      <c r="G56054" t="s">
        <v>16628</v>
      </c>
      <c r="H56054">
        <v>7</v>
      </c>
      <c r="I56054">
        <v>21257</v>
      </c>
      <c r="J56054" t="s">
        <v>16709</v>
      </c>
      <c r="K56054" t="s">
        <v>2714</v>
      </c>
      <c r="L56054">
        <v>2</v>
      </c>
      <c r="M56054">
        <v>5930</v>
      </c>
      <c r="N56054">
        <v>1</v>
      </c>
      <c r="O56054" t="s">
        <v>7566</v>
      </c>
      <c r="P56054" t="s">
        <v>161140</v>
      </c>
      <c r="Q56054" t="s">
        <v>16</v>
      </c>
    </row>
    <row r="56055" spans="1:17" x14ac:dyDescent="0.3">
      <c r="A56055" t="s">
        <v>161141</v>
      </c>
      <c r="B56055" t="s">
        <v>33</v>
      </c>
      <c r="C56055" t="s">
        <v>112315</v>
      </c>
      <c r="D56055" t="s">
        <v>161142</v>
      </c>
      <c r="E56055" t="s">
        <v>241</v>
      </c>
      <c r="F56055" t="s">
        <v>93</v>
      </c>
      <c r="G56055" t="s">
        <v>16641</v>
      </c>
      <c r="H56055">
        <v>84</v>
      </c>
      <c r="I56055">
        <v>13719</v>
      </c>
      <c r="J56055" t="s">
        <v>16608</v>
      </c>
      <c r="K56055" t="s">
        <v>1794</v>
      </c>
      <c r="L56055">
        <v>18</v>
      </c>
      <c r="M56055">
        <v>8296</v>
      </c>
      <c r="N56055">
        <v>1</v>
      </c>
      <c r="O56055" t="s">
        <v>6782</v>
      </c>
      <c r="P56055" t="s">
        <v>161143</v>
      </c>
      <c r="Q56055" t="s">
        <v>16</v>
      </c>
    </row>
    <row r="56056" spans="1:17" x14ac:dyDescent="0.3">
      <c r="A56056" t="s">
        <v>35659</v>
      </c>
      <c r="B56056" t="s">
        <v>49</v>
      </c>
      <c r="C56056" t="s">
        <v>112005</v>
      </c>
      <c r="D56056" t="s">
        <v>161144</v>
      </c>
      <c r="E56056" t="s">
        <v>1036</v>
      </c>
      <c r="F56056" t="s">
        <v>76</v>
      </c>
      <c r="G56056" t="s">
        <v>16641</v>
      </c>
      <c r="H56056">
        <v>44</v>
      </c>
      <c r="I56056">
        <v>25463</v>
      </c>
      <c r="J56056" t="s">
        <v>16645</v>
      </c>
      <c r="K56056" t="s">
        <v>3942</v>
      </c>
      <c r="L56056">
        <v>29</v>
      </c>
      <c r="M56056">
        <v>4246</v>
      </c>
      <c r="N56056">
        <v>1</v>
      </c>
      <c r="O56056" t="s">
        <v>4260</v>
      </c>
      <c r="P56056" t="s">
        <v>161145</v>
      </c>
      <c r="Q56056" t="s">
        <v>16</v>
      </c>
    </row>
    <row r="56057" spans="1:17" x14ac:dyDescent="0.3">
      <c r="A56057" t="s">
        <v>85873</v>
      </c>
      <c r="B56057" t="s">
        <v>25</v>
      </c>
      <c r="C56057" t="s">
        <v>111991</v>
      </c>
      <c r="D56057" t="s">
        <v>161146</v>
      </c>
      <c r="E56057" t="s">
        <v>1352</v>
      </c>
      <c r="F56057" t="s">
        <v>236</v>
      </c>
      <c r="G56057" t="s">
        <v>16599</v>
      </c>
      <c r="H56057">
        <v>133</v>
      </c>
      <c r="I56057">
        <v>17793</v>
      </c>
      <c r="J56057" t="s">
        <v>16608</v>
      </c>
      <c r="K56057" t="s">
        <v>1846</v>
      </c>
      <c r="L56057">
        <v>8</v>
      </c>
      <c r="M56057">
        <v>2110</v>
      </c>
      <c r="N56057">
        <v>1</v>
      </c>
      <c r="O56057" t="s">
        <v>6581</v>
      </c>
      <c r="P56057" t="s">
        <v>161147</v>
      </c>
      <c r="Q56057" t="s">
        <v>16</v>
      </c>
    </row>
    <row r="56058" spans="1:17" x14ac:dyDescent="0.3">
      <c r="A56058" t="s">
        <v>161148</v>
      </c>
      <c r="B56058" t="s">
        <v>40</v>
      </c>
      <c r="C56058" t="s">
        <v>111936</v>
      </c>
      <c r="D56058" t="s">
        <v>161149</v>
      </c>
      <c r="E56058" t="s">
        <v>562</v>
      </c>
      <c r="F56058" t="s">
        <v>200</v>
      </c>
      <c r="G56058" t="s">
        <v>16573</v>
      </c>
      <c r="H56058">
        <v>41</v>
      </c>
      <c r="I56058">
        <v>4173</v>
      </c>
      <c r="J56058" t="s">
        <v>16569</v>
      </c>
      <c r="K56058" t="s">
        <v>3123</v>
      </c>
      <c r="L56058">
        <v>9</v>
      </c>
      <c r="M56058">
        <v>6172</v>
      </c>
      <c r="N56058">
        <v>1</v>
      </c>
      <c r="O56058" t="s">
        <v>5596</v>
      </c>
      <c r="P56058" t="s">
        <v>161150</v>
      </c>
      <c r="Q56058" t="s">
        <v>16</v>
      </c>
    </row>
    <row r="56059" spans="1:17" x14ac:dyDescent="0.3">
      <c r="A56059" t="s">
        <v>161151</v>
      </c>
      <c r="B56059" t="s">
        <v>27</v>
      </c>
      <c r="C56059" t="s">
        <v>112157</v>
      </c>
      <c r="D56059" t="s">
        <v>161152</v>
      </c>
      <c r="E56059" t="s">
        <v>284</v>
      </c>
      <c r="F56059" t="s">
        <v>260</v>
      </c>
      <c r="G56059" t="s">
        <v>16578</v>
      </c>
      <c r="H56059">
        <v>93</v>
      </c>
      <c r="I56059">
        <v>17869</v>
      </c>
      <c r="J56059" t="s">
        <v>16587</v>
      </c>
      <c r="K56059" t="s">
        <v>3537</v>
      </c>
      <c r="L56059">
        <v>30</v>
      </c>
      <c r="M56059">
        <v>9160</v>
      </c>
      <c r="N56059">
        <v>1</v>
      </c>
      <c r="O56059" t="s">
        <v>3787</v>
      </c>
      <c r="P56059" t="s">
        <v>161153</v>
      </c>
      <c r="Q56059" t="s">
        <v>16</v>
      </c>
    </row>
    <row r="56060" spans="1:17" x14ac:dyDescent="0.3">
      <c r="A56060" t="s">
        <v>161154</v>
      </c>
      <c r="B56060" t="s">
        <v>27</v>
      </c>
      <c r="C56060" t="s">
        <v>111920</v>
      </c>
      <c r="D56060" t="s">
        <v>161155</v>
      </c>
      <c r="E56060" t="s">
        <v>178</v>
      </c>
      <c r="F56060" t="s">
        <v>1526</v>
      </c>
      <c r="G56060" t="s">
        <v>16621</v>
      </c>
      <c r="H56060">
        <v>142</v>
      </c>
      <c r="I56060">
        <v>28447</v>
      </c>
      <c r="J56060" t="s">
        <v>16709</v>
      </c>
      <c r="K56060" t="s">
        <v>820</v>
      </c>
      <c r="L56060">
        <v>7</v>
      </c>
      <c r="M56060">
        <v>9258</v>
      </c>
      <c r="N56060">
        <v>1</v>
      </c>
      <c r="O56060" t="s">
        <v>4176</v>
      </c>
      <c r="P56060" t="s">
        <v>161156</v>
      </c>
      <c r="Q56060" t="s">
        <v>16</v>
      </c>
    </row>
    <row r="56061" spans="1:17" x14ac:dyDescent="0.3">
      <c r="A56061" t="s">
        <v>61403</v>
      </c>
      <c r="B56061" t="s">
        <v>42</v>
      </c>
      <c r="C56061" t="s">
        <v>111967</v>
      </c>
      <c r="D56061" t="s">
        <v>161157</v>
      </c>
      <c r="E56061" t="s">
        <v>524</v>
      </c>
      <c r="F56061" t="s">
        <v>758</v>
      </c>
      <c r="G56061" t="s">
        <v>16578</v>
      </c>
      <c r="H56061">
        <v>6</v>
      </c>
      <c r="I56061">
        <v>29680</v>
      </c>
      <c r="J56061" t="s">
        <v>16574</v>
      </c>
      <c r="K56061" t="s">
        <v>3452</v>
      </c>
      <c r="L56061">
        <v>13</v>
      </c>
      <c r="M56061">
        <v>9992</v>
      </c>
      <c r="N56061">
        <v>1</v>
      </c>
      <c r="O56061" t="s">
        <v>20219</v>
      </c>
      <c r="P56061" t="s">
        <v>161158</v>
      </c>
      <c r="Q56061" t="s">
        <v>16</v>
      </c>
    </row>
    <row r="56062" spans="1:17" x14ac:dyDescent="0.3">
      <c r="A56062" t="s">
        <v>30351</v>
      </c>
      <c r="B56062" t="s">
        <v>27</v>
      </c>
      <c r="C56062" t="s">
        <v>112005</v>
      </c>
      <c r="D56062" t="s">
        <v>161159</v>
      </c>
      <c r="E56062" t="s">
        <v>57</v>
      </c>
      <c r="F56062" t="s">
        <v>603</v>
      </c>
      <c r="G56062" t="s">
        <v>16586</v>
      </c>
      <c r="H56062">
        <v>13</v>
      </c>
      <c r="I56062">
        <v>10626</v>
      </c>
      <c r="J56062" t="s">
        <v>16645</v>
      </c>
      <c r="K56062" t="s">
        <v>6449</v>
      </c>
      <c r="L56062">
        <v>28</v>
      </c>
      <c r="M56062">
        <v>3228</v>
      </c>
      <c r="N56062">
        <v>1</v>
      </c>
      <c r="O56062" t="s">
        <v>11225</v>
      </c>
      <c r="P56062" t="s">
        <v>161160</v>
      </c>
      <c r="Q56062" t="s">
        <v>16</v>
      </c>
    </row>
    <row r="56063" spans="1:17" x14ac:dyDescent="0.3">
      <c r="A56063" t="s">
        <v>161161</v>
      </c>
      <c r="B56063" t="s">
        <v>40</v>
      </c>
      <c r="C56063" t="s">
        <v>112031</v>
      </c>
      <c r="D56063" t="s">
        <v>161162</v>
      </c>
      <c r="E56063" t="s">
        <v>75</v>
      </c>
      <c r="F56063" t="s">
        <v>87</v>
      </c>
      <c r="G56063" t="s">
        <v>16595</v>
      </c>
      <c r="H56063">
        <v>66</v>
      </c>
      <c r="I56063">
        <v>16455</v>
      </c>
      <c r="J56063" t="s">
        <v>16591</v>
      </c>
      <c r="K56063" t="s">
        <v>2977</v>
      </c>
      <c r="L56063">
        <v>3</v>
      </c>
      <c r="M56063">
        <v>5049</v>
      </c>
      <c r="N56063">
        <v>1</v>
      </c>
      <c r="O56063" t="s">
        <v>5886</v>
      </c>
      <c r="P56063" t="s">
        <v>161163</v>
      </c>
      <c r="Q56063" t="s">
        <v>16</v>
      </c>
    </row>
    <row r="56064" spans="1:17" x14ac:dyDescent="0.3">
      <c r="A56064" t="s">
        <v>161164</v>
      </c>
      <c r="B56064" t="s">
        <v>33</v>
      </c>
      <c r="C56064" t="s">
        <v>111991</v>
      </c>
      <c r="D56064" t="s">
        <v>161165</v>
      </c>
      <c r="E56064" t="s">
        <v>63</v>
      </c>
      <c r="F56064" t="s">
        <v>99</v>
      </c>
      <c r="G56064" t="s">
        <v>16641</v>
      </c>
      <c r="H56064">
        <v>101</v>
      </c>
      <c r="I56064">
        <v>20460</v>
      </c>
      <c r="J56064" t="s">
        <v>16582</v>
      </c>
      <c r="K56064" t="s">
        <v>226</v>
      </c>
      <c r="L56064">
        <v>12</v>
      </c>
      <c r="M56064">
        <v>3057</v>
      </c>
      <c r="N56064">
        <v>1</v>
      </c>
      <c r="O56064" t="s">
        <v>4574</v>
      </c>
      <c r="P56064" t="s">
        <v>161166</v>
      </c>
      <c r="Q56064" t="s">
        <v>16</v>
      </c>
    </row>
    <row r="56065" spans="1:17" x14ac:dyDescent="0.3">
      <c r="A56065" t="s">
        <v>161167</v>
      </c>
      <c r="B56065" t="s">
        <v>42</v>
      </c>
      <c r="C56065" t="s">
        <v>112031</v>
      </c>
      <c r="D56065" t="s">
        <v>161168</v>
      </c>
      <c r="E56065" t="s">
        <v>178</v>
      </c>
      <c r="F56065" t="s">
        <v>1072</v>
      </c>
      <c r="G56065" t="s">
        <v>16604</v>
      </c>
      <c r="H56065">
        <v>52</v>
      </c>
      <c r="I56065">
        <v>29153</v>
      </c>
      <c r="J56065" t="s">
        <v>16582</v>
      </c>
      <c r="K56065" t="s">
        <v>1804</v>
      </c>
      <c r="L56065">
        <v>8</v>
      </c>
      <c r="M56065">
        <v>5969</v>
      </c>
      <c r="N56065">
        <v>1</v>
      </c>
      <c r="O56065" t="s">
        <v>6902</v>
      </c>
      <c r="P56065" t="s">
        <v>161169</v>
      </c>
      <c r="Q56065" t="s">
        <v>16</v>
      </c>
    </row>
    <row r="56066" spans="1:17" x14ac:dyDescent="0.3">
      <c r="A56066" t="s">
        <v>161170</v>
      </c>
      <c r="B56066" t="s">
        <v>18</v>
      </c>
      <c r="C56066" t="s">
        <v>112135</v>
      </c>
      <c r="D56066" t="s">
        <v>161171</v>
      </c>
      <c r="E56066" t="s">
        <v>63</v>
      </c>
      <c r="F56066" t="s">
        <v>671</v>
      </c>
      <c r="G56066" t="s">
        <v>16595</v>
      </c>
      <c r="H56066">
        <v>56</v>
      </c>
      <c r="I56066">
        <v>8070</v>
      </c>
      <c r="J56066" t="s">
        <v>16587</v>
      </c>
      <c r="K56066" t="s">
        <v>4038</v>
      </c>
      <c r="L56066">
        <v>28</v>
      </c>
      <c r="M56066">
        <v>8869</v>
      </c>
      <c r="N56066">
        <v>1</v>
      </c>
      <c r="O56066" t="s">
        <v>5686</v>
      </c>
      <c r="P56066" t="s">
        <v>161172</v>
      </c>
      <c r="Q56066" t="s">
        <v>16</v>
      </c>
    </row>
    <row r="56067" spans="1:17" x14ac:dyDescent="0.3">
      <c r="A56067" t="s">
        <v>161173</v>
      </c>
      <c r="B56067" t="s">
        <v>49</v>
      </c>
      <c r="C56067" t="s">
        <v>111936</v>
      </c>
      <c r="D56067" t="s">
        <v>161174</v>
      </c>
      <c r="E56067" t="s">
        <v>213</v>
      </c>
      <c r="F56067" t="s">
        <v>791</v>
      </c>
      <c r="G56067" t="s">
        <v>16604</v>
      </c>
      <c r="H56067">
        <v>82</v>
      </c>
      <c r="I56067">
        <v>10833</v>
      </c>
      <c r="J56067" t="s">
        <v>16569</v>
      </c>
      <c r="K56067" t="s">
        <v>7237</v>
      </c>
      <c r="L56067">
        <v>13</v>
      </c>
      <c r="M56067">
        <v>6139</v>
      </c>
      <c r="N56067">
        <v>1</v>
      </c>
      <c r="O56067" t="s">
        <v>9120</v>
      </c>
      <c r="P56067" t="s">
        <v>161175</v>
      </c>
      <c r="Q56067" t="s">
        <v>16</v>
      </c>
    </row>
    <row r="56068" spans="1:17" x14ac:dyDescent="0.3">
      <c r="A56068" t="s">
        <v>161176</v>
      </c>
      <c r="B56068" t="s">
        <v>223</v>
      </c>
      <c r="C56068" t="s">
        <v>112040</v>
      </c>
      <c r="D56068" t="s">
        <v>161177</v>
      </c>
      <c r="E56068" t="s">
        <v>562</v>
      </c>
      <c r="F56068" t="s">
        <v>45</v>
      </c>
      <c r="G56068" t="s">
        <v>16641</v>
      </c>
      <c r="H56068">
        <v>2</v>
      </c>
      <c r="I56068">
        <v>21700</v>
      </c>
      <c r="J56068" t="s">
        <v>16582</v>
      </c>
      <c r="K56068" t="s">
        <v>4267</v>
      </c>
      <c r="L56068">
        <v>19</v>
      </c>
      <c r="M56068">
        <v>9706</v>
      </c>
      <c r="N56068">
        <v>1</v>
      </c>
      <c r="O56068" t="s">
        <v>3818</v>
      </c>
      <c r="P56068" t="s">
        <v>161178</v>
      </c>
      <c r="Q56068" t="s">
        <v>16</v>
      </c>
    </row>
    <row r="56069" spans="1:17" x14ac:dyDescent="0.3">
      <c r="A56069" t="s">
        <v>83656</v>
      </c>
      <c r="B56069" t="s">
        <v>27</v>
      </c>
      <c r="C56069" t="s">
        <v>111928</v>
      </c>
      <c r="D56069" t="s">
        <v>161179</v>
      </c>
      <c r="E56069" t="s">
        <v>598</v>
      </c>
      <c r="F56069" t="s">
        <v>134</v>
      </c>
      <c r="G56069" t="s">
        <v>16568</v>
      </c>
      <c r="H56069">
        <v>66</v>
      </c>
      <c r="I56069">
        <v>22437</v>
      </c>
      <c r="J56069" t="s">
        <v>16608</v>
      </c>
      <c r="K56069" t="s">
        <v>2937</v>
      </c>
      <c r="L56069">
        <v>19</v>
      </c>
      <c r="M56069">
        <v>1883</v>
      </c>
      <c r="N56069">
        <v>1</v>
      </c>
      <c r="O56069" t="s">
        <v>4239</v>
      </c>
      <c r="P56069" t="s">
        <v>161180</v>
      </c>
      <c r="Q56069" t="s">
        <v>16</v>
      </c>
    </row>
    <row r="56070" spans="1:17" x14ac:dyDescent="0.3">
      <c r="A56070" t="s">
        <v>161181</v>
      </c>
      <c r="B56070" t="s">
        <v>27</v>
      </c>
      <c r="C56070" t="s">
        <v>112001</v>
      </c>
      <c r="D56070" t="s">
        <v>161182</v>
      </c>
      <c r="E56070" t="s">
        <v>184</v>
      </c>
      <c r="F56070" t="s">
        <v>1712</v>
      </c>
      <c r="G56070" t="s">
        <v>16604</v>
      </c>
      <c r="H56070">
        <v>94</v>
      </c>
      <c r="I56070">
        <v>16176</v>
      </c>
      <c r="J56070" t="s">
        <v>16587</v>
      </c>
      <c r="K56070" t="s">
        <v>1953</v>
      </c>
      <c r="L56070">
        <v>3</v>
      </c>
      <c r="M56070">
        <v>1757</v>
      </c>
      <c r="N56070">
        <v>1</v>
      </c>
      <c r="O56070" t="s">
        <v>3895</v>
      </c>
      <c r="P56070" t="s">
        <v>161183</v>
      </c>
      <c r="Q56070" t="s">
        <v>16</v>
      </c>
    </row>
    <row r="56071" spans="1:17" x14ac:dyDescent="0.3">
      <c r="A56071" t="s">
        <v>161184</v>
      </c>
      <c r="B56071" t="s">
        <v>25</v>
      </c>
      <c r="C56071" t="s">
        <v>111948</v>
      </c>
      <c r="D56071" t="s">
        <v>161185</v>
      </c>
      <c r="E56071" t="s">
        <v>219</v>
      </c>
      <c r="F56071" t="s">
        <v>146</v>
      </c>
      <c r="G56071" t="s">
        <v>16621</v>
      </c>
      <c r="H56071">
        <v>102</v>
      </c>
      <c r="I56071">
        <v>3251</v>
      </c>
      <c r="J56071" t="s">
        <v>16591</v>
      </c>
      <c r="K56071" t="s">
        <v>578</v>
      </c>
      <c r="L56071">
        <v>15</v>
      </c>
      <c r="M56071">
        <v>1674</v>
      </c>
      <c r="N56071">
        <v>1</v>
      </c>
      <c r="O56071" t="s">
        <v>4145</v>
      </c>
      <c r="P56071" t="s">
        <v>161186</v>
      </c>
      <c r="Q56071" t="s">
        <v>16</v>
      </c>
    </row>
    <row r="56072" spans="1:17" x14ac:dyDescent="0.3">
      <c r="A56072" t="s">
        <v>161067</v>
      </c>
      <c r="B56072" t="s">
        <v>223</v>
      </c>
      <c r="C56072" t="s">
        <v>111936</v>
      </c>
      <c r="D56072" t="s">
        <v>161187</v>
      </c>
      <c r="E56072" t="s">
        <v>167</v>
      </c>
      <c r="F56072" t="s">
        <v>225</v>
      </c>
      <c r="G56072" t="s">
        <v>16586</v>
      </c>
      <c r="H56072">
        <v>84</v>
      </c>
      <c r="I56072">
        <v>5678</v>
      </c>
      <c r="J56072" t="s">
        <v>16608</v>
      </c>
      <c r="K56072" t="s">
        <v>9085</v>
      </c>
      <c r="L56072">
        <v>12</v>
      </c>
      <c r="M56072">
        <v>7995</v>
      </c>
      <c r="N56072">
        <v>1</v>
      </c>
      <c r="O56072" t="s">
        <v>7251</v>
      </c>
      <c r="P56072" t="s">
        <v>161188</v>
      </c>
      <c r="Q56072" t="s">
        <v>16</v>
      </c>
    </row>
    <row r="56073" spans="1:17" x14ac:dyDescent="0.3">
      <c r="A56073" t="s">
        <v>161189</v>
      </c>
      <c r="B56073" t="s">
        <v>18</v>
      </c>
      <c r="C56073" t="s">
        <v>111981</v>
      </c>
      <c r="D56073" t="s">
        <v>161190</v>
      </c>
      <c r="E56073" t="s">
        <v>524</v>
      </c>
      <c r="F56073" t="s">
        <v>87</v>
      </c>
      <c r="G56073" t="s">
        <v>16578</v>
      </c>
      <c r="H56073">
        <v>57</v>
      </c>
      <c r="I56073">
        <v>7391</v>
      </c>
      <c r="J56073" t="s">
        <v>16608</v>
      </c>
      <c r="K56073" t="s">
        <v>621</v>
      </c>
      <c r="L56073">
        <v>19</v>
      </c>
      <c r="M56073">
        <v>4046</v>
      </c>
      <c r="N56073">
        <v>1</v>
      </c>
      <c r="O56073" t="s">
        <v>4299</v>
      </c>
      <c r="P56073" t="s">
        <v>161191</v>
      </c>
      <c r="Q56073" t="s">
        <v>16</v>
      </c>
    </row>
    <row r="56074" spans="1:17" x14ac:dyDescent="0.3">
      <c r="A56074" t="s">
        <v>161192</v>
      </c>
      <c r="B56074" t="s">
        <v>25</v>
      </c>
      <c r="C56074" t="s">
        <v>111940</v>
      </c>
      <c r="D56074" t="s">
        <v>161193</v>
      </c>
      <c r="E56074" t="s">
        <v>259</v>
      </c>
      <c r="F56074" t="s">
        <v>880</v>
      </c>
      <c r="G56074" t="s">
        <v>16641</v>
      </c>
      <c r="H56074">
        <v>35</v>
      </c>
      <c r="I56074">
        <v>1627</v>
      </c>
      <c r="J56074" t="s">
        <v>16574</v>
      </c>
      <c r="K56074" t="s">
        <v>2600</v>
      </c>
      <c r="L56074">
        <v>24</v>
      </c>
      <c r="M56074">
        <v>4394</v>
      </c>
      <c r="N56074">
        <v>1</v>
      </c>
      <c r="O56074" t="s">
        <v>5587</v>
      </c>
      <c r="P56074" t="s">
        <v>161194</v>
      </c>
      <c r="Q56074" t="s">
        <v>16</v>
      </c>
    </row>
    <row r="56075" spans="1:17" x14ac:dyDescent="0.3">
      <c r="A56075" t="s">
        <v>73867</v>
      </c>
      <c r="B56075" t="s">
        <v>40</v>
      </c>
      <c r="C56075" t="s">
        <v>111971</v>
      </c>
      <c r="D56075" t="s">
        <v>161195</v>
      </c>
      <c r="E56075" t="s">
        <v>139</v>
      </c>
      <c r="F56075" t="s">
        <v>99</v>
      </c>
      <c r="G56075" t="s">
        <v>16628</v>
      </c>
      <c r="H56075">
        <v>44</v>
      </c>
      <c r="I56075">
        <v>13608</v>
      </c>
      <c r="J56075" t="s">
        <v>16600</v>
      </c>
      <c r="K56075" t="s">
        <v>1441</v>
      </c>
      <c r="L56075">
        <v>25</v>
      </c>
      <c r="M56075">
        <v>2072</v>
      </c>
      <c r="N56075">
        <v>1</v>
      </c>
      <c r="O56075" t="s">
        <v>4917</v>
      </c>
      <c r="P56075" t="s">
        <v>161196</v>
      </c>
      <c r="Q56075" t="s">
        <v>16</v>
      </c>
    </row>
    <row r="56076" spans="1:17" x14ac:dyDescent="0.3">
      <c r="A56076" t="s">
        <v>161197</v>
      </c>
      <c r="B56076" t="s">
        <v>47</v>
      </c>
      <c r="C56076" t="s">
        <v>111964</v>
      </c>
      <c r="D56076" t="s">
        <v>161198</v>
      </c>
      <c r="E56076" t="s">
        <v>57</v>
      </c>
      <c r="F56076" t="s">
        <v>81</v>
      </c>
      <c r="G56076" t="s">
        <v>16599</v>
      </c>
      <c r="H56076">
        <v>131</v>
      </c>
      <c r="I56076">
        <v>8171</v>
      </c>
      <c r="J56076" t="s">
        <v>16582</v>
      </c>
      <c r="K56076" t="s">
        <v>832</v>
      </c>
      <c r="L56076">
        <v>23</v>
      </c>
      <c r="M56076">
        <v>6212</v>
      </c>
      <c r="N56076">
        <v>1</v>
      </c>
      <c r="O56076" t="s">
        <v>11121</v>
      </c>
      <c r="P56076" t="s">
        <v>161199</v>
      </c>
      <c r="Q56076" t="s">
        <v>16</v>
      </c>
    </row>
    <row r="56077" spans="1:17" x14ac:dyDescent="0.3">
      <c r="A56077" t="s">
        <v>161200</v>
      </c>
      <c r="B56077" t="s">
        <v>223</v>
      </c>
      <c r="C56077" t="s">
        <v>112131</v>
      </c>
      <c r="D56077" t="s">
        <v>161201</v>
      </c>
      <c r="E56077" t="s">
        <v>92</v>
      </c>
      <c r="F56077" t="s">
        <v>898</v>
      </c>
      <c r="G56077" t="s">
        <v>16628</v>
      </c>
      <c r="H56077">
        <v>72</v>
      </c>
      <c r="I56077">
        <v>11601</v>
      </c>
      <c r="J56077" t="s">
        <v>16582</v>
      </c>
      <c r="K56077" t="s">
        <v>201</v>
      </c>
      <c r="L56077">
        <v>10</v>
      </c>
      <c r="M56077">
        <v>1928</v>
      </c>
      <c r="N56077">
        <v>1</v>
      </c>
      <c r="O56077" t="s">
        <v>3840</v>
      </c>
      <c r="P56077" t="s">
        <v>161202</v>
      </c>
      <c r="Q56077" t="s">
        <v>16</v>
      </c>
    </row>
    <row r="56078" spans="1:17" x14ac:dyDescent="0.3">
      <c r="A56078" t="s">
        <v>161203</v>
      </c>
      <c r="B56078" t="s">
        <v>25</v>
      </c>
      <c r="C56078" t="s">
        <v>112135</v>
      </c>
      <c r="D56078" t="s">
        <v>161204</v>
      </c>
      <c r="E56078" t="s">
        <v>562</v>
      </c>
      <c r="F56078" t="s">
        <v>1406</v>
      </c>
      <c r="G56078" t="s">
        <v>16568</v>
      </c>
      <c r="H56078">
        <v>128</v>
      </c>
      <c r="I56078">
        <v>18614</v>
      </c>
      <c r="J56078" t="s">
        <v>16569</v>
      </c>
      <c r="K56078" t="s">
        <v>2238</v>
      </c>
      <c r="L56078">
        <v>6</v>
      </c>
      <c r="M56078">
        <v>8086</v>
      </c>
      <c r="N56078">
        <v>1</v>
      </c>
      <c r="O56078" t="s">
        <v>8616</v>
      </c>
      <c r="P56078" t="s">
        <v>161205</v>
      </c>
      <c r="Q56078" t="s">
        <v>16</v>
      </c>
    </row>
    <row r="56079" spans="1:17" x14ac:dyDescent="0.3">
      <c r="A56079" t="s">
        <v>161206</v>
      </c>
      <c r="B56079" t="s">
        <v>144</v>
      </c>
      <c r="C56079" t="s">
        <v>111991</v>
      </c>
      <c r="D56079" t="s">
        <v>161207</v>
      </c>
      <c r="E56079" t="s">
        <v>57</v>
      </c>
      <c r="F56079" t="s">
        <v>363</v>
      </c>
      <c r="G56079" t="s">
        <v>16568</v>
      </c>
      <c r="H56079">
        <v>78</v>
      </c>
      <c r="I56079">
        <v>11633</v>
      </c>
      <c r="J56079" t="s">
        <v>16645</v>
      </c>
      <c r="K56079" t="s">
        <v>8459</v>
      </c>
      <c r="L56079">
        <v>19</v>
      </c>
      <c r="M56079">
        <v>1075</v>
      </c>
      <c r="N56079">
        <v>1</v>
      </c>
      <c r="O56079" t="s">
        <v>5698</v>
      </c>
      <c r="P56079" t="s">
        <v>161208</v>
      </c>
      <c r="Q56079" t="s">
        <v>16</v>
      </c>
    </row>
    <row r="56080" spans="1:17" x14ac:dyDescent="0.3">
      <c r="A56080" t="s">
        <v>161209</v>
      </c>
      <c r="B56080" t="s">
        <v>25</v>
      </c>
      <c r="C56080" t="s">
        <v>112315</v>
      </c>
      <c r="D56080" t="s">
        <v>161210</v>
      </c>
      <c r="E56080" t="s">
        <v>75</v>
      </c>
      <c r="F56080" t="s">
        <v>791</v>
      </c>
      <c r="G56080" t="s">
        <v>16604</v>
      </c>
      <c r="H56080">
        <v>140</v>
      </c>
      <c r="I56080">
        <v>26715</v>
      </c>
      <c r="J56080" t="s">
        <v>16569</v>
      </c>
      <c r="K56080" t="s">
        <v>2959</v>
      </c>
      <c r="L56080">
        <v>7</v>
      </c>
      <c r="M56080">
        <v>3599</v>
      </c>
      <c r="N56080">
        <v>1</v>
      </c>
      <c r="O56080" t="s">
        <v>4227</v>
      </c>
      <c r="P56080" t="s">
        <v>161211</v>
      </c>
      <c r="Q56080" t="s">
        <v>16</v>
      </c>
    </row>
    <row r="56081" spans="1:17" x14ac:dyDescent="0.3">
      <c r="A56081" t="s">
        <v>161212</v>
      </c>
      <c r="B56081" t="s">
        <v>49</v>
      </c>
      <c r="C56081" t="s">
        <v>112107</v>
      </c>
      <c r="D56081" t="s">
        <v>161213</v>
      </c>
      <c r="E56081" t="s">
        <v>562</v>
      </c>
      <c r="F56081" t="s">
        <v>315</v>
      </c>
      <c r="G56081" t="s">
        <v>16573</v>
      </c>
      <c r="H56081">
        <v>47</v>
      </c>
      <c r="I56081">
        <v>1671</v>
      </c>
      <c r="J56081" t="s">
        <v>16569</v>
      </c>
      <c r="K56081" t="s">
        <v>2302</v>
      </c>
      <c r="L56081">
        <v>20</v>
      </c>
      <c r="M56081">
        <v>8216</v>
      </c>
      <c r="N56081">
        <v>1</v>
      </c>
      <c r="O56081" t="s">
        <v>4564</v>
      </c>
      <c r="P56081" t="s">
        <v>161214</v>
      </c>
      <c r="Q56081" t="s">
        <v>16</v>
      </c>
    </row>
    <row r="56082" spans="1:17" x14ac:dyDescent="0.3">
      <c r="A56082" t="s">
        <v>161215</v>
      </c>
      <c r="B56082" t="s">
        <v>49</v>
      </c>
      <c r="C56082" t="s">
        <v>111924</v>
      </c>
      <c r="D56082" t="s">
        <v>161216</v>
      </c>
      <c r="E56082" t="s">
        <v>195</v>
      </c>
      <c r="F56082" t="s">
        <v>93</v>
      </c>
      <c r="G56082" t="s">
        <v>16586</v>
      </c>
      <c r="H56082">
        <v>5</v>
      </c>
      <c r="I56082">
        <v>7363</v>
      </c>
      <c r="J56082" t="s">
        <v>16587</v>
      </c>
      <c r="K56082" t="s">
        <v>270</v>
      </c>
      <c r="L56082">
        <v>20</v>
      </c>
      <c r="M56082">
        <v>5996</v>
      </c>
      <c r="N56082">
        <v>1</v>
      </c>
      <c r="O56082" t="s">
        <v>4777</v>
      </c>
      <c r="P56082" t="s">
        <v>161217</v>
      </c>
      <c r="Q56082" t="s">
        <v>16</v>
      </c>
    </row>
    <row r="56083" spans="1:17" x14ac:dyDescent="0.3">
      <c r="A56083" t="s">
        <v>161218</v>
      </c>
      <c r="B56083" t="s">
        <v>33</v>
      </c>
      <c r="C56083" t="s">
        <v>111981</v>
      </c>
      <c r="D56083" t="s">
        <v>161219</v>
      </c>
      <c r="E56083" t="s">
        <v>122</v>
      </c>
      <c r="F56083" t="s">
        <v>1024</v>
      </c>
      <c r="G56083" t="s">
        <v>16628</v>
      </c>
      <c r="H56083">
        <v>101</v>
      </c>
      <c r="I56083">
        <v>26317</v>
      </c>
      <c r="J56083" t="s">
        <v>16709</v>
      </c>
      <c r="K56083" t="s">
        <v>2565</v>
      </c>
      <c r="L56083">
        <v>30</v>
      </c>
      <c r="M56083">
        <v>855</v>
      </c>
      <c r="N56083">
        <v>1</v>
      </c>
      <c r="O56083" t="s">
        <v>10487</v>
      </c>
      <c r="P56083" t="s">
        <v>161220</v>
      </c>
      <c r="Q56083" t="s">
        <v>16</v>
      </c>
    </row>
    <row r="56084" spans="1:17" x14ac:dyDescent="0.3">
      <c r="A56084" t="s">
        <v>161221</v>
      </c>
      <c r="B56084" t="s">
        <v>49</v>
      </c>
      <c r="C56084" t="s">
        <v>111964</v>
      </c>
      <c r="D56084" t="s">
        <v>161222</v>
      </c>
      <c r="E56084" t="s">
        <v>36</v>
      </c>
      <c r="F56084" t="s">
        <v>81</v>
      </c>
      <c r="G56084" t="s">
        <v>16573</v>
      </c>
      <c r="H56084">
        <v>64</v>
      </c>
      <c r="I56084">
        <v>18281</v>
      </c>
      <c r="J56084" t="s">
        <v>16709</v>
      </c>
      <c r="K56084" t="s">
        <v>594</v>
      </c>
      <c r="L56084">
        <v>9</v>
      </c>
      <c r="M56084">
        <v>3880</v>
      </c>
      <c r="N56084">
        <v>1</v>
      </c>
      <c r="O56084" t="s">
        <v>5346</v>
      </c>
      <c r="P56084" t="s">
        <v>161223</v>
      </c>
      <c r="Q56084" t="s">
        <v>16</v>
      </c>
    </row>
    <row r="56085" spans="1:17" x14ac:dyDescent="0.3">
      <c r="A56085" t="s">
        <v>161224</v>
      </c>
      <c r="B56085" t="s">
        <v>42</v>
      </c>
      <c r="C56085" t="s">
        <v>112005</v>
      </c>
      <c r="D56085" t="s">
        <v>161225</v>
      </c>
      <c r="E56085" t="s">
        <v>1352</v>
      </c>
      <c r="F56085" t="s">
        <v>603</v>
      </c>
      <c r="G56085" t="s">
        <v>16586</v>
      </c>
      <c r="H56085">
        <v>10</v>
      </c>
      <c r="I56085">
        <v>21790</v>
      </c>
      <c r="J56085" t="s">
        <v>16591</v>
      </c>
      <c r="K56085" t="s">
        <v>929</v>
      </c>
      <c r="L56085">
        <v>29</v>
      </c>
      <c r="M56085">
        <v>5289</v>
      </c>
      <c r="N56085">
        <v>1</v>
      </c>
      <c r="O56085" t="s">
        <v>5652</v>
      </c>
      <c r="P56085" t="s">
        <v>161226</v>
      </c>
      <c r="Q56085" t="s">
        <v>16</v>
      </c>
    </row>
    <row r="56086" spans="1:17" x14ac:dyDescent="0.3">
      <c r="A56086" t="s">
        <v>161227</v>
      </c>
      <c r="B56086" t="s">
        <v>25</v>
      </c>
      <c r="C56086" t="s">
        <v>111967</v>
      </c>
      <c r="D56086" t="s">
        <v>161228</v>
      </c>
      <c r="E56086" t="s">
        <v>476</v>
      </c>
      <c r="F56086" t="s">
        <v>190</v>
      </c>
      <c r="G56086" t="s">
        <v>16621</v>
      </c>
      <c r="H56086">
        <v>135</v>
      </c>
      <c r="I56086">
        <v>25397</v>
      </c>
      <c r="J56086" t="s">
        <v>16569</v>
      </c>
      <c r="K56086" t="s">
        <v>708</v>
      </c>
      <c r="L56086">
        <v>29</v>
      </c>
      <c r="M56086">
        <v>5241</v>
      </c>
      <c r="N56086">
        <v>1</v>
      </c>
      <c r="O56086" t="s">
        <v>6415</v>
      </c>
      <c r="P56086" t="s">
        <v>161229</v>
      </c>
      <c r="Q56086" t="s">
        <v>16</v>
      </c>
    </row>
    <row r="56087" spans="1:17" x14ac:dyDescent="0.3">
      <c r="A56087" t="s">
        <v>161230</v>
      </c>
      <c r="B56087" t="s">
        <v>49</v>
      </c>
      <c r="C56087" t="s">
        <v>111991</v>
      </c>
      <c r="D56087" t="s">
        <v>161231</v>
      </c>
      <c r="E56087" t="s">
        <v>241</v>
      </c>
      <c r="F56087" t="s">
        <v>933</v>
      </c>
      <c r="G56087" t="s">
        <v>16628</v>
      </c>
      <c r="H56087">
        <v>56</v>
      </c>
      <c r="I56087">
        <v>7400</v>
      </c>
      <c r="J56087" t="s">
        <v>16574</v>
      </c>
      <c r="K56087" t="s">
        <v>3091</v>
      </c>
      <c r="L56087">
        <v>17</v>
      </c>
      <c r="M56087">
        <v>3053</v>
      </c>
      <c r="N56087">
        <v>1</v>
      </c>
      <c r="O56087" t="s">
        <v>4116</v>
      </c>
      <c r="P56087" t="s">
        <v>161232</v>
      </c>
      <c r="Q56087" t="s">
        <v>16</v>
      </c>
    </row>
    <row r="56088" spans="1:17" x14ac:dyDescent="0.3">
      <c r="A56088" t="s">
        <v>161233</v>
      </c>
      <c r="B56088" t="s">
        <v>49</v>
      </c>
      <c r="C56088" t="s">
        <v>112027</v>
      </c>
      <c r="D56088" t="s">
        <v>161234</v>
      </c>
      <c r="E56088" t="s">
        <v>110</v>
      </c>
      <c r="F56088" t="s">
        <v>285</v>
      </c>
      <c r="G56088" t="s">
        <v>16586</v>
      </c>
      <c r="H56088">
        <v>96</v>
      </c>
      <c r="I56088">
        <v>5872</v>
      </c>
      <c r="J56088" t="s">
        <v>16709</v>
      </c>
      <c r="K56088" t="s">
        <v>1961</v>
      </c>
      <c r="L56088">
        <v>10</v>
      </c>
      <c r="M56088">
        <v>3180</v>
      </c>
      <c r="N56088">
        <v>1</v>
      </c>
      <c r="O56088" t="s">
        <v>5733</v>
      </c>
      <c r="P56088" t="s">
        <v>161235</v>
      </c>
      <c r="Q56088" t="s">
        <v>16</v>
      </c>
    </row>
    <row r="56089" spans="1:17" x14ac:dyDescent="0.3">
      <c r="A56089" t="s">
        <v>161236</v>
      </c>
      <c r="B56089" t="s">
        <v>223</v>
      </c>
      <c r="C56089" t="s">
        <v>112057</v>
      </c>
      <c r="D56089" t="s">
        <v>161237</v>
      </c>
      <c r="E56089" t="s">
        <v>29</v>
      </c>
      <c r="F56089" t="s">
        <v>620</v>
      </c>
      <c r="G56089" t="s">
        <v>16586</v>
      </c>
      <c r="H56089">
        <v>53</v>
      </c>
      <c r="I56089">
        <v>5522</v>
      </c>
      <c r="J56089" t="s">
        <v>16608</v>
      </c>
      <c r="K56089" t="s">
        <v>3831</v>
      </c>
      <c r="L56089">
        <v>4</v>
      </c>
      <c r="M56089">
        <v>5622</v>
      </c>
      <c r="N56089">
        <v>1</v>
      </c>
      <c r="O56089" t="s">
        <v>4991</v>
      </c>
      <c r="P56089" t="s">
        <v>161238</v>
      </c>
      <c r="Q56089" t="s">
        <v>16</v>
      </c>
    </row>
    <row r="56090" spans="1:17" x14ac:dyDescent="0.3">
      <c r="A56090" t="s">
        <v>93360</v>
      </c>
      <c r="B56090" t="s">
        <v>144</v>
      </c>
      <c r="C56090" t="s">
        <v>112005</v>
      </c>
      <c r="D56090" t="s">
        <v>161239</v>
      </c>
      <c r="E56090" t="s">
        <v>857</v>
      </c>
      <c r="F56090" t="s">
        <v>671</v>
      </c>
      <c r="G56090" t="s">
        <v>16573</v>
      </c>
      <c r="H56090">
        <v>26</v>
      </c>
      <c r="I56090">
        <v>29670</v>
      </c>
      <c r="J56090" t="s">
        <v>16574</v>
      </c>
      <c r="K56090" t="s">
        <v>280</v>
      </c>
      <c r="L56090">
        <v>15</v>
      </c>
      <c r="M56090">
        <v>2361</v>
      </c>
      <c r="N56090">
        <v>1</v>
      </c>
      <c r="O56090" t="s">
        <v>6534</v>
      </c>
      <c r="P56090" t="s">
        <v>161240</v>
      </c>
      <c r="Q56090" t="s">
        <v>16</v>
      </c>
    </row>
    <row r="56091" spans="1:17" x14ac:dyDescent="0.3">
      <c r="A56091" t="s">
        <v>7098</v>
      </c>
      <c r="B56091" t="s">
        <v>144</v>
      </c>
      <c r="C56091" t="s">
        <v>111985</v>
      </c>
      <c r="D56091" t="s">
        <v>161241</v>
      </c>
      <c r="E56091" t="s">
        <v>377</v>
      </c>
      <c r="F56091" t="s">
        <v>1002</v>
      </c>
      <c r="G56091" t="s">
        <v>16586</v>
      </c>
      <c r="H56091">
        <v>11</v>
      </c>
      <c r="I56091">
        <v>3188</v>
      </c>
      <c r="J56091" t="s">
        <v>16582</v>
      </c>
      <c r="K56091" t="s">
        <v>147</v>
      </c>
      <c r="L56091">
        <v>3</v>
      </c>
      <c r="M56091">
        <v>851</v>
      </c>
      <c r="N56091">
        <v>1</v>
      </c>
      <c r="O56091" t="s">
        <v>7895</v>
      </c>
      <c r="P56091" t="s">
        <v>161242</v>
      </c>
      <c r="Q56091" t="s">
        <v>16</v>
      </c>
    </row>
    <row r="56092" spans="1:17" x14ac:dyDescent="0.3">
      <c r="A56092" t="s">
        <v>161243</v>
      </c>
      <c r="B56092" t="s">
        <v>47</v>
      </c>
      <c r="C56092" t="s">
        <v>111971</v>
      </c>
      <c r="D56092" t="s">
        <v>161244</v>
      </c>
      <c r="E56092" t="s">
        <v>299</v>
      </c>
      <c r="F56092" t="s">
        <v>893</v>
      </c>
      <c r="G56092" t="s">
        <v>16641</v>
      </c>
      <c r="H56092">
        <v>143</v>
      </c>
      <c r="I56092">
        <v>1352</v>
      </c>
      <c r="J56092" t="s">
        <v>16608</v>
      </c>
      <c r="K56092" t="s">
        <v>934</v>
      </c>
      <c r="L56092">
        <v>6</v>
      </c>
      <c r="M56092">
        <v>7209</v>
      </c>
      <c r="N56092">
        <v>1</v>
      </c>
      <c r="O56092" t="s">
        <v>8639</v>
      </c>
      <c r="P56092" t="s">
        <v>161245</v>
      </c>
      <c r="Q56092" t="s">
        <v>16</v>
      </c>
    </row>
    <row r="56093" spans="1:17" x14ac:dyDescent="0.3">
      <c r="A56093" t="s">
        <v>161246</v>
      </c>
      <c r="B56093" t="s">
        <v>40</v>
      </c>
      <c r="C56093" t="s">
        <v>111981</v>
      </c>
      <c r="D56093" t="s">
        <v>161247</v>
      </c>
      <c r="E56093" t="s">
        <v>36</v>
      </c>
      <c r="F56093" t="s">
        <v>620</v>
      </c>
      <c r="G56093" t="s">
        <v>16573</v>
      </c>
      <c r="H56093">
        <v>100</v>
      </c>
      <c r="I56093">
        <v>6836</v>
      </c>
      <c r="J56093" t="s">
        <v>16645</v>
      </c>
      <c r="K56093" t="s">
        <v>186</v>
      </c>
      <c r="L56093">
        <v>5</v>
      </c>
      <c r="M56093">
        <v>5535</v>
      </c>
      <c r="N56093">
        <v>1</v>
      </c>
      <c r="O56093" t="s">
        <v>4996</v>
      </c>
      <c r="P56093" t="s">
        <v>161248</v>
      </c>
      <c r="Q56093" t="s">
        <v>16</v>
      </c>
    </row>
    <row r="56094" spans="1:17" x14ac:dyDescent="0.3">
      <c r="A56094" t="s">
        <v>35453</v>
      </c>
      <c r="B56094" t="s">
        <v>49</v>
      </c>
      <c r="C56094" t="s">
        <v>111981</v>
      </c>
      <c r="D56094" t="s">
        <v>161249</v>
      </c>
      <c r="E56094" t="s">
        <v>299</v>
      </c>
      <c r="F56094" t="s">
        <v>1406</v>
      </c>
      <c r="G56094" t="s">
        <v>16641</v>
      </c>
      <c r="H56094">
        <v>82</v>
      </c>
      <c r="I56094">
        <v>19784</v>
      </c>
      <c r="J56094" t="s">
        <v>16582</v>
      </c>
      <c r="K56094" t="s">
        <v>94</v>
      </c>
      <c r="L56094">
        <v>19</v>
      </c>
      <c r="M56094">
        <v>5877</v>
      </c>
      <c r="N56094">
        <v>1</v>
      </c>
      <c r="O56094" t="s">
        <v>4619</v>
      </c>
      <c r="P56094" t="s">
        <v>161250</v>
      </c>
      <c r="Q56094" t="s">
        <v>16</v>
      </c>
    </row>
    <row r="56095" spans="1:17" x14ac:dyDescent="0.3">
      <c r="A56095" t="s">
        <v>161251</v>
      </c>
      <c r="B56095" t="s">
        <v>33</v>
      </c>
      <c r="C56095" t="s">
        <v>112023</v>
      </c>
      <c r="D56095" t="s">
        <v>161252</v>
      </c>
      <c r="E56095" t="s">
        <v>219</v>
      </c>
      <c r="F56095" t="s">
        <v>93</v>
      </c>
      <c r="G56095" t="s">
        <v>16621</v>
      </c>
      <c r="H56095">
        <v>73</v>
      </c>
      <c r="I56095">
        <v>7974</v>
      </c>
      <c r="J56095" t="s">
        <v>16587</v>
      </c>
      <c r="K56095" t="s">
        <v>1268</v>
      </c>
      <c r="L56095">
        <v>25</v>
      </c>
      <c r="M56095">
        <v>583</v>
      </c>
      <c r="N56095">
        <v>1</v>
      </c>
      <c r="O56095" t="s">
        <v>7908</v>
      </c>
      <c r="P56095" t="s">
        <v>161253</v>
      </c>
      <c r="Q56095" t="s">
        <v>16</v>
      </c>
    </row>
    <row r="56096" spans="1:17" x14ac:dyDescent="0.3">
      <c r="A56096" t="s">
        <v>31946</v>
      </c>
      <c r="B56096" t="s">
        <v>47</v>
      </c>
      <c r="C56096" t="s">
        <v>111920</v>
      </c>
      <c r="D56096" t="s">
        <v>161254</v>
      </c>
      <c r="E56096" t="s">
        <v>128</v>
      </c>
      <c r="F56096" t="s">
        <v>712</v>
      </c>
      <c r="G56096" t="s">
        <v>16604</v>
      </c>
      <c r="H56096">
        <v>15</v>
      </c>
      <c r="I56096">
        <v>11494</v>
      </c>
      <c r="J56096" t="s">
        <v>16582</v>
      </c>
      <c r="K56096" t="s">
        <v>7397</v>
      </c>
      <c r="L56096">
        <v>13</v>
      </c>
      <c r="M56096">
        <v>9525</v>
      </c>
      <c r="N56096">
        <v>1</v>
      </c>
      <c r="O56096" t="s">
        <v>4549</v>
      </c>
      <c r="P56096" t="s">
        <v>161255</v>
      </c>
      <c r="Q56096" t="s">
        <v>16</v>
      </c>
    </row>
    <row r="56097" spans="1:17" x14ac:dyDescent="0.3">
      <c r="A56097" t="s">
        <v>161256</v>
      </c>
      <c r="B56097" t="s">
        <v>27</v>
      </c>
      <c r="C56097" t="s">
        <v>112107</v>
      </c>
      <c r="D56097" t="s">
        <v>161257</v>
      </c>
      <c r="E56097" t="s">
        <v>122</v>
      </c>
      <c r="F56097" t="s">
        <v>81</v>
      </c>
      <c r="G56097" t="s">
        <v>16621</v>
      </c>
      <c r="H56097">
        <v>57</v>
      </c>
      <c r="I56097">
        <v>7624</v>
      </c>
      <c r="J56097" t="s">
        <v>16587</v>
      </c>
      <c r="K56097" t="s">
        <v>2676</v>
      </c>
      <c r="L56097">
        <v>25</v>
      </c>
      <c r="M56097">
        <v>8220</v>
      </c>
      <c r="N56097">
        <v>1</v>
      </c>
      <c r="O56097" t="s">
        <v>5849</v>
      </c>
      <c r="P56097" t="s">
        <v>161258</v>
      </c>
      <c r="Q56097" t="s">
        <v>16</v>
      </c>
    </row>
    <row r="56098" spans="1:17" x14ac:dyDescent="0.3">
      <c r="A56098" t="s">
        <v>80312</v>
      </c>
      <c r="B56098" t="s">
        <v>223</v>
      </c>
      <c r="C56098" t="s">
        <v>112123</v>
      </c>
      <c r="D56098" t="s">
        <v>161259</v>
      </c>
      <c r="E56098" t="s">
        <v>29</v>
      </c>
      <c r="F56098" t="s">
        <v>117</v>
      </c>
      <c r="G56098" t="s">
        <v>16586</v>
      </c>
      <c r="H56098">
        <v>99</v>
      </c>
      <c r="I56098">
        <v>19239</v>
      </c>
      <c r="J56098" t="s">
        <v>16645</v>
      </c>
      <c r="K56098" t="s">
        <v>286</v>
      </c>
      <c r="L56098">
        <v>5</v>
      </c>
      <c r="M56098">
        <v>2787</v>
      </c>
      <c r="N56098">
        <v>1</v>
      </c>
      <c r="O56098" t="s">
        <v>4833</v>
      </c>
      <c r="P56098" t="s">
        <v>161260</v>
      </c>
      <c r="Q56098" t="s">
        <v>16</v>
      </c>
    </row>
    <row r="56099" spans="1:17" x14ac:dyDescent="0.3">
      <c r="A56099" t="s">
        <v>161261</v>
      </c>
      <c r="B56099" t="s">
        <v>18</v>
      </c>
      <c r="C56099" t="s">
        <v>112315</v>
      </c>
      <c r="D56099" t="s">
        <v>161262</v>
      </c>
      <c r="E56099" t="s">
        <v>441</v>
      </c>
      <c r="F56099" t="s">
        <v>791</v>
      </c>
      <c r="G56099" t="s">
        <v>16568</v>
      </c>
      <c r="H56099">
        <v>104</v>
      </c>
      <c r="I56099">
        <v>28446</v>
      </c>
      <c r="J56099" t="s">
        <v>16591</v>
      </c>
      <c r="K56099" t="s">
        <v>4385</v>
      </c>
      <c r="L56099">
        <v>28</v>
      </c>
      <c r="M56099">
        <v>5410</v>
      </c>
      <c r="N56099">
        <v>1</v>
      </c>
      <c r="O56099" t="s">
        <v>7854</v>
      </c>
      <c r="P56099" t="s">
        <v>161263</v>
      </c>
      <c r="Q56099" t="s">
        <v>16</v>
      </c>
    </row>
    <row r="56100" spans="1:17" x14ac:dyDescent="0.3">
      <c r="A56100" t="s">
        <v>161264</v>
      </c>
      <c r="B56100" t="s">
        <v>42</v>
      </c>
      <c r="C56100" t="s">
        <v>111985</v>
      </c>
      <c r="D56100" t="s">
        <v>161265</v>
      </c>
      <c r="E56100" t="s">
        <v>598</v>
      </c>
      <c r="F56100" t="s">
        <v>758</v>
      </c>
      <c r="G56100" t="s">
        <v>16578</v>
      </c>
      <c r="H56100">
        <v>8</v>
      </c>
      <c r="I56100">
        <v>24632</v>
      </c>
      <c r="J56100" t="s">
        <v>16582</v>
      </c>
      <c r="K56100" t="s">
        <v>4372</v>
      </c>
      <c r="L56100">
        <v>29</v>
      </c>
      <c r="M56100">
        <v>376</v>
      </c>
      <c r="N56100">
        <v>1</v>
      </c>
      <c r="O56100" t="s">
        <v>5724</v>
      </c>
      <c r="P56100" t="s">
        <v>161266</v>
      </c>
      <c r="Q56100" t="s">
        <v>18</v>
      </c>
    </row>
    <row r="56101" spans="1:17" x14ac:dyDescent="0.3">
      <c r="A56101" t="s">
        <v>161267</v>
      </c>
      <c r="B56101" t="s">
        <v>18</v>
      </c>
      <c r="C56101" t="s">
        <v>112315</v>
      </c>
      <c r="D56101" t="s">
        <v>161268</v>
      </c>
      <c r="E56101" t="s">
        <v>476</v>
      </c>
      <c r="F56101" t="s">
        <v>349</v>
      </c>
      <c r="G56101" t="s">
        <v>16641</v>
      </c>
      <c r="H56101">
        <v>37</v>
      </c>
      <c r="I56101">
        <v>21536</v>
      </c>
      <c r="J56101" t="s">
        <v>16582</v>
      </c>
      <c r="K56101" t="s">
        <v>633</v>
      </c>
      <c r="L56101">
        <v>9</v>
      </c>
      <c r="M56101">
        <v>9746</v>
      </c>
      <c r="N56101">
        <v>1</v>
      </c>
      <c r="O56101" t="s">
        <v>4512</v>
      </c>
      <c r="P56101" t="s">
        <v>161269</v>
      </c>
      <c r="Q56101" t="s">
        <v>18</v>
      </c>
    </row>
    <row r="56102" spans="1:17" x14ac:dyDescent="0.3">
      <c r="A56102" t="s">
        <v>161270</v>
      </c>
      <c r="B56102" t="s">
        <v>25</v>
      </c>
      <c r="C56102" t="s">
        <v>111932</v>
      </c>
      <c r="D56102" t="s">
        <v>161271</v>
      </c>
      <c r="E56102" t="s">
        <v>685</v>
      </c>
      <c r="F56102" t="s">
        <v>93</v>
      </c>
      <c r="G56102" t="s">
        <v>16595</v>
      </c>
      <c r="H56102">
        <v>28</v>
      </c>
      <c r="I56102">
        <v>23441</v>
      </c>
      <c r="J56102" t="s">
        <v>16582</v>
      </c>
      <c r="K56102" t="s">
        <v>2217</v>
      </c>
      <c r="L56102">
        <v>25</v>
      </c>
      <c r="M56102">
        <v>2254</v>
      </c>
      <c r="N56102">
        <v>1</v>
      </c>
      <c r="O56102" t="s">
        <v>7499</v>
      </c>
      <c r="P56102" t="s">
        <v>161272</v>
      </c>
      <c r="Q56102" t="s">
        <v>18</v>
      </c>
    </row>
    <row r="56103" spans="1:17" x14ac:dyDescent="0.3">
      <c r="A56103" t="s">
        <v>161273</v>
      </c>
      <c r="B56103" t="s">
        <v>40</v>
      </c>
      <c r="C56103" t="s">
        <v>112107</v>
      </c>
      <c r="D56103" t="s">
        <v>161274</v>
      </c>
      <c r="E56103" t="s">
        <v>857</v>
      </c>
      <c r="F56103" t="s">
        <v>363</v>
      </c>
      <c r="G56103" t="s">
        <v>16628</v>
      </c>
      <c r="H56103">
        <v>38</v>
      </c>
      <c r="I56103">
        <v>12732</v>
      </c>
      <c r="J56103" t="s">
        <v>16582</v>
      </c>
      <c r="K56103" t="s">
        <v>633</v>
      </c>
      <c r="L56103">
        <v>16</v>
      </c>
      <c r="M56103">
        <v>470</v>
      </c>
      <c r="N56103">
        <v>1</v>
      </c>
      <c r="O56103" t="s">
        <v>3921</v>
      </c>
      <c r="P56103" t="s">
        <v>161275</v>
      </c>
      <c r="Q56103" t="s">
        <v>18</v>
      </c>
    </row>
    <row r="56104" spans="1:17" x14ac:dyDescent="0.3">
      <c r="A56104" t="s">
        <v>161276</v>
      </c>
      <c r="B56104" t="s">
        <v>40</v>
      </c>
      <c r="C56104" t="s">
        <v>112057</v>
      </c>
      <c r="D56104" t="s">
        <v>161277</v>
      </c>
      <c r="E56104" t="s">
        <v>162</v>
      </c>
      <c r="F56104" t="s">
        <v>58</v>
      </c>
      <c r="G56104" t="s">
        <v>16628</v>
      </c>
      <c r="H56104">
        <v>83</v>
      </c>
      <c r="I56104">
        <v>17901</v>
      </c>
      <c r="J56104" t="s">
        <v>16582</v>
      </c>
      <c r="K56104" t="s">
        <v>4986</v>
      </c>
      <c r="L56104">
        <v>7</v>
      </c>
      <c r="M56104">
        <v>9978</v>
      </c>
      <c r="N56104">
        <v>1</v>
      </c>
      <c r="O56104" t="s">
        <v>3852</v>
      </c>
      <c r="P56104" t="s">
        <v>161278</v>
      </c>
      <c r="Q56104" t="s">
        <v>18</v>
      </c>
    </row>
    <row r="56105" spans="1:17" x14ac:dyDescent="0.3">
      <c r="A56105" t="s">
        <v>161279</v>
      </c>
      <c r="B56105" t="s">
        <v>27</v>
      </c>
      <c r="C56105" t="s">
        <v>111967</v>
      </c>
      <c r="D56105" t="s">
        <v>161280</v>
      </c>
      <c r="E56105" t="s">
        <v>1036</v>
      </c>
      <c r="F56105" t="s">
        <v>305</v>
      </c>
      <c r="G56105" t="s">
        <v>16568</v>
      </c>
      <c r="H56105">
        <v>72</v>
      </c>
      <c r="I56105">
        <v>6364</v>
      </c>
      <c r="J56105" t="s">
        <v>16582</v>
      </c>
      <c r="K56105" t="s">
        <v>4298</v>
      </c>
      <c r="L56105">
        <v>19</v>
      </c>
      <c r="M56105">
        <v>6125</v>
      </c>
      <c r="N56105">
        <v>1</v>
      </c>
      <c r="O56105" t="s">
        <v>8253</v>
      </c>
      <c r="P56105" t="s">
        <v>161281</v>
      </c>
      <c r="Q56105" t="s">
        <v>18</v>
      </c>
    </row>
    <row r="56106" spans="1:17" x14ac:dyDescent="0.3">
      <c r="A56106" t="s">
        <v>161282</v>
      </c>
      <c r="B56106" t="s">
        <v>47</v>
      </c>
      <c r="C56106" t="s">
        <v>112315</v>
      </c>
      <c r="D56106" t="s">
        <v>161283</v>
      </c>
      <c r="E56106" t="s">
        <v>230</v>
      </c>
      <c r="F56106" t="s">
        <v>880</v>
      </c>
      <c r="G56106" t="s">
        <v>16599</v>
      </c>
      <c r="H56106">
        <v>124</v>
      </c>
      <c r="I56106">
        <v>12649</v>
      </c>
      <c r="J56106" t="s">
        <v>16582</v>
      </c>
      <c r="K56106" t="s">
        <v>31</v>
      </c>
      <c r="L56106">
        <v>29</v>
      </c>
      <c r="M56106">
        <v>9666</v>
      </c>
      <c r="N56106">
        <v>1</v>
      </c>
      <c r="O56106" t="s">
        <v>7758</v>
      </c>
      <c r="P56106" t="s">
        <v>161284</v>
      </c>
      <c r="Q56106" t="s">
        <v>18</v>
      </c>
    </row>
    <row r="56107" spans="1:17" x14ac:dyDescent="0.3">
      <c r="A56107" t="s">
        <v>551</v>
      </c>
      <c r="B56107" t="s">
        <v>49</v>
      </c>
      <c r="C56107" t="s">
        <v>112123</v>
      </c>
      <c r="D56107" t="s">
        <v>161285</v>
      </c>
      <c r="E56107" t="s">
        <v>284</v>
      </c>
      <c r="F56107" t="s">
        <v>388</v>
      </c>
      <c r="G56107" t="s">
        <v>16604</v>
      </c>
      <c r="H56107">
        <v>31</v>
      </c>
      <c r="I56107">
        <v>17391</v>
      </c>
      <c r="J56107" t="s">
        <v>16582</v>
      </c>
      <c r="K56107" t="s">
        <v>220</v>
      </c>
      <c r="L56107">
        <v>2</v>
      </c>
      <c r="M56107">
        <v>3318</v>
      </c>
      <c r="N56107">
        <v>1</v>
      </c>
      <c r="O56107" t="s">
        <v>4076</v>
      </c>
      <c r="P56107" t="s">
        <v>161286</v>
      </c>
      <c r="Q56107" t="s">
        <v>18</v>
      </c>
    </row>
    <row r="56108" spans="1:17" x14ac:dyDescent="0.3">
      <c r="A56108" t="s">
        <v>161287</v>
      </c>
      <c r="B56108" t="s">
        <v>33</v>
      </c>
      <c r="C56108" t="s">
        <v>112107</v>
      </c>
      <c r="D56108" t="s">
        <v>161288</v>
      </c>
      <c r="E56108" t="s">
        <v>116</v>
      </c>
      <c r="F56108" t="s">
        <v>553</v>
      </c>
      <c r="G56108" t="s">
        <v>16586</v>
      </c>
      <c r="H56108">
        <v>56</v>
      </c>
      <c r="I56108">
        <v>12896</v>
      </c>
      <c r="J56108" t="s">
        <v>16582</v>
      </c>
      <c r="K56108" t="s">
        <v>3320</v>
      </c>
      <c r="L56108">
        <v>16</v>
      </c>
      <c r="M56108">
        <v>8233</v>
      </c>
      <c r="N56108">
        <v>1</v>
      </c>
      <c r="O56108" t="s">
        <v>11749</v>
      </c>
      <c r="P56108" t="s">
        <v>161289</v>
      </c>
      <c r="Q56108" t="s">
        <v>18</v>
      </c>
    </row>
    <row r="56109" spans="1:17" x14ac:dyDescent="0.3">
      <c r="A56109" t="s">
        <v>161290</v>
      </c>
      <c r="B56109" t="s">
        <v>47</v>
      </c>
      <c r="C56109" t="s">
        <v>111948</v>
      </c>
      <c r="D56109" t="s">
        <v>161291</v>
      </c>
      <c r="E56109" t="s">
        <v>330</v>
      </c>
      <c r="F56109" t="s">
        <v>791</v>
      </c>
      <c r="G56109" t="s">
        <v>16621</v>
      </c>
      <c r="H56109">
        <v>123</v>
      </c>
      <c r="I56109">
        <v>2964</v>
      </c>
      <c r="J56109" t="s">
        <v>16582</v>
      </c>
      <c r="K56109" t="s">
        <v>1635</v>
      </c>
      <c r="L56109">
        <v>18</v>
      </c>
      <c r="M56109">
        <v>2069</v>
      </c>
      <c r="N56109">
        <v>1</v>
      </c>
      <c r="O56109" t="s">
        <v>9753</v>
      </c>
      <c r="P56109" t="s">
        <v>161292</v>
      </c>
      <c r="Q56109" t="s">
        <v>18</v>
      </c>
    </row>
    <row r="56110" spans="1:17" x14ac:dyDescent="0.3">
      <c r="A56110" t="s">
        <v>161293</v>
      </c>
      <c r="B56110" t="s">
        <v>18</v>
      </c>
      <c r="C56110" t="s">
        <v>111932</v>
      </c>
      <c r="D56110" t="s">
        <v>161294</v>
      </c>
      <c r="E56110" t="s">
        <v>213</v>
      </c>
      <c r="F56110" t="s">
        <v>93</v>
      </c>
      <c r="G56110" t="s">
        <v>16568</v>
      </c>
      <c r="H56110">
        <v>146</v>
      </c>
      <c r="I56110">
        <v>1283</v>
      </c>
      <c r="J56110" t="s">
        <v>16582</v>
      </c>
      <c r="K56110" t="s">
        <v>1794</v>
      </c>
      <c r="L56110">
        <v>1</v>
      </c>
      <c r="M56110">
        <v>6081</v>
      </c>
      <c r="N56110">
        <v>1</v>
      </c>
      <c r="O56110" t="s">
        <v>6826</v>
      </c>
      <c r="P56110" t="s">
        <v>161295</v>
      </c>
      <c r="Q56110" t="s">
        <v>18</v>
      </c>
    </row>
    <row r="56111" spans="1:17" x14ac:dyDescent="0.3">
      <c r="A56111" t="s">
        <v>161296</v>
      </c>
      <c r="B56111" t="s">
        <v>40</v>
      </c>
      <c r="C56111" t="s">
        <v>111974</v>
      </c>
      <c r="D56111" t="s">
        <v>161297</v>
      </c>
      <c r="E56111" t="s">
        <v>63</v>
      </c>
      <c r="F56111" t="s">
        <v>58</v>
      </c>
      <c r="G56111" t="s">
        <v>16578</v>
      </c>
      <c r="H56111">
        <v>25</v>
      </c>
      <c r="I56111">
        <v>14352</v>
      </c>
      <c r="J56111" t="s">
        <v>16582</v>
      </c>
      <c r="K56111" t="s">
        <v>8126</v>
      </c>
      <c r="L56111">
        <v>10</v>
      </c>
      <c r="M56111">
        <v>4446</v>
      </c>
      <c r="N56111">
        <v>1</v>
      </c>
      <c r="O56111" t="s">
        <v>4163</v>
      </c>
      <c r="P56111" t="s">
        <v>161298</v>
      </c>
      <c r="Q56111" t="s">
        <v>18</v>
      </c>
    </row>
    <row r="56112" spans="1:17" x14ac:dyDescent="0.3">
      <c r="A56112" t="s">
        <v>161299</v>
      </c>
      <c r="B56112" t="s">
        <v>33</v>
      </c>
      <c r="C56112" t="s">
        <v>111944</v>
      </c>
      <c r="D56112" t="s">
        <v>161300</v>
      </c>
      <c r="E56112" t="s">
        <v>21</v>
      </c>
      <c r="F56112" t="s">
        <v>758</v>
      </c>
      <c r="G56112" t="s">
        <v>16599</v>
      </c>
      <c r="H56112">
        <v>84</v>
      </c>
      <c r="I56112">
        <v>25010</v>
      </c>
      <c r="J56112" t="s">
        <v>16582</v>
      </c>
      <c r="K56112" t="s">
        <v>2600</v>
      </c>
      <c r="L56112">
        <v>30</v>
      </c>
      <c r="M56112">
        <v>7546</v>
      </c>
      <c r="N56112">
        <v>1</v>
      </c>
      <c r="O56112" t="s">
        <v>5733</v>
      </c>
      <c r="P56112" t="s">
        <v>161301</v>
      </c>
      <c r="Q56112" t="s">
        <v>18</v>
      </c>
    </row>
    <row r="56113" spans="1:17" x14ac:dyDescent="0.3">
      <c r="A56113" t="s">
        <v>88627</v>
      </c>
      <c r="B56113" t="s">
        <v>25</v>
      </c>
      <c r="C56113" t="s">
        <v>112031</v>
      </c>
      <c r="D56113" t="s">
        <v>161302</v>
      </c>
      <c r="E56113" t="s">
        <v>195</v>
      </c>
      <c r="F56113" t="s">
        <v>290</v>
      </c>
      <c r="G56113" t="s">
        <v>16621</v>
      </c>
      <c r="H56113">
        <v>13</v>
      </c>
      <c r="I56113">
        <v>2868</v>
      </c>
      <c r="J56113" t="s">
        <v>16582</v>
      </c>
      <c r="K56113" t="s">
        <v>734</v>
      </c>
      <c r="L56113">
        <v>5</v>
      </c>
      <c r="M56113">
        <v>8557</v>
      </c>
      <c r="N56113">
        <v>1</v>
      </c>
      <c r="O56113" t="s">
        <v>8165</v>
      </c>
      <c r="P56113" t="s">
        <v>161303</v>
      </c>
      <c r="Q56113" t="s">
        <v>18</v>
      </c>
    </row>
    <row r="56114" spans="1:17" x14ac:dyDescent="0.3">
      <c r="A56114" t="s">
        <v>161304</v>
      </c>
      <c r="B56114" t="s">
        <v>47</v>
      </c>
      <c r="C56114" t="s">
        <v>111924</v>
      </c>
      <c r="D56114" t="s">
        <v>161305</v>
      </c>
      <c r="E56114" t="s">
        <v>562</v>
      </c>
      <c r="F56114" t="s">
        <v>938</v>
      </c>
      <c r="G56114" t="s">
        <v>16573</v>
      </c>
      <c r="H56114">
        <v>129</v>
      </c>
      <c r="I56114">
        <v>27341</v>
      </c>
      <c r="J56114" t="s">
        <v>16582</v>
      </c>
      <c r="K56114" t="s">
        <v>2466</v>
      </c>
      <c r="L56114">
        <v>21</v>
      </c>
      <c r="M56114">
        <v>384</v>
      </c>
      <c r="N56114">
        <v>1</v>
      </c>
      <c r="O56114" t="s">
        <v>11543</v>
      </c>
      <c r="P56114" t="s">
        <v>161306</v>
      </c>
      <c r="Q56114" t="s">
        <v>18</v>
      </c>
    </row>
    <row r="56115" spans="1:17" x14ac:dyDescent="0.3">
      <c r="A56115" t="s">
        <v>161307</v>
      </c>
      <c r="B56115" t="s">
        <v>223</v>
      </c>
      <c r="C56115" t="s">
        <v>111924</v>
      </c>
      <c r="D56115" t="s">
        <v>161308</v>
      </c>
      <c r="E56115" t="s">
        <v>299</v>
      </c>
      <c r="F56115" t="s">
        <v>168</v>
      </c>
      <c r="G56115" t="s">
        <v>16578</v>
      </c>
      <c r="H56115">
        <v>116</v>
      </c>
      <c r="I56115">
        <v>468</v>
      </c>
      <c r="J56115" t="s">
        <v>16582</v>
      </c>
      <c r="K56115" t="s">
        <v>642</v>
      </c>
      <c r="L56115">
        <v>28</v>
      </c>
      <c r="M56115">
        <v>345</v>
      </c>
      <c r="N56115">
        <v>1</v>
      </c>
      <c r="O56115" t="s">
        <v>5763</v>
      </c>
      <c r="P56115" t="s">
        <v>161309</v>
      </c>
      <c r="Q56115" t="s">
        <v>18</v>
      </c>
    </row>
    <row r="56116" spans="1:17" x14ac:dyDescent="0.3">
      <c r="A56116" t="s">
        <v>161310</v>
      </c>
      <c r="B56116" t="s">
        <v>27</v>
      </c>
      <c r="C56116" t="s">
        <v>111981</v>
      </c>
      <c r="D56116" t="s">
        <v>161311</v>
      </c>
      <c r="E56116" t="s">
        <v>110</v>
      </c>
      <c r="F56116" t="s">
        <v>803</v>
      </c>
      <c r="G56116" t="s">
        <v>16599</v>
      </c>
      <c r="H56116">
        <v>28</v>
      </c>
      <c r="I56116">
        <v>2546</v>
      </c>
      <c r="J56116" t="s">
        <v>16582</v>
      </c>
      <c r="K56116" t="s">
        <v>1915</v>
      </c>
      <c r="L56116">
        <v>15</v>
      </c>
      <c r="M56116">
        <v>1801</v>
      </c>
      <c r="N56116">
        <v>1</v>
      </c>
      <c r="O56116" t="s">
        <v>6902</v>
      </c>
      <c r="P56116" t="s">
        <v>161312</v>
      </c>
      <c r="Q56116" t="s">
        <v>18</v>
      </c>
    </row>
    <row r="56117" spans="1:17" x14ac:dyDescent="0.3">
      <c r="A56117" t="s">
        <v>78105</v>
      </c>
      <c r="B56117" t="s">
        <v>40</v>
      </c>
      <c r="C56117" t="s">
        <v>112131</v>
      </c>
      <c r="D56117" t="s">
        <v>161313</v>
      </c>
      <c r="E56117" t="s">
        <v>1036</v>
      </c>
      <c r="F56117" t="s">
        <v>157</v>
      </c>
      <c r="G56117" t="s">
        <v>16586</v>
      </c>
      <c r="H56117">
        <v>115</v>
      </c>
      <c r="I56117">
        <v>11169</v>
      </c>
      <c r="J56117" t="s">
        <v>16582</v>
      </c>
      <c r="K56117" t="s">
        <v>4441</v>
      </c>
      <c r="L56117">
        <v>23</v>
      </c>
      <c r="M56117">
        <v>2220</v>
      </c>
      <c r="N56117">
        <v>1</v>
      </c>
      <c r="O56117" t="s">
        <v>15656</v>
      </c>
      <c r="P56117" t="s">
        <v>161314</v>
      </c>
      <c r="Q56117" t="s">
        <v>18</v>
      </c>
    </row>
    <row r="56118" spans="1:17" x14ac:dyDescent="0.3">
      <c r="A56118" t="s">
        <v>161315</v>
      </c>
      <c r="B56118" t="s">
        <v>42</v>
      </c>
      <c r="C56118" t="s">
        <v>112023</v>
      </c>
      <c r="D56118" t="s">
        <v>161316</v>
      </c>
      <c r="E56118" t="s">
        <v>128</v>
      </c>
      <c r="F56118" t="s">
        <v>64</v>
      </c>
      <c r="G56118" t="s">
        <v>16628</v>
      </c>
      <c r="H56118">
        <v>10</v>
      </c>
      <c r="I56118">
        <v>11512</v>
      </c>
      <c r="J56118" t="s">
        <v>16582</v>
      </c>
      <c r="K56118" t="s">
        <v>369</v>
      </c>
      <c r="L56118">
        <v>1</v>
      </c>
      <c r="M56118">
        <v>8817</v>
      </c>
      <c r="N56118">
        <v>1</v>
      </c>
      <c r="O56118" t="s">
        <v>5124</v>
      </c>
      <c r="P56118" t="s">
        <v>161317</v>
      </c>
      <c r="Q56118" t="s">
        <v>18</v>
      </c>
    </row>
    <row r="56119" spans="1:17" x14ac:dyDescent="0.3">
      <c r="A56119" t="s">
        <v>33099</v>
      </c>
      <c r="B56119" t="s">
        <v>223</v>
      </c>
      <c r="C56119" t="s">
        <v>111955</v>
      </c>
      <c r="D56119" t="s">
        <v>161318</v>
      </c>
      <c r="E56119" t="s">
        <v>21</v>
      </c>
      <c r="F56119" t="s">
        <v>305</v>
      </c>
      <c r="G56119" t="s">
        <v>16595</v>
      </c>
      <c r="H56119">
        <v>27</v>
      </c>
      <c r="I56119">
        <v>26741</v>
      </c>
      <c r="J56119" t="s">
        <v>16582</v>
      </c>
      <c r="K56119" t="s">
        <v>1473</v>
      </c>
      <c r="L56119">
        <v>13</v>
      </c>
      <c r="M56119">
        <v>2717</v>
      </c>
      <c r="N56119">
        <v>1</v>
      </c>
      <c r="O56119" t="s">
        <v>7052</v>
      </c>
      <c r="P56119" t="s">
        <v>161319</v>
      </c>
      <c r="Q56119" t="s">
        <v>18</v>
      </c>
    </row>
    <row r="56120" spans="1:17" x14ac:dyDescent="0.3">
      <c r="A56120" t="s">
        <v>161320</v>
      </c>
      <c r="B56120" t="s">
        <v>40</v>
      </c>
      <c r="C56120" t="s">
        <v>112157</v>
      </c>
      <c r="D56120" t="s">
        <v>161321</v>
      </c>
      <c r="E56120" t="s">
        <v>110</v>
      </c>
      <c r="F56120" t="s">
        <v>81</v>
      </c>
      <c r="G56120" t="s">
        <v>16573</v>
      </c>
      <c r="H56120">
        <v>103</v>
      </c>
      <c r="I56120">
        <v>12855</v>
      </c>
      <c r="J56120" t="s">
        <v>16582</v>
      </c>
      <c r="K56120" t="s">
        <v>1708</v>
      </c>
      <c r="L56120">
        <v>12</v>
      </c>
      <c r="M56120">
        <v>7823</v>
      </c>
      <c r="N56120">
        <v>1</v>
      </c>
      <c r="O56120" t="s">
        <v>4394</v>
      </c>
      <c r="P56120" t="s">
        <v>161322</v>
      </c>
      <c r="Q56120" t="s">
        <v>18</v>
      </c>
    </row>
    <row r="56121" spans="1:17" x14ac:dyDescent="0.3">
      <c r="A56121" t="s">
        <v>161323</v>
      </c>
      <c r="B56121" t="s">
        <v>27</v>
      </c>
      <c r="C56121" t="s">
        <v>111928</v>
      </c>
      <c r="D56121" t="s">
        <v>161324</v>
      </c>
      <c r="E56121" t="s">
        <v>358</v>
      </c>
      <c r="F56121" t="s">
        <v>383</v>
      </c>
      <c r="G56121" t="s">
        <v>16621</v>
      </c>
      <c r="H56121">
        <v>2</v>
      </c>
      <c r="I56121">
        <v>26668</v>
      </c>
      <c r="J56121" t="s">
        <v>16582</v>
      </c>
      <c r="K56121" t="s">
        <v>750</v>
      </c>
      <c r="L56121">
        <v>22</v>
      </c>
      <c r="M56121">
        <v>6721</v>
      </c>
      <c r="N56121">
        <v>1</v>
      </c>
      <c r="O56121" t="s">
        <v>5388</v>
      </c>
      <c r="P56121" t="s">
        <v>161325</v>
      </c>
      <c r="Q56121" t="s">
        <v>18</v>
      </c>
    </row>
    <row r="56122" spans="1:17" x14ac:dyDescent="0.3">
      <c r="A56122" t="s">
        <v>161326</v>
      </c>
      <c r="B56122" t="s">
        <v>42</v>
      </c>
      <c r="C56122" t="s">
        <v>111932</v>
      </c>
      <c r="D56122" t="s">
        <v>161327</v>
      </c>
      <c r="E56122" t="s">
        <v>208</v>
      </c>
      <c r="F56122" t="s">
        <v>246</v>
      </c>
      <c r="G56122" t="s">
        <v>16599</v>
      </c>
      <c r="H56122">
        <v>44</v>
      </c>
      <c r="I56122">
        <v>1471</v>
      </c>
      <c r="J56122" t="s">
        <v>16582</v>
      </c>
      <c r="K56122" t="s">
        <v>7982</v>
      </c>
      <c r="L56122">
        <v>26</v>
      </c>
      <c r="M56122">
        <v>7138</v>
      </c>
      <c r="N56122">
        <v>1</v>
      </c>
      <c r="O56122" t="s">
        <v>8537</v>
      </c>
      <c r="P56122" t="s">
        <v>161328</v>
      </c>
      <c r="Q56122" t="s">
        <v>18</v>
      </c>
    </row>
    <row r="56123" spans="1:17" x14ac:dyDescent="0.3">
      <c r="A56123" t="s">
        <v>22687</v>
      </c>
      <c r="B56123" t="s">
        <v>42</v>
      </c>
      <c r="C56123" t="s">
        <v>112001</v>
      </c>
      <c r="D56123" t="s">
        <v>161329</v>
      </c>
      <c r="E56123" t="s">
        <v>208</v>
      </c>
      <c r="F56123" t="s">
        <v>803</v>
      </c>
      <c r="G56123" t="s">
        <v>16604</v>
      </c>
      <c r="H56123">
        <v>42</v>
      </c>
      <c r="I56123">
        <v>6069</v>
      </c>
      <c r="J56123" t="s">
        <v>16582</v>
      </c>
      <c r="K56123" t="s">
        <v>2095</v>
      </c>
      <c r="L56123">
        <v>20</v>
      </c>
      <c r="M56123">
        <v>8620</v>
      </c>
      <c r="N56123">
        <v>1</v>
      </c>
      <c r="O56123" t="s">
        <v>6980</v>
      </c>
      <c r="P56123" t="s">
        <v>161330</v>
      </c>
      <c r="Q56123" t="s">
        <v>18</v>
      </c>
    </row>
    <row r="56124" spans="1:17" x14ac:dyDescent="0.3">
      <c r="A56124" t="s">
        <v>161331</v>
      </c>
      <c r="B56124" t="s">
        <v>25</v>
      </c>
      <c r="C56124" t="s">
        <v>111967</v>
      </c>
      <c r="D56124" t="s">
        <v>161332</v>
      </c>
      <c r="E56124" t="s">
        <v>44</v>
      </c>
      <c r="F56124" t="s">
        <v>691</v>
      </c>
      <c r="G56124" t="s">
        <v>16621</v>
      </c>
      <c r="H56124">
        <v>148</v>
      </c>
      <c r="I56124">
        <v>5423</v>
      </c>
      <c r="J56124" t="s">
        <v>16582</v>
      </c>
      <c r="K56124" t="s">
        <v>820</v>
      </c>
      <c r="L56124">
        <v>7</v>
      </c>
      <c r="M56124">
        <v>1141</v>
      </c>
      <c r="N56124">
        <v>1</v>
      </c>
      <c r="O56124" t="s">
        <v>6909</v>
      </c>
      <c r="P56124" t="s">
        <v>161333</v>
      </c>
      <c r="Q56124" t="s">
        <v>18</v>
      </c>
    </row>
    <row r="56125" spans="1:17" x14ac:dyDescent="0.3">
      <c r="A56125" t="s">
        <v>161334</v>
      </c>
      <c r="B56125" t="s">
        <v>25</v>
      </c>
      <c r="C56125" t="s">
        <v>112040</v>
      </c>
      <c r="D56125" t="s">
        <v>161335</v>
      </c>
      <c r="E56125" t="s">
        <v>230</v>
      </c>
      <c r="F56125" t="s">
        <v>1623</v>
      </c>
      <c r="G56125" t="s">
        <v>16621</v>
      </c>
      <c r="H56125">
        <v>10</v>
      </c>
      <c r="I56125">
        <v>26332</v>
      </c>
      <c r="J56125" t="s">
        <v>16582</v>
      </c>
      <c r="K56125" t="s">
        <v>1607</v>
      </c>
      <c r="L56125">
        <v>11</v>
      </c>
      <c r="M56125">
        <v>4454</v>
      </c>
      <c r="N56125">
        <v>1</v>
      </c>
      <c r="O56125" t="s">
        <v>6552</v>
      </c>
      <c r="P56125" t="s">
        <v>161336</v>
      </c>
      <c r="Q56125" t="s">
        <v>18</v>
      </c>
    </row>
    <row r="56126" spans="1:17" x14ac:dyDescent="0.3">
      <c r="A56126" t="s">
        <v>161337</v>
      </c>
      <c r="B56126" t="s">
        <v>27</v>
      </c>
      <c r="C56126" t="s">
        <v>112023</v>
      </c>
      <c r="D56126" t="s">
        <v>161338</v>
      </c>
      <c r="E56126" t="s">
        <v>104</v>
      </c>
      <c r="F56126" t="s">
        <v>495</v>
      </c>
      <c r="G56126" t="s">
        <v>16621</v>
      </c>
      <c r="H56126">
        <v>71</v>
      </c>
      <c r="I56126">
        <v>4541</v>
      </c>
      <c r="J56126" t="s">
        <v>16582</v>
      </c>
      <c r="K56126" t="s">
        <v>766</v>
      </c>
      <c r="L56126">
        <v>3</v>
      </c>
      <c r="M56126">
        <v>6920</v>
      </c>
      <c r="N56126">
        <v>1</v>
      </c>
      <c r="O56126" t="s">
        <v>12324</v>
      </c>
      <c r="P56126" t="s">
        <v>161339</v>
      </c>
      <c r="Q56126" t="s">
        <v>18</v>
      </c>
    </row>
    <row r="56127" spans="1:17" x14ac:dyDescent="0.3">
      <c r="A56127" t="s">
        <v>161340</v>
      </c>
      <c r="B56127" t="s">
        <v>223</v>
      </c>
      <c r="C56127" t="s">
        <v>112005</v>
      </c>
      <c r="D56127" t="s">
        <v>161341</v>
      </c>
      <c r="E56127" t="s">
        <v>324</v>
      </c>
      <c r="F56127" t="s">
        <v>200</v>
      </c>
      <c r="G56127" t="s">
        <v>16573</v>
      </c>
      <c r="H56127">
        <v>61</v>
      </c>
      <c r="I56127">
        <v>11758</v>
      </c>
      <c r="J56127" t="s">
        <v>16582</v>
      </c>
      <c r="K56127" t="s">
        <v>1927</v>
      </c>
      <c r="L56127">
        <v>10</v>
      </c>
      <c r="M56127">
        <v>1747</v>
      </c>
      <c r="N56127">
        <v>1</v>
      </c>
      <c r="O56127" t="s">
        <v>5928</v>
      </c>
      <c r="P56127" t="s">
        <v>161342</v>
      </c>
      <c r="Q56127" t="s">
        <v>18</v>
      </c>
    </row>
    <row r="56128" spans="1:17" x14ac:dyDescent="0.3">
      <c r="A56128" t="s">
        <v>161343</v>
      </c>
      <c r="B56128" t="s">
        <v>18</v>
      </c>
      <c r="C56128" t="s">
        <v>111974</v>
      </c>
      <c r="D56128" t="s">
        <v>161344</v>
      </c>
      <c r="E56128" t="s">
        <v>382</v>
      </c>
      <c r="F56128" t="s">
        <v>1712</v>
      </c>
      <c r="G56128" t="s">
        <v>16621</v>
      </c>
      <c r="H56128">
        <v>62</v>
      </c>
      <c r="I56128">
        <v>17300</v>
      </c>
      <c r="J56128" t="s">
        <v>16582</v>
      </c>
      <c r="K56128" t="s">
        <v>1985</v>
      </c>
      <c r="L56128">
        <v>30</v>
      </c>
      <c r="M56128">
        <v>6117</v>
      </c>
      <c r="N56128">
        <v>1</v>
      </c>
      <c r="O56128" t="s">
        <v>9272</v>
      </c>
      <c r="P56128" t="s">
        <v>161345</v>
      </c>
      <c r="Q56128" t="s">
        <v>18</v>
      </c>
    </row>
    <row r="56129" spans="1:17" x14ac:dyDescent="0.3">
      <c r="A56129" t="s">
        <v>5860</v>
      </c>
      <c r="B56129" t="s">
        <v>33</v>
      </c>
      <c r="C56129" t="s">
        <v>111936</v>
      </c>
      <c r="D56129" t="s">
        <v>161346</v>
      </c>
      <c r="E56129" t="s">
        <v>162</v>
      </c>
      <c r="F56129" t="s">
        <v>662</v>
      </c>
      <c r="G56129" t="s">
        <v>16628</v>
      </c>
      <c r="H56129">
        <v>134</v>
      </c>
      <c r="I56129">
        <v>14919</v>
      </c>
      <c r="J56129" t="s">
        <v>16582</v>
      </c>
      <c r="K56129" t="s">
        <v>849</v>
      </c>
      <c r="L56129">
        <v>9</v>
      </c>
      <c r="M56129">
        <v>1757</v>
      </c>
      <c r="N56129">
        <v>1</v>
      </c>
      <c r="O56129" t="s">
        <v>4076</v>
      </c>
      <c r="P56129" t="s">
        <v>161347</v>
      </c>
      <c r="Q56129" t="s">
        <v>18</v>
      </c>
    </row>
    <row r="56130" spans="1:17" x14ac:dyDescent="0.3">
      <c r="A56130" t="s">
        <v>161348</v>
      </c>
      <c r="B56130" t="s">
        <v>49</v>
      </c>
      <c r="C56130" t="s">
        <v>112131</v>
      </c>
      <c r="D56130" t="s">
        <v>161349</v>
      </c>
      <c r="E56130" t="s">
        <v>162</v>
      </c>
      <c r="F56130" t="s">
        <v>117</v>
      </c>
      <c r="G56130" t="s">
        <v>16641</v>
      </c>
      <c r="H56130">
        <v>35</v>
      </c>
      <c r="I56130">
        <v>15073</v>
      </c>
      <c r="J56130" t="s">
        <v>16582</v>
      </c>
      <c r="K56130" t="s">
        <v>1080</v>
      </c>
      <c r="L56130">
        <v>6</v>
      </c>
      <c r="M56130">
        <v>3242</v>
      </c>
      <c r="N56130">
        <v>1</v>
      </c>
      <c r="O56130" t="s">
        <v>4556</v>
      </c>
      <c r="P56130" t="s">
        <v>161350</v>
      </c>
      <c r="Q56130" t="s">
        <v>18</v>
      </c>
    </row>
    <row r="56131" spans="1:17" x14ac:dyDescent="0.3">
      <c r="A56131" t="s">
        <v>61288</v>
      </c>
      <c r="B56131" t="s">
        <v>47</v>
      </c>
      <c r="C56131" t="s">
        <v>111924</v>
      </c>
      <c r="D56131" t="s">
        <v>161351</v>
      </c>
      <c r="E56131" t="s">
        <v>330</v>
      </c>
      <c r="F56131" t="s">
        <v>406</v>
      </c>
      <c r="G56131" t="s">
        <v>16599</v>
      </c>
      <c r="H56131">
        <v>76</v>
      </c>
      <c r="I56131">
        <v>17411</v>
      </c>
      <c r="J56131" t="s">
        <v>16582</v>
      </c>
      <c r="K56131" t="s">
        <v>4952</v>
      </c>
      <c r="L56131">
        <v>23</v>
      </c>
      <c r="M56131">
        <v>3156</v>
      </c>
      <c r="N56131">
        <v>1</v>
      </c>
      <c r="O56131" t="s">
        <v>4256</v>
      </c>
      <c r="P56131" t="s">
        <v>161352</v>
      </c>
      <c r="Q56131" t="s">
        <v>18</v>
      </c>
    </row>
    <row r="56132" spans="1:17" x14ac:dyDescent="0.3">
      <c r="A56132" t="s">
        <v>161353</v>
      </c>
      <c r="B56132" t="s">
        <v>33</v>
      </c>
      <c r="C56132" t="s">
        <v>112005</v>
      </c>
      <c r="D56132" t="s">
        <v>161354</v>
      </c>
      <c r="E56132" t="s">
        <v>324</v>
      </c>
      <c r="F56132" t="s">
        <v>266</v>
      </c>
      <c r="G56132" t="s">
        <v>16578</v>
      </c>
      <c r="H56132">
        <v>9</v>
      </c>
      <c r="I56132">
        <v>17633</v>
      </c>
      <c r="J56132" t="s">
        <v>16582</v>
      </c>
      <c r="K56132" t="s">
        <v>2966</v>
      </c>
      <c r="L56132">
        <v>12</v>
      </c>
      <c r="M56132">
        <v>8846</v>
      </c>
      <c r="N56132">
        <v>1</v>
      </c>
      <c r="O56132" t="s">
        <v>8198</v>
      </c>
      <c r="P56132" t="s">
        <v>161355</v>
      </c>
      <c r="Q56132" t="s">
        <v>18</v>
      </c>
    </row>
    <row r="56133" spans="1:17" x14ac:dyDescent="0.3">
      <c r="A56133" t="s">
        <v>74262</v>
      </c>
      <c r="B56133" t="s">
        <v>47</v>
      </c>
      <c r="C56133" t="s">
        <v>112135</v>
      </c>
      <c r="D56133" t="s">
        <v>161356</v>
      </c>
      <c r="E56133" t="s">
        <v>598</v>
      </c>
      <c r="F56133" t="s">
        <v>349</v>
      </c>
      <c r="G56133" t="s">
        <v>16595</v>
      </c>
      <c r="H56133">
        <v>81</v>
      </c>
      <c r="I56133">
        <v>19017</v>
      </c>
      <c r="J56133" t="s">
        <v>16582</v>
      </c>
      <c r="K56133" t="s">
        <v>6707</v>
      </c>
      <c r="L56133">
        <v>13</v>
      </c>
      <c r="M56133">
        <v>4021</v>
      </c>
      <c r="N56133">
        <v>1</v>
      </c>
      <c r="O56133" t="s">
        <v>5783</v>
      </c>
      <c r="P56133" t="s">
        <v>161357</v>
      </c>
      <c r="Q56133" t="s">
        <v>18</v>
      </c>
    </row>
    <row r="56134" spans="1:17" x14ac:dyDescent="0.3">
      <c r="A56134" t="s">
        <v>39013</v>
      </c>
      <c r="B56134" t="s">
        <v>25</v>
      </c>
      <c r="C56134" t="s">
        <v>111971</v>
      </c>
      <c r="D56134" t="s">
        <v>161358</v>
      </c>
      <c r="E56134" t="s">
        <v>116</v>
      </c>
      <c r="F56134" t="s">
        <v>368</v>
      </c>
      <c r="G56134" t="s">
        <v>16578</v>
      </c>
      <c r="H56134">
        <v>59</v>
      </c>
      <c r="I56134">
        <v>4033</v>
      </c>
      <c r="J56134" t="s">
        <v>16582</v>
      </c>
      <c r="K56134" t="s">
        <v>918</v>
      </c>
      <c r="L56134">
        <v>11</v>
      </c>
      <c r="M56134">
        <v>4647</v>
      </c>
      <c r="N56134">
        <v>1</v>
      </c>
      <c r="O56134" t="s">
        <v>5550</v>
      </c>
      <c r="P56134" t="s">
        <v>161359</v>
      </c>
      <c r="Q56134" t="s">
        <v>18</v>
      </c>
    </row>
    <row r="56135" spans="1:17" x14ac:dyDescent="0.3">
      <c r="A56135" t="s">
        <v>161360</v>
      </c>
      <c r="B56135" t="s">
        <v>42</v>
      </c>
      <c r="C56135" t="s">
        <v>111967</v>
      </c>
      <c r="D56135" t="s">
        <v>161361</v>
      </c>
      <c r="E56135" t="s">
        <v>562</v>
      </c>
      <c r="F56135" t="s">
        <v>260</v>
      </c>
      <c r="G56135" t="s">
        <v>16568</v>
      </c>
      <c r="H56135">
        <v>102</v>
      </c>
      <c r="I56135">
        <v>14965</v>
      </c>
      <c r="J56135" t="s">
        <v>16582</v>
      </c>
      <c r="K56135" t="s">
        <v>3860</v>
      </c>
      <c r="L56135">
        <v>24</v>
      </c>
      <c r="M56135">
        <v>5178</v>
      </c>
      <c r="N56135">
        <v>1</v>
      </c>
      <c r="O56135" t="s">
        <v>5268</v>
      </c>
      <c r="P56135" t="s">
        <v>161362</v>
      </c>
      <c r="Q56135" t="s">
        <v>18</v>
      </c>
    </row>
    <row r="56136" spans="1:17" x14ac:dyDescent="0.3">
      <c r="A56136" t="s">
        <v>101761</v>
      </c>
      <c r="B56136" t="s">
        <v>40</v>
      </c>
      <c r="C56136" t="s">
        <v>112036</v>
      </c>
      <c r="D56136" t="s">
        <v>161363</v>
      </c>
      <c r="E56136" t="s">
        <v>178</v>
      </c>
      <c r="F56136" t="s">
        <v>898</v>
      </c>
      <c r="G56136" t="s">
        <v>16595</v>
      </c>
      <c r="H56136">
        <v>51</v>
      </c>
      <c r="I56136">
        <v>356</v>
      </c>
      <c r="J56136" t="s">
        <v>16582</v>
      </c>
      <c r="K56136" t="s">
        <v>3230</v>
      </c>
      <c r="L56136">
        <v>8</v>
      </c>
      <c r="M56136">
        <v>1202</v>
      </c>
      <c r="N56136">
        <v>1</v>
      </c>
      <c r="O56136" t="s">
        <v>4512</v>
      </c>
      <c r="P56136" t="s">
        <v>161364</v>
      </c>
      <c r="Q56136" t="s">
        <v>18</v>
      </c>
    </row>
    <row r="56137" spans="1:17" x14ac:dyDescent="0.3">
      <c r="A56137" t="s">
        <v>155615</v>
      </c>
      <c r="B56137" t="s">
        <v>40</v>
      </c>
      <c r="C56137" t="s">
        <v>111920</v>
      </c>
      <c r="D56137" t="s">
        <v>161365</v>
      </c>
      <c r="E56137" t="s">
        <v>178</v>
      </c>
      <c r="F56137" t="s">
        <v>803</v>
      </c>
      <c r="G56137" t="s">
        <v>16586</v>
      </c>
      <c r="H56137">
        <v>31</v>
      </c>
      <c r="I56137">
        <v>19555</v>
      </c>
      <c r="J56137" t="s">
        <v>16582</v>
      </c>
      <c r="K56137" t="s">
        <v>994</v>
      </c>
      <c r="L56137">
        <v>8</v>
      </c>
      <c r="M56137">
        <v>6632</v>
      </c>
      <c r="N56137">
        <v>1</v>
      </c>
      <c r="O56137" t="s">
        <v>5841</v>
      </c>
      <c r="P56137" t="s">
        <v>161366</v>
      </c>
      <c r="Q56137" t="s">
        <v>18</v>
      </c>
    </row>
    <row r="56138" spans="1:17" x14ac:dyDescent="0.3">
      <c r="A56138" t="s">
        <v>161367</v>
      </c>
      <c r="B56138" t="s">
        <v>33</v>
      </c>
      <c r="C56138" t="s">
        <v>111948</v>
      </c>
      <c r="D56138" t="s">
        <v>161368</v>
      </c>
      <c r="E56138" t="s">
        <v>524</v>
      </c>
      <c r="F56138" t="s">
        <v>231</v>
      </c>
      <c r="G56138" t="s">
        <v>16586</v>
      </c>
      <c r="H56138">
        <v>108</v>
      </c>
      <c r="I56138">
        <v>11061</v>
      </c>
      <c r="J56138" t="s">
        <v>16582</v>
      </c>
      <c r="K56138" t="s">
        <v>3619</v>
      </c>
      <c r="L56138">
        <v>19</v>
      </c>
      <c r="M56138">
        <v>5776</v>
      </c>
      <c r="N56138">
        <v>1</v>
      </c>
      <c r="O56138" t="s">
        <v>8565</v>
      </c>
      <c r="P56138" t="s">
        <v>161369</v>
      </c>
      <c r="Q56138" t="s">
        <v>18</v>
      </c>
    </row>
    <row r="56139" spans="1:17" x14ac:dyDescent="0.3">
      <c r="A56139" t="s">
        <v>161370</v>
      </c>
      <c r="B56139" t="s">
        <v>223</v>
      </c>
      <c r="C56139" t="s">
        <v>111971</v>
      </c>
      <c r="D56139" t="s">
        <v>161371</v>
      </c>
      <c r="E56139" t="s">
        <v>110</v>
      </c>
      <c r="F56139" t="s">
        <v>2470</v>
      </c>
      <c r="G56139" t="s">
        <v>16595</v>
      </c>
      <c r="H56139">
        <v>92</v>
      </c>
      <c r="I56139">
        <v>29860</v>
      </c>
      <c r="J56139" t="s">
        <v>16582</v>
      </c>
      <c r="K56139" t="s">
        <v>432</v>
      </c>
      <c r="L56139">
        <v>11</v>
      </c>
      <c r="M56139">
        <v>2430</v>
      </c>
      <c r="N56139">
        <v>1</v>
      </c>
      <c r="O56139" t="s">
        <v>4377</v>
      </c>
      <c r="P56139" t="s">
        <v>161372</v>
      </c>
      <c r="Q56139" t="s">
        <v>18</v>
      </c>
    </row>
    <row r="56140" spans="1:17" x14ac:dyDescent="0.3">
      <c r="A56140" t="s">
        <v>161373</v>
      </c>
      <c r="B56140" t="s">
        <v>49</v>
      </c>
      <c r="C56140" t="s">
        <v>112123</v>
      </c>
      <c r="D56140" t="s">
        <v>161374</v>
      </c>
      <c r="E56140" t="s">
        <v>1036</v>
      </c>
      <c r="F56140" t="s">
        <v>64</v>
      </c>
      <c r="G56140" t="s">
        <v>16578</v>
      </c>
      <c r="H56140">
        <v>17</v>
      </c>
      <c r="I56140">
        <v>26150</v>
      </c>
      <c r="J56140" t="s">
        <v>16582</v>
      </c>
      <c r="K56140" t="s">
        <v>914</v>
      </c>
      <c r="L56140">
        <v>27</v>
      </c>
      <c r="M56140">
        <v>4960</v>
      </c>
      <c r="N56140">
        <v>1</v>
      </c>
      <c r="O56140" t="s">
        <v>4373</v>
      </c>
      <c r="P56140" t="s">
        <v>161375</v>
      </c>
      <c r="Q56140" t="s">
        <v>18</v>
      </c>
    </row>
    <row r="56141" spans="1:17" x14ac:dyDescent="0.3">
      <c r="A56141" t="s">
        <v>161376</v>
      </c>
      <c r="B56141" t="s">
        <v>42</v>
      </c>
      <c r="C56141" t="s">
        <v>111955</v>
      </c>
      <c r="D56141" t="s">
        <v>161377</v>
      </c>
      <c r="E56141" t="s">
        <v>57</v>
      </c>
      <c r="F56141" t="s">
        <v>1024</v>
      </c>
      <c r="G56141" t="s">
        <v>16599</v>
      </c>
      <c r="H56141">
        <v>71</v>
      </c>
      <c r="I56141">
        <v>25536</v>
      </c>
      <c r="J56141" t="s">
        <v>16582</v>
      </c>
      <c r="K56141" t="s">
        <v>4866</v>
      </c>
      <c r="L56141">
        <v>11</v>
      </c>
      <c r="M56141">
        <v>8164</v>
      </c>
      <c r="N56141">
        <v>1</v>
      </c>
      <c r="O56141" t="s">
        <v>8191</v>
      </c>
      <c r="P56141" t="s">
        <v>161378</v>
      </c>
      <c r="Q56141" t="s">
        <v>18</v>
      </c>
    </row>
    <row r="56142" spans="1:17" x14ac:dyDescent="0.3">
      <c r="A56142" t="s">
        <v>161379</v>
      </c>
      <c r="B56142" t="s">
        <v>18</v>
      </c>
      <c r="C56142" t="s">
        <v>111981</v>
      </c>
      <c r="D56142" t="s">
        <v>161380</v>
      </c>
      <c r="E56142" t="s">
        <v>524</v>
      </c>
      <c r="F56142" t="s">
        <v>641</v>
      </c>
      <c r="G56142" t="s">
        <v>16641</v>
      </c>
      <c r="H56142">
        <v>60</v>
      </c>
      <c r="I56142">
        <v>11053</v>
      </c>
      <c r="J56142" t="s">
        <v>16582</v>
      </c>
      <c r="K56142" t="s">
        <v>3004</v>
      </c>
      <c r="L56142">
        <v>28</v>
      </c>
      <c r="M56142">
        <v>416</v>
      </c>
      <c r="N56142">
        <v>1</v>
      </c>
      <c r="O56142" t="s">
        <v>8806</v>
      </c>
      <c r="P56142" t="s">
        <v>161381</v>
      </c>
      <c r="Q56142" t="s">
        <v>18</v>
      </c>
    </row>
    <row r="56143" spans="1:17" x14ac:dyDescent="0.3">
      <c r="A56143" t="s">
        <v>99264</v>
      </c>
      <c r="B56143" t="s">
        <v>40</v>
      </c>
      <c r="C56143" t="s">
        <v>111955</v>
      </c>
      <c r="D56143" t="s">
        <v>161382</v>
      </c>
      <c r="E56143" t="s">
        <v>195</v>
      </c>
      <c r="F56143" t="s">
        <v>300</v>
      </c>
      <c r="G56143" t="s">
        <v>16595</v>
      </c>
      <c r="H56143">
        <v>55</v>
      </c>
      <c r="I56143">
        <v>6914</v>
      </c>
      <c r="J56143" t="s">
        <v>16582</v>
      </c>
      <c r="K56143" t="s">
        <v>1696</v>
      </c>
      <c r="L56143">
        <v>19</v>
      </c>
      <c r="M56143">
        <v>4959</v>
      </c>
      <c r="N56143">
        <v>1</v>
      </c>
      <c r="O56143" t="s">
        <v>5702</v>
      </c>
      <c r="P56143" t="s">
        <v>161383</v>
      </c>
      <c r="Q56143" t="s">
        <v>18</v>
      </c>
    </row>
    <row r="56144" spans="1:17" x14ac:dyDescent="0.3">
      <c r="A56144" t="s">
        <v>161384</v>
      </c>
      <c r="B56144" t="s">
        <v>33</v>
      </c>
      <c r="C56144" t="s">
        <v>111981</v>
      </c>
      <c r="D56144" t="s">
        <v>161385</v>
      </c>
      <c r="E56144" t="s">
        <v>195</v>
      </c>
      <c r="F56144" t="s">
        <v>285</v>
      </c>
      <c r="G56144" t="s">
        <v>16568</v>
      </c>
      <c r="H56144">
        <v>145</v>
      </c>
      <c r="I56144">
        <v>7266</v>
      </c>
      <c r="J56144" t="s">
        <v>16582</v>
      </c>
      <c r="K56144" t="s">
        <v>1989</v>
      </c>
      <c r="L56144">
        <v>10</v>
      </c>
      <c r="M56144">
        <v>173</v>
      </c>
      <c r="N56144">
        <v>1</v>
      </c>
      <c r="O56144" t="s">
        <v>4234</v>
      </c>
      <c r="P56144" t="s">
        <v>161386</v>
      </c>
      <c r="Q56144" t="s">
        <v>18</v>
      </c>
    </row>
    <row r="56145" spans="1:17" x14ac:dyDescent="0.3">
      <c r="A56145" t="s">
        <v>161387</v>
      </c>
      <c r="B56145" t="s">
        <v>33</v>
      </c>
      <c r="C56145" t="s">
        <v>112131</v>
      </c>
      <c r="D56145" t="s">
        <v>161388</v>
      </c>
      <c r="E56145" t="s">
        <v>184</v>
      </c>
      <c r="F56145" t="s">
        <v>266</v>
      </c>
      <c r="G56145" t="s">
        <v>16641</v>
      </c>
      <c r="H56145">
        <v>35</v>
      </c>
      <c r="I56145">
        <v>19273</v>
      </c>
      <c r="J56145" t="s">
        <v>16582</v>
      </c>
      <c r="K56145" t="s">
        <v>520</v>
      </c>
      <c r="L56145">
        <v>7</v>
      </c>
      <c r="M56145">
        <v>9726</v>
      </c>
      <c r="N56145">
        <v>1</v>
      </c>
      <c r="O56145" t="s">
        <v>4381</v>
      </c>
      <c r="P56145" t="s">
        <v>161389</v>
      </c>
      <c r="Q56145" t="s">
        <v>18</v>
      </c>
    </row>
    <row r="56146" spans="1:17" x14ac:dyDescent="0.3">
      <c r="A56146" t="s">
        <v>161390</v>
      </c>
      <c r="B56146" t="s">
        <v>40</v>
      </c>
      <c r="C56146" t="s">
        <v>111985</v>
      </c>
      <c r="D56146" t="s">
        <v>161391</v>
      </c>
      <c r="E56146" t="s">
        <v>139</v>
      </c>
      <c r="F56146" t="s">
        <v>129</v>
      </c>
      <c r="G56146" t="s">
        <v>16578</v>
      </c>
      <c r="H56146">
        <v>141</v>
      </c>
      <c r="I56146">
        <v>27071</v>
      </c>
      <c r="J56146" t="s">
        <v>16582</v>
      </c>
      <c r="K56146" t="s">
        <v>4645</v>
      </c>
      <c r="L56146">
        <v>3</v>
      </c>
      <c r="M56146">
        <v>7422</v>
      </c>
      <c r="N56146">
        <v>1</v>
      </c>
      <c r="O56146" t="s">
        <v>4603</v>
      </c>
      <c r="P56146" t="s">
        <v>161392</v>
      </c>
      <c r="Q56146" t="s">
        <v>18</v>
      </c>
    </row>
    <row r="56147" spans="1:17" x14ac:dyDescent="0.3">
      <c r="A56147" t="s">
        <v>161393</v>
      </c>
      <c r="B56147" t="s">
        <v>144</v>
      </c>
      <c r="C56147" t="s">
        <v>111940</v>
      </c>
      <c r="D56147" t="s">
        <v>161394</v>
      </c>
      <c r="E56147" t="s">
        <v>441</v>
      </c>
      <c r="F56147" t="s">
        <v>676</v>
      </c>
      <c r="G56147" t="s">
        <v>16578</v>
      </c>
      <c r="H56147">
        <v>82</v>
      </c>
      <c r="I56147">
        <v>26128</v>
      </c>
      <c r="J56147" t="s">
        <v>16582</v>
      </c>
      <c r="K56147" t="s">
        <v>4111</v>
      </c>
      <c r="L56147">
        <v>8</v>
      </c>
      <c r="M56147">
        <v>7450</v>
      </c>
      <c r="N56147">
        <v>1</v>
      </c>
      <c r="O56147" t="s">
        <v>5210</v>
      </c>
      <c r="P56147" t="s">
        <v>161395</v>
      </c>
      <c r="Q56147" t="s">
        <v>18</v>
      </c>
    </row>
    <row r="56148" spans="1:17" x14ac:dyDescent="0.3">
      <c r="A56148" t="s">
        <v>159127</v>
      </c>
      <c r="B56148" t="s">
        <v>144</v>
      </c>
      <c r="C56148" t="s">
        <v>111924</v>
      </c>
      <c r="D56148" t="s">
        <v>161396</v>
      </c>
      <c r="E56148" t="s">
        <v>1352</v>
      </c>
      <c r="F56148" t="s">
        <v>462</v>
      </c>
      <c r="G56148" t="s">
        <v>16604</v>
      </c>
      <c r="H56148">
        <v>141</v>
      </c>
      <c r="I56148">
        <v>13718</v>
      </c>
      <c r="J56148" t="s">
        <v>16582</v>
      </c>
      <c r="K56148" t="s">
        <v>809</v>
      </c>
      <c r="L56148">
        <v>15</v>
      </c>
      <c r="M56148">
        <v>3592</v>
      </c>
      <c r="N56148">
        <v>1</v>
      </c>
      <c r="O56148" t="s">
        <v>9669</v>
      </c>
      <c r="P56148" t="s">
        <v>161397</v>
      </c>
      <c r="Q56148" t="s">
        <v>18</v>
      </c>
    </row>
    <row r="56149" spans="1:17" x14ac:dyDescent="0.3">
      <c r="A56149" t="s">
        <v>161398</v>
      </c>
      <c r="B56149" t="s">
        <v>40</v>
      </c>
      <c r="C56149" t="s">
        <v>111948</v>
      </c>
      <c r="D56149" t="s">
        <v>161399</v>
      </c>
      <c r="E56149" t="s">
        <v>44</v>
      </c>
      <c r="F56149" t="s">
        <v>214</v>
      </c>
      <c r="G56149" t="s">
        <v>16595</v>
      </c>
      <c r="H56149">
        <v>120</v>
      </c>
      <c r="I56149">
        <v>17895</v>
      </c>
      <c r="J56149" t="s">
        <v>16582</v>
      </c>
      <c r="K56149" t="s">
        <v>152</v>
      </c>
      <c r="L56149">
        <v>24</v>
      </c>
      <c r="M56149">
        <v>3547</v>
      </c>
      <c r="N56149">
        <v>1</v>
      </c>
      <c r="O56149" t="s">
        <v>7398</v>
      </c>
      <c r="P56149" t="s">
        <v>161400</v>
      </c>
      <c r="Q56149" t="s">
        <v>18</v>
      </c>
    </row>
    <row r="56150" spans="1:17" x14ac:dyDescent="0.3">
      <c r="A56150" t="s">
        <v>161401</v>
      </c>
      <c r="B56150" t="s">
        <v>47</v>
      </c>
      <c r="C56150" t="s">
        <v>111948</v>
      </c>
      <c r="D56150" t="s">
        <v>161402</v>
      </c>
      <c r="E56150" t="s">
        <v>299</v>
      </c>
      <c r="F56150" t="s">
        <v>411</v>
      </c>
      <c r="G56150" t="s">
        <v>16628</v>
      </c>
      <c r="H56150">
        <v>82</v>
      </c>
      <c r="I56150">
        <v>27251</v>
      </c>
      <c r="J56150" t="s">
        <v>16582</v>
      </c>
      <c r="K56150" t="s">
        <v>31</v>
      </c>
      <c r="L56150">
        <v>5</v>
      </c>
      <c r="M56150">
        <v>8187</v>
      </c>
      <c r="N56150">
        <v>1</v>
      </c>
      <c r="O56150" t="s">
        <v>4803</v>
      </c>
      <c r="P56150" t="s">
        <v>161403</v>
      </c>
      <c r="Q56150" t="s">
        <v>18</v>
      </c>
    </row>
    <row r="56151" spans="1:17" x14ac:dyDescent="0.3">
      <c r="A56151" t="s">
        <v>114223</v>
      </c>
      <c r="B56151" t="s">
        <v>49</v>
      </c>
      <c r="C56151" t="s">
        <v>112131</v>
      </c>
      <c r="D56151" t="s">
        <v>161404</v>
      </c>
      <c r="E56151" t="s">
        <v>1036</v>
      </c>
      <c r="F56151" t="s">
        <v>325</v>
      </c>
      <c r="G56151" t="s">
        <v>16573</v>
      </c>
      <c r="H56151">
        <v>98</v>
      </c>
      <c r="I56151">
        <v>8885</v>
      </c>
      <c r="J56151" t="s">
        <v>16582</v>
      </c>
      <c r="K56151" t="s">
        <v>1664</v>
      </c>
      <c r="L56151">
        <v>3</v>
      </c>
      <c r="M56151">
        <v>8385</v>
      </c>
      <c r="N56151">
        <v>1</v>
      </c>
      <c r="O56151" t="s">
        <v>3731</v>
      </c>
      <c r="P56151" t="s">
        <v>161405</v>
      </c>
      <c r="Q56151" t="s">
        <v>18</v>
      </c>
    </row>
    <row r="56152" spans="1:17" x14ac:dyDescent="0.3">
      <c r="A56152" t="s">
        <v>161406</v>
      </c>
      <c r="B56152" t="s">
        <v>40</v>
      </c>
      <c r="C56152" t="s">
        <v>111932</v>
      </c>
      <c r="D56152" t="s">
        <v>161407</v>
      </c>
      <c r="E56152" t="s">
        <v>21</v>
      </c>
      <c r="F56152" t="s">
        <v>134</v>
      </c>
      <c r="G56152" t="s">
        <v>16578</v>
      </c>
      <c r="H56152">
        <v>37</v>
      </c>
      <c r="I56152">
        <v>20271</v>
      </c>
      <c r="J56152" t="s">
        <v>16582</v>
      </c>
      <c r="K56152" t="s">
        <v>1832</v>
      </c>
      <c r="L56152">
        <v>25</v>
      </c>
      <c r="M56152">
        <v>2475</v>
      </c>
      <c r="N56152">
        <v>1</v>
      </c>
      <c r="O56152" t="s">
        <v>9035</v>
      </c>
      <c r="P56152" t="s">
        <v>161408</v>
      </c>
      <c r="Q56152" t="s">
        <v>18</v>
      </c>
    </row>
    <row r="56153" spans="1:17" x14ac:dyDescent="0.3">
      <c r="A56153" t="s">
        <v>161409</v>
      </c>
      <c r="B56153" t="s">
        <v>25</v>
      </c>
      <c r="C56153" t="s">
        <v>111924</v>
      </c>
      <c r="D56153" t="s">
        <v>161410</v>
      </c>
      <c r="E56153" t="s">
        <v>330</v>
      </c>
      <c r="F56153" t="s">
        <v>411</v>
      </c>
      <c r="G56153" t="s">
        <v>16578</v>
      </c>
      <c r="H56153">
        <v>103</v>
      </c>
      <c r="I56153">
        <v>23785</v>
      </c>
      <c r="J56153" t="s">
        <v>16582</v>
      </c>
      <c r="K56153" t="s">
        <v>3472</v>
      </c>
      <c r="L56153">
        <v>8</v>
      </c>
      <c r="M56153">
        <v>6804</v>
      </c>
      <c r="N56153">
        <v>1</v>
      </c>
      <c r="O56153" t="s">
        <v>4133</v>
      </c>
      <c r="P56153" t="s">
        <v>161411</v>
      </c>
      <c r="Q56153" t="s">
        <v>18</v>
      </c>
    </row>
    <row r="56154" spans="1:17" x14ac:dyDescent="0.3">
      <c r="A56154" t="s">
        <v>161412</v>
      </c>
      <c r="B56154" t="s">
        <v>223</v>
      </c>
      <c r="C56154" t="s">
        <v>112057</v>
      </c>
      <c r="D56154" t="s">
        <v>161413</v>
      </c>
      <c r="E56154" t="s">
        <v>57</v>
      </c>
      <c r="F56154" t="s">
        <v>157</v>
      </c>
      <c r="G56154" t="s">
        <v>16586</v>
      </c>
      <c r="H56154">
        <v>110</v>
      </c>
      <c r="I56154">
        <v>10627</v>
      </c>
      <c r="J56154" t="s">
        <v>16582</v>
      </c>
      <c r="K56154" t="s">
        <v>742</v>
      </c>
      <c r="L56154">
        <v>13</v>
      </c>
      <c r="M56154">
        <v>4718</v>
      </c>
      <c r="N56154">
        <v>1</v>
      </c>
      <c r="O56154" t="s">
        <v>3813</v>
      </c>
      <c r="P56154" t="s">
        <v>161414</v>
      </c>
      <c r="Q56154" t="s">
        <v>18</v>
      </c>
    </row>
    <row r="56155" spans="1:17" x14ac:dyDescent="0.3">
      <c r="A56155" t="s">
        <v>156071</v>
      </c>
      <c r="B56155" t="s">
        <v>40</v>
      </c>
      <c r="C56155" t="s">
        <v>112157</v>
      </c>
      <c r="D56155" t="s">
        <v>161415</v>
      </c>
      <c r="E56155" t="s">
        <v>116</v>
      </c>
      <c r="F56155" t="s">
        <v>266</v>
      </c>
      <c r="G56155" t="s">
        <v>16568</v>
      </c>
      <c r="H56155">
        <v>147</v>
      </c>
      <c r="I56155">
        <v>13878</v>
      </c>
      <c r="J56155" t="s">
        <v>16582</v>
      </c>
      <c r="K56155" t="s">
        <v>7371</v>
      </c>
      <c r="L56155">
        <v>2</v>
      </c>
      <c r="M56155">
        <v>689</v>
      </c>
      <c r="N56155">
        <v>1</v>
      </c>
      <c r="O56155" t="s">
        <v>9008</v>
      </c>
      <c r="P56155" t="s">
        <v>161416</v>
      </c>
      <c r="Q56155" t="s">
        <v>18</v>
      </c>
    </row>
    <row r="56156" spans="1:17" x14ac:dyDescent="0.3">
      <c r="A56156" t="s">
        <v>161417</v>
      </c>
      <c r="B56156" t="s">
        <v>33</v>
      </c>
      <c r="C56156" t="s">
        <v>111967</v>
      </c>
      <c r="D56156" t="s">
        <v>161418</v>
      </c>
      <c r="E56156" t="s">
        <v>110</v>
      </c>
      <c r="F56156" t="s">
        <v>436</v>
      </c>
      <c r="G56156" t="s">
        <v>16568</v>
      </c>
      <c r="H56156">
        <v>96</v>
      </c>
      <c r="I56156">
        <v>16613</v>
      </c>
      <c r="J56156" t="s">
        <v>16582</v>
      </c>
      <c r="K56156" t="s">
        <v>1309</v>
      </c>
      <c r="L56156">
        <v>8</v>
      </c>
      <c r="M56156">
        <v>490</v>
      </c>
      <c r="N56156">
        <v>1</v>
      </c>
      <c r="O56156" t="s">
        <v>9775</v>
      </c>
      <c r="P56156" t="s">
        <v>161419</v>
      </c>
      <c r="Q56156" t="s">
        <v>18</v>
      </c>
    </row>
    <row r="56157" spans="1:17" x14ac:dyDescent="0.3">
      <c r="A56157" t="s">
        <v>20024</v>
      </c>
      <c r="B56157" t="s">
        <v>27</v>
      </c>
      <c r="C56157" t="s">
        <v>111920</v>
      </c>
      <c r="D56157" t="s">
        <v>161420</v>
      </c>
      <c r="E56157" t="s">
        <v>162</v>
      </c>
      <c r="F56157" t="s">
        <v>1926</v>
      </c>
      <c r="G56157" t="s">
        <v>16641</v>
      </c>
      <c r="H56157">
        <v>35</v>
      </c>
      <c r="I56157">
        <v>5933</v>
      </c>
      <c r="J56157" t="s">
        <v>16582</v>
      </c>
      <c r="K56157" t="s">
        <v>1430</v>
      </c>
      <c r="L56157">
        <v>5</v>
      </c>
      <c r="M56157">
        <v>8550</v>
      </c>
      <c r="N56157">
        <v>1</v>
      </c>
      <c r="O56157" t="s">
        <v>6308</v>
      </c>
      <c r="P56157" t="s">
        <v>161421</v>
      </c>
      <c r="Q56157" t="s">
        <v>18</v>
      </c>
    </row>
    <row r="56158" spans="1:17" x14ac:dyDescent="0.3">
      <c r="A56158" t="s">
        <v>161422</v>
      </c>
      <c r="B56158" t="s">
        <v>27</v>
      </c>
      <c r="C56158" t="s">
        <v>111920</v>
      </c>
      <c r="D56158" t="s">
        <v>161423</v>
      </c>
      <c r="E56158" t="s">
        <v>1352</v>
      </c>
      <c r="F56158" t="s">
        <v>325</v>
      </c>
      <c r="G56158" t="s">
        <v>16604</v>
      </c>
      <c r="H56158">
        <v>6</v>
      </c>
      <c r="I56158">
        <v>8596</v>
      </c>
      <c r="J56158" t="s">
        <v>16582</v>
      </c>
      <c r="K56158" t="s">
        <v>681</v>
      </c>
      <c r="L56158">
        <v>15</v>
      </c>
      <c r="M56158">
        <v>1278</v>
      </c>
      <c r="N56158">
        <v>1</v>
      </c>
      <c r="O56158" t="s">
        <v>3917</v>
      </c>
      <c r="P56158" t="s">
        <v>161424</v>
      </c>
      <c r="Q56158" t="s">
        <v>18</v>
      </c>
    </row>
    <row r="56159" spans="1:17" x14ac:dyDescent="0.3">
      <c r="A56159" t="s">
        <v>161425</v>
      </c>
      <c r="B56159" t="s">
        <v>49</v>
      </c>
      <c r="C56159" t="s">
        <v>112135</v>
      </c>
      <c r="D56159" t="s">
        <v>161426</v>
      </c>
      <c r="E56159" t="s">
        <v>265</v>
      </c>
      <c r="F56159" t="s">
        <v>553</v>
      </c>
      <c r="G56159" t="s">
        <v>16595</v>
      </c>
      <c r="H56159">
        <v>23</v>
      </c>
      <c r="I56159">
        <v>19712</v>
      </c>
      <c r="J56159" t="s">
        <v>16582</v>
      </c>
      <c r="K56159" t="s">
        <v>3253</v>
      </c>
      <c r="L56159">
        <v>2</v>
      </c>
      <c r="M56159">
        <v>4736</v>
      </c>
      <c r="N56159">
        <v>1</v>
      </c>
      <c r="O56159" t="s">
        <v>6880</v>
      </c>
      <c r="P56159" t="s">
        <v>161427</v>
      </c>
      <c r="Q56159" t="s">
        <v>18</v>
      </c>
    </row>
    <row r="56160" spans="1:17" x14ac:dyDescent="0.3">
      <c r="A56160" t="s">
        <v>161428</v>
      </c>
      <c r="B56160" t="s">
        <v>25</v>
      </c>
      <c r="C56160" t="s">
        <v>111974</v>
      </c>
      <c r="D56160" t="s">
        <v>161429</v>
      </c>
      <c r="E56160" t="s">
        <v>524</v>
      </c>
      <c r="F56160" t="s">
        <v>260</v>
      </c>
      <c r="G56160" t="s">
        <v>16604</v>
      </c>
      <c r="H56160">
        <v>100</v>
      </c>
      <c r="I56160">
        <v>3874</v>
      </c>
      <c r="J56160" t="s">
        <v>16582</v>
      </c>
      <c r="K56160" t="s">
        <v>1927</v>
      </c>
      <c r="L56160">
        <v>12</v>
      </c>
      <c r="M56160">
        <v>7089</v>
      </c>
      <c r="N56160">
        <v>1</v>
      </c>
      <c r="O56160" t="s">
        <v>7785</v>
      </c>
      <c r="P56160" t="s">
        <v>161430</v>
      </c>
      <c r="Q56160" t="s">
        <v>18</v>
      </c>
    </row>
    <row r="56161" spans="1:17" x14ac:dyDescent="0.3">
      <c r="A56161" t="s">
        <v>161431</v>
      </c>
      <c r="B56161" t="s">
        <v>40</v>
      </c>
      <c r="C56161" t="s">
        <v>112157</v>
      </c>
      <c r="D56161" t="s">
        <v>161432</v>
      </c>
      <c r="E56161" t="s">
        <v>167</v>
      </c>
      <c r="F56161" t="s">
        <v>64</v>
      </c>
      <c r="G56161" t="s">
        <v>16573</v>
      </c>
      <c r="H56161">
        <v>133</v>
      </c>
      <c r="I56161">
        <v>10455</v>
      </c>
      <c r="J56161" t="s">
        <v>16582</v>
      </c>
      <c r="K56161" t="s">
        <v>4847</v>
      </c>
      <c r="L56161">
        <v>3</v>
      </c>
      <c r="M56161">
        <v>8079</v>
      </c>
      <c r="N56161">
        <v>1</v>
      </c>
      <c r="O56161" t="s">
        <v>3904</v>
      </c>
      <c r="P56161" t="s">
        <v>161433</v>
      </c>
      <c r="Q56161" t="s">
        <v>18</v>
      </c>
    </row>
    <row r="56162" spans="1:17" x14ac:dyDescent="0.3">
      <c r="A56162" t="s">
        <v>161434</v>
      </c>
      <c r="B56162" t="s">
        <v>18</v>
      </c>
      <c r="C56162" t="s">
        <v>112315</v>
      </c>
      <c r="D56162" t="s">
        <v>161435</v>
      </c>
      <c r="E56162" t="s">
        <v>44</v>
      </c>
      <c r="F56162" t="s">
        <v>933</v>
      </c>
      <c r="G56162" t="s">
        <v>16568</v>
      </c>
      <c r="H56162">
        <v>54</v>
      </c>
      <c r="I56162">
        <v>5958</v>
      </c>
      <c r="J56162" t="s">
        <v>16582</v>
      </c>
      <c r="K56162" t="s">
        <v>2718</v>
      </c>
      <c r="L56162">
        <v>18</v>
      </c>
      <c r="M56162">
        <v>1187</v>
      </c>
      <c r="N56162">
        <v>1</v>
      </c>
      <c r="O56162" t="s">
        <v>4268</v>
      </c>
      <c r="P56162" t="s">
        <v>161436</v>
      </c>
      <c r="Q56162" t="s">
        <v>18</v>
      </c>
    </row>
    <row r="56163" spans="1:17" x14ac:dyDescent="0.3">
      <c r="A56163" t="s">
        <v>161437</v>
      </c>
      <c r="B56163" t="s">
        <v>33</v>
      </c>
      <c r="C56163" t="s">
        <v>111964</v>
      </c>
      <c r="D56163" t="s">
        <v>161438</v>
      </c>
      <c r="E56163" t="s">
        <v>139</v>
      </c>
      <c r="F56163" t="s">
        <v>1367</v>
      </c>
      <c r="G56163" t="s">
        <v>16621</v>
      </c>
      <c r="H56163">
        <v>115</v>
      </c>
      <c r="I56163">
        <v>24789</v>
      </c>
      <c r="J56163" t="s">
        <v>16582</v>
      </c>
      <c r="K56163" t="s">
        <v>754</v>
      </c>
      <c r="L56163">
        <v>24</v>
      </c>
      <c r="M56163">
        <v>7632</v>
      </c>
      <c r="N56163">
        <v>1</v>
      </c>
      <c r="O56163" t="s">
        <v>4307</v>
      </c>
      <c r="P56163" t="s">
        <v>161439</v>
      </c>
      <c r="Q56163" t="s">
        <v>18</v>
      </c>
    </row>
    <row r="56164" spans="1:17" x14ac:dyDescent="0.3">
      <c r="A56164" t="s">
        <v>112730</v>
      </c>
      <c r="B56164" t="s">
        <v>33</v>
      </c>
      <c r="C56164" t="s">
        <v>112123</v>
      </c>
      <c r="D56164" t="s">
        <v>161440</v>
      </c>
      <c r="E56164" t="s">
        <v>36</v>
      </c>
      <c r="F56164" t="s">
        <v>76</v>
      </c>
      <c r="G56164" t="s">
        <v>16599</v>
      </c>
      <c r="H56164">
        <v>114</v>
      </c>
      <c r="I56164">
        <v>23899</v>
      </c>
      <c r="J56164" t="s">
        <v>16582</v>
      </c>
      <c r="K56164" t="s">
        <v>7605</v>
      </c>
      <c r="L56164">
        <v>28</v>
      </c>
      <c r="M56164">
        <v>9200</v>
      </c>
      <c r="N56164">
        <v>1</v>
      </c>
      <c r="O56164" t="s">
        <v>4499</v>
      </c>
      <c r="P56164" t="s">
        <v>161441</v>
      </c>
      <c r="Q56164" t="s">
        <v>18</v>
      </c>
    </row>
    <row r="56165" spans="1:17" x14ac:dyDescent="0.3">
      <c r="A56165" t="s">
        <v>161442</v>
      </c>
      <c r="B56165" t="s">
        <v>27</v>
      </c>
      <c r="C56165" t="s">
        <v>112036</v>
      </c>
      <c r="D56165" t="s">
        <v>161443</v>
      </c>
      <c r="E56165" t="s">
        <v>69</v>
      </c>
      <c r="F56165" t="s">
        <v>1406</v>
      </c>
      <c r="G56165" t="s">
        <v>16599</v>
      </c>
      <c r="H56165">
        <v>137</v>
      </c>
      <c r="I56165">
        <v>5293</v>
      </c>
      <c r="J56165" t="s">
        <v>16582</v>
      </c>
      <c r="K56165" t="s">
        <v>3095</v>
      </c>
      <c r="L56165">
        <v>7</v>
      </c>
      <c r="M56165">
        <v>3018</v>
      </c>
      <c r="N56165">
        <v>1</v>
      </c>
      <c r="O56165" t="s">
        <v>4591</v>
      </c>
      <c r="P56165" t="s">
        <v>161444</v>
      </c>
      <c r="Q56165" t="s">
        <v>18</v>
      </c>
    </row>
    <row r="56166" spans="1:17" x14ac:dyDescent="0.3">
      <c r="A56166" t="s">
        <v>161445</v>
      </c>
      <c r="B56166" t="s">
        <v>25</v>
      </c>
      <c r="C56166" t="s">
        <v>112005</v>
      </c>
      <c r="D56166" t="s">
        <v>161446</v>
      </c>
      <c r="E56166" t="s">
        <v>476</v>
      </c>
      <c r="F56166" t="s">
        <v>70</v>
      </c>
      <c r="G56166" t="s">
        <v>16628</v>
      </c>
      <c r="H56166">
        <v>115</v>
      </c>
      <c r="I56166">
        <v>16648</v>
      </c>
      <c r="J56166" t="s">
        <v>16582</v>
      </c>
      <c r="K56166" t="s">
        <v>2676</v>
      </c>
      <c r="L56166">
        <v>2</v>
      </c>
      <c r="M56166">
        <v>9305</v>
      </c>
      <c r="N56166">
        <v>1</v>
      </c>
      <c r="O56166" t="s">
        <v>11712</v>
      </c>
      <c r="P56166" t="s">
        <v>161447</v>
      </c>
      <c r="Q56166" t="s">
        <v>18</v>
      </c>
    </row>
    <row r="56167" spans="1:17" x14ac:dyDescent="0.3">
      <c r="A56167" t="s">
        <v>19503</v>
      </c>
      <c r="B56167" t="s">
        <v>144</v>
      </c>
      <c r="C56167" t="s">
        <v>112157</v>
      </c>
      <c r="D56167" t="s">
        <v>161448</v>
      </c>
      <c r="E56167" t="s">
        <v>476</v>
      </c>
      <c r="F56167" t="s">
        <v>231</v>
      </c>
      <c r="G56167" t="s">
        <v>16586</v>
      </c>
      <c r="H56167">
        <v>145</v>
      </c>
      <c r="I56167">
        <v>15795</v>
      </c>
      <c r="J56167" t="s">
        <v>16582</v>
      </c>
      <c r="K56167" t="s">
        <v>2977</v>
      </c>
      <c r="L56167">
        <v>29</v>
      </c>
      <c r="M56167">
        <v>122</v>
      </c>
      <c r="N56167">
        <v>1</v>
      </c>
      <c r="O56167" t="s">
        <v>8357</v>
      </c>
      <c r="P56167" t="s">
        <v>161449</v>
      </c>
      <c r="Q56167" t="s">
        <v>18</v>
      </c>
    </row>
    <row r="56168" spans="1:17" x14ac:dyDescent="0.3">
      <c r="A56168" t="s">
        <v>161450</v>
      </c>
      <c r="B56168" t="s">
        <v>25</v>
      </c>
      <c r="C56168" t="s">
        <v>111940</v>
      </c>
      <c r="D56168" t="s">
        <v>161451</v>
      </c>
      <c r="E56168" t="s">
        <v>1036</v>
      </c>
      <c r="F56168" t="s">
        <v>671</v>
      </c>
      <c r="G56168" t="s">
        <v>16578</v>
      </c>
      <c r="H56168">
        <v>71</v>
      </c>
      <c r="I56168">
        <v>16690</v>
      </c>
      <c r="J56168" t="s">
        <v>16582</v>
      </c>
      <c r="K56168" t="s">
        <v>6414</v>
      </c>
      <c r="L56168">
        <v>3</v>
      </c>
      <c r="M56168">
        <v>1078</v>
      </c>
      <c r="N56168">
        <v>1</v>
      </c>
      <c r="O56168" t="s">
        <v>5583</v>
      </c>
      <c r="P56168" t="s">
        <v>161452</v>
      </c>
      <c r="Q56168" t="s">
        <v>18</v>
      </c>
    </row>
    <row r="56169" spans="1:17" x14ac:dyDescent="0.3">
      <c r="A56169" t="s">
        <v>161453</v>
      </c>
      <c r="B56169" t="s">
        <v>47</v>
      </c>
      <c r="C56169" t="s">
        <v>111971</v>
      </c>
      <c r="D56169" t="s">
        <v>161454</v>
      </c>
      <c r="E56169" t="s">
        <v>241</v>
      </c>
      <c r="F56169" t="s">
        <v>179</v>
      </c>
      <c r="G56169" t="s">
        <v>16573</v>
      </c>
      <c r="H56169">
        <v>91</v>
      </c>
      <c r="I56169">
        <v>23186</v>
      </c>
      <c r="J56169" t="s">
        <v>16582</v>
      </c>
      <c r="K56169" t="s">
        <v>2798</v>
      </c>
      <c r="L56169">
        <v>29</v>
      </c>
      <c r="M56169">
        <v>9263</v>
      </c>
      <c r="N56169">
        <v>1</v>
      </c>
      <c r="O56169" t="s">
        <v>7972</v>
      </c>
      <c r="P56169" t="s">
        <v>161455</v>
      </c>
      <c r="Q56169" t="s">
        <v>18</v>
      </c>
    </row>
    <row r="56170" spans="1:17" x14ac:dyDescent="0.3">
      <c r="A56170" t="s">
        <v>31059</v>
      </c>
      <c r="B56170" t="s">
        <v>33</v>
      </c>
      <c r="C56170" t="s">
        <v>112123</v>
      </c>
      <c r="D56170" t="s">
        <v>161456</v>
      </c>
      <c r="E56170" t="s">
        <v>208</v>
      </c>
      <c r="F56170" t="s">
        <v>436</v>
      </c>
      <c r="G56170" t="s">
        <v>16586</v>
      </c>
      <c r="H56170">
        <v>58</v>
      </c>
      <c r="I56170">
        <v>11908</v>
      </c>
      <c r="J56170" t="s">
        <v>16582</v>
      </c>
      <c r="K56170" t="s">
        <v>2471</v>
      </c>
      <c r="L56170">
        <v>9</v>
      </c>
      <c r="M56170">
        <v>8227</v>
      </c>
      <c r="N56170">
        <v>1</v>
      </c>
      <c r="O56170" t="s">
        <v>5157</v>
      </c>
      <c r="P56170" t="s">
        <v>161457</v>
      </c>
      <c r="Q56170" t="s">
        <v>18</v>
      </c>
    </row>
    <row r="56171" spans="1:17" x14ac:dyDescent="0.3">
      <c r="A56171" t="s">
        <v>161458</v>
      </c>
      <c r="B56171" t="s">
        <v>18</v>
      </c>
      <c r="C56171" t="s">
        <v>111981</v>
      </c>
      <c r="D56171" t="s">
        <v>161459</v>
      </c>
      <c r="E56171" t="s">
        <v>476</v>
      </c>
      <c r="F56171" t="s">
        <v>1174</v>
      </c>
      <c r="G56171" t="s">
        <v>16641</v>
      </c>
      <c r="H56171">
        <v>68</v>
      </c>
      <c r="I56171">
        <v>7388</v>
      </c>
      <c r="J56171" t="s">
        <v>16582</v>
      </c>
      <c r="K56171" t="s">
        <v>6055</v>
      </c>
      <c r="L56171">
        <v>19</v>
      </c>
      <c r="M56171">
        <v>1984</v>
      </c>
      <c r="N56171">
        <v>1</v>
      </c>
      <c r="O56171" t="s">
        <v>4279</v>
      </c>
      <c r="P56171" t="s">
        <v>161460</v>
      </c>
      <c r="Q56171" t="s">
        <v>18</v>
      </c>
    </row>
    <row r="56172" spans="1:17" x14ac:dyDescent="0.3">
      <c r="A56172" t="s">
        <v>161461</v>
      </c>
      <c r="B56172" t="s">
        <v>40</v>
      </c>
      <c r="C56172" t="s">
        <v>112157</v>
      </c>
      <c r="D56172" t="s">
        <v>161462</v>
      </c>
      <c r="E56172" t="s">
        <v>195</v>
      </c>
      <c r="F56172" t="s">
        <v>200</v>
      </c>
      <c r="G56172" t="s">
        <v>16641</v>
      </c>
      <c r="H56172">
        <v>10</v>
      </c>
      <c r="I56172">
        <v>16185</v>
      </c>
      <c r="J56172" t="s">
        <v>16582</v>
      </c>
      <c r="K56172" t="s">
        <v>508</v>
      </c>
      <c r="L56172">
        <v>13</v>
      </c>
      <c r="M56172">
        <v>6659</v>
      </c>
      <c r="N56172">
        <v>1</v>
      </c>
      <c r="O56172" t="s">
        <v>4334</v>
      </c>
      <c r="P56172" t="s">
        <v>161463</v>
      </c>
      <c r="Q56172" t="s">
        <v>18</v>
      </c>
    </row>
    <row r="56173" spans="1:17" x14ac:dyDescent="0.3">
      <c r="A56173" t="s">
        <v>161464</v>
      </c>
      <c r="B56173" t="s">
        <v>40</v>
      </c>
      <c r="C56173" t="s">
        <v>112023</v>
      </c>
      <c r="D56173" t="s">
        <v>161465</v>
      </c>
      <c r="E56173" t="s">
        <v>230</v>
      </c>
      <c r="F56173" t="s">
        <v>898</v>
      </c>
      <c r="G56173" t="s">
        <v>16578</v>
      </c>
      <c r="H56173">
        <v>25</v>
      </c>
      <c r="I56173">
        <v>12351</v>
      </c>
      <c r="J56173" t="s">
        <v>16582</v>
      </c>
      <c r="K56173" t="s">
        <v>1581</v>
      </c>
      <c r="L56173">
        <v>27</v>
      </c>
      <c r="M56173">
        <v>9132</v>
      </c>
      <c r="N56173">
        <v>1</v>
      </c>
      <c r="O56173" t="s">
        <v>4541</v>
      </c>
      <c r="P56173" t="s">
        <v>161466</v>
      </c>
      <c r="Q56173" t="s">
        <v>18</v>
      </c>
    </row>
    <row r="56174" spans="1:17" x14ac:dyDescent="0.3">
      <c r="A56174" t="s">
        <v>152397</v>
      </c>
      <c r="B56174" t="s">
        <v>42</v>
      </c>
      <c r="C56174" t="s">
        <v>111948</v>
      </c>
      <c r="D56174" t="s">
        <v>161467</v>
      </c>
      <c r="E56174" t="s">
        <v>524</v>
      </c>
      <c r="F56174" t="s">
        <v>179</v>
      </c>
      <c r="G56174" t="s">
        <v>16641</v>
      </c>
      <c r="H56174">
        <v>6</v>
      </c>
      <c r="I56174">
        <v>4890</v>
      </c>
      <c r="J56174" t="s">
        <v>16582</v>
      </c>
      <c r="K56174" t="s">
        <v>3441</v>
      </c>
      <c r="L56174">
        <v>6</v>
      </c>
      <c r="M56174">
        <v>3808</v>
      </c>
      <c r="N56174">
        <v>1</v>
      </c>
      <c r="O56174" t="s">
        <v>4773</v>
      </c>
      <c r="P56174" t="s">
        <v>161468</v>
      </c>
      <c r="Q56174" t="s">
        <v>18</v>
      </c>
    </row>
    <row r="56175" spans="1:17" x14ac:dyDescent="0.3">
      <c r="A56175" t="s">
        <v>161469</v>
      </c>
      <c r="B56175" t="s">
        <v>47</v>
      </c>
      <c r="C56175" t="s">
        <v>112057</v>
      </c>
      <c r="D56175" t="s">
        <v>161470</v>
      </c>
      <c r="E56175" t="s">
        <v>358</v>
      </c>
      <c r="F56175" t="s">
        <v>495</v>
      </c>
      <c r="G56175" t="s">
        <v>16599</v>
      </c>
      <c r="H56175">
        <v>74</v>
      </c>
      <c r="I56175">
        <v>13729</v>
      </c>
      <c r="J56175" t="s">
        <v>16582</v>
      </c>
      <c r="K56175" t="s">
        <v>220</v>
      </c>
      <c r="L56175">
        <v>23</v>
      </c>
      <c r="M56175">
        <v>5602</v>
      </c>
      <c r="N56175">
        <v>1</v>
      </c>
      <c r="O56175" t="s">
        <v>3765</v>
      </c>
      <c r="P56175" t="s">
        <v>161471</v>
      </c>
      <c r="Q56175" t="s">
        <v>18</v>
      </c>
    </row>
    <row r="56176" spans="1:17" x14ac:dyDescent="0.3">
      <c r="A56176" t="s">
        <v>161472</v>
      </c>
      <c r="B56176" t="s">
        <v>33</v>
      </c>
      <c r="C56176" t="s">
        <v>111991</v>
      </c>
      <c r="D56176" t="s">
        <v>161473</v>
      </c>
      <c r="E56176" t="s">
        <v>63</v>
      </c>
      <c r="F56176" t="s">
        <v>471</v>
      </c>
      <c r="G56176" t="s">
        <v>16628</v>
      </c>
      <c r="H56176">
        <v>17</v>
      </c>
      <c r="I56176">
        <v>13259</v>
      </c>
      <c r="J56176" t="s">
        <v>16582</v>
      </c>
      <c r="K56176" t="s">
        <v>532</v>
      </c>
      <c r="L56176">
        <v>27</v>
      </c>
      <c r="M56176">
        <v>3509</v>
      </c>
      <c r="N56176">
        <v>1</v>
      </c>
      <c r="O56176" t="s">
        <v>5503</v>
      </c>
      <c r="P56176" t="s">
        <v>161474</v>
      </c>
      <c r="Q56176" t="s">
        <v>18</v>
      </c>
    </row>
    <row r="56177" spans="1:17" x14ac:dyDescent="0.3">
      <c r="A56177" t="s">
        <v>161475</v>
      </c>
      <c r="B56177" t="s">
        <v>47</v>
      </c>
      <c r="C56177" t="s">
        <v>112023</v>
      </c>
      <c r="D56177" t="s">
        <v>161476</v>
      </c>
      <c r="E56177" t="s">
        <v>184</v>
      </c>
      <c r="F56177" t="s">
        <v>840</v>
      </c>
      <c r="G56177" t="s">
        <v>16568</v>
      </c>
      <c r="H56177">
        <v>65</v>
      </c>
      <c r="I56177">
        <v>21607</v>
      </c>
      <c r="J56177" t="s">
        <v>16582</v>
      </c>
      <c r="K56177" t="s">
        <v>692</v>
      </c>
      <c r="L56177">
        <v>8</v>
      </c>
      <c r="M56177">
        <v>4327</v>
      </c>
      <c r="N56177">
        <v>1</v>
      </c>
      <c r="O56177" t="s">
        <v>3967</v>
      </c>
      <c r="P56177" t="s">
        <v>161477</v>
      </c>
      <c r="Q56177" t="s">
        <v>18</v>
      </c>
    </row>
    <row r="56178" spans="1:17" x14ac:dyDescent="0.3">
      <c r="A56178" t="s">
        <v>161478</v>
      </c>
      <c r="B56178" t="s">
        <v>47</v>
      </c>
      <c r="C56178" t="s">
        <v>112157</v>
      </c>
      <c r="D56178" t="s">
        <v>161479</v>
      </c>
      <c r="E56178" t="s">
        <v>382</v>
      </c>
      <c r="F56178" t="s">
        <v>2470</v>
      </c>
      <c r="G56178" t="s">
        <v>16573</v>
      </c>
      <c r="H56178">
        <v>108</v>
      </c>
      <c r="I56178">
        <v>14994</v>
      </c>
      <c r="J56178" t="s">
        <v>16582</v>
      </c>
      <c r="K56178" t="s">
        <v>4372</v>
      </c>
      <c r="L56178">
        <v>17</v>
      </c>
      <c r="M56178">
        <v>9640</v>
      </c>
      <c r="N56178">
        <v>1</v>
      </c>
      <c r="O56178" t="s">
        <v>4243</v>
      </c>
      <c r="P56178" t="s">
        <v>161480</v>
      </c>
      <c r="Q56178" t="s">
        <v>18</v>
      </c>
    </row>
    <row r="56179" spans="1:17" x14ac:dyDescent="0.3">
      <c r="A56179" t="s">
        <v>161481</v>
      </c>
      <c r="B56179" t="s">
        <v>33</v>
      </c>
      <c r="C56179" t="s">
        <v>112036</v>
      </c>
      <c r="D56179" t="s">
        <v>161482</v>
      </c>
      <c r="E56179" t="s">
        <v>63</v>
      </c>
      <c r="F56179" t="s">
        <v>989</v>
      </c>
      <c r="G56179" t="s">
        <v>16573</v>
      </c>
      <c r="H56179">
        <v>18</v>
      </c>
      <c r="I56179">
        <v>11547</v>
      </c>
      <c r="J56179" t="s">
        <v>16582</v>
      </c>
      <c r="K56179" t="s">
        <v>1298</v>
      </c>
      <c r="L56179">
        <v>23</v>
      </c>
      <c r="M56179">
        <v>9707</v>
      </c>
      <c r="N56179">
        <v>1</v>
      </c>
      <c r="O56179" t="s">
        <v>10487</v>
      </c>
      <c r="P56179" t="s">
        <v>161483</v>
      </c>
      <c r="Q56179" t="s">
        <v>18</v>
      </c>
    </row>
    <row r="56180" spans="1:17" x14ac:dyDescent="0.3">
      <c r="A56180" t="s">
        <v>113881</v>
      </c>
      <c r="B56180" t="s">
        <v>144</v>
      </c>
      <c r="C56180" t="s">
        <v>111981</v>
      </c>
      <c r="D56180" t="s">
        <v>161484</v>
      </c>
      <c r="E56180" t="s">
        <v>284</v>
      </c>
      <c r="F56180" t="s">
        <v>411</v>
      </c>
      <c r="G56180" t="s">
        <v>16578</v>
      </c>
      <c r="H56180">
        <v>102</v>
      </c>
      <c r="I56180">
        <v>20430</v>
      </c>
      <c r="J56180" t="s">
        <v>16582</v>
      </c>
      <c r="K56180" t="s">
        <v>2600</v>
      </c>
      <c r="L56180">
        <v>7</v>
      </c>
      <c r="M56180">
        <v>9081</v>
      </c>
      <c r="N56180">
        <v>1</v>
      </c>
      <c r="O56180" t="s">
        <v>8561</v>
      </c>
      <c r="P56180" t="s">
        <v>161485</v>
      </c>
      <c r="Q56180" t="s">
        <v>18</v>
      </c>
    </row>
    <row r="56181" spans="1:17" x14ac:dyDescent="0.3">
      <c r="A56181" t="s">
        <v>161486</v>
      </c>
      <c r="B56181" t="s">
        <v>18</v>
      </c>
      <c r="C56181" t="s">
        <v>111928</v>
      </c>
      <c r="D56181" t="s">
        <v>161487</v>
      </c>
      <c r="E56181" t="s">
        <v>265</v>
      </c>
      <c r="F56181" t="s">
        <v>808</v>
      </c>
      <c r="G56181" t="s">
        <v>16628</v>
      </c>
      <c r="H56181">
        <v>48</v>
      </c>
      <c r="I56181">
        <v>20951</v>
      </c>
      <c r="J56181" t="s">
        <v>16582</v>
      </c>
      <c r="K56181" t="s">
        <v>1738</v>
      </c>
      <c r="L56181">
        <v>16</v>
      </c>
      <c r="M56181">
        <v>8067</v>
      </c>
      <c r="N56181">
        <v>1</v>
      </c>
      <c r="O56181" t="s">
        <v>7256</v>
      </c>
      <c r="P56181" t="s">
        <v>161488</v>
      </c>
      <c r="Q56181" t="s">
        <v>18</v>
      </c>
    </row>
    <row r="56182" spans="1:17" x14ac:dyDescent="0.3">
      <c r="A56182" t="s">
        <v>161489</v>
      </c>
      <c r="B56182" t="s">
        <v>223</v>
      </c>
      <c r="C56182" t="s">
        <v>111936</v>
      </c>
      <c r="D56182" t="s">
        <v>161490</v>
      </c>
      <c r="E56182" t="s">
        <v>607</v>
      </c>
      <c r="F56182" t="s">
        <v>87</v>
      </c>
      <c r="G56182" t="s">
        <v>16628</v>
      </c>
      <c r="H56182">
        <v>61</v>
      </c>
      <c r="I56182">
        <v>20310</v>
      </c>
      <c r="J56182" t="s">
        <v>16582</v>
      </c>
      <c r="K56182" t="s">
        <v>191</v>
      </c>
      <c r="L56182">
        <v>29</v>
      </c>
      <c r="M56182">
        <v>8865</v>
      </c>
      <c r="N56182">
        <v>1</v>
      </c>
      <c r="O56182" t="s">
        <v>4833</v>
      </c>
      <c r="P56182" t="s">
        <v>161491</v>
      </c>
      <c r="Q56182" t="s">
        <v>18</v>
      </c>
    </row>
    <row r="56183" spans="1:17" x14ac:dyDescent="0.3">
      <c r="A56183" t="s">
        <v>59646</v>
      </c>
      <c r="B56183" t="s">
        <v>33</v>
      </c>
      <c r="C56183" t="s">
        <v>111928</v>
      </c>
      <c r="D56183" t="s">
        <v>161492</v>
      </c>
      <c r="E56183" t="s">
        <v>441</v>
      </c>
      <c r="F56183" t="s">
        <v>1526</v>
      </c>
      <c r="G56183" t="s">
        <v>16641</v>
      </c>
      <c r="H56183">
        <v>94</v>
      </c>
      <c r="I56183">
        <v>23583</v>
      </c>
      <c r="J56183" t="s">
        <v>16582</v>
      </c>
      <c r="K56183" t="s">
        <v>594</v>
      </c>
      <c r="L56183">
        <v>27</v>
      </c>
      <c r="M56183">
        <v>3248</v>
      </c>
      <c r="N56183">
        <v>1</v>
      </c>
      <c r="O56183" t="s">
        <v>3963</v>
      </c>
      <c r="P56183" t="s">
        <v>161493</v>
      </c>
      <c r="Q56183" t="s">
        <v>18</v>
      </c>
    </row>
    <row r="56184" spans="1:17" x14ac:dyDescent="0.3">
      <c r="A56184" t="s">
        <v>161494</v>
      </c>
      <c r="B56184" t="s">
        <v>42</v>
      </c>
      <c r="C56184" t="s">
        <v>111974</v>
      </c>
      <c r="D56184" t="s">
        <v>161495</v>
      </c>
      <c r="E56184" t="s">
        <v>690</v>
      </c>
      <c r="F56184" t="s">
        <v>285</v>
      </c>
      <c r="G56184" t="s">
        <v>16586</v>
      </c>
      <c r="H56184">
        <v>89</v>
      </c>
      <c r="I56184">
        <v>26586</v>
      </c>
      <c r="J56184" t="s">
        <v>16582</v>
      </c>
      <c r="K56184" t="s">
        <v>3562</v>
      </c>
      <c r="L56184">
        <v>8</v>
      </c>
      <c r="M56184">
        <v>250</v>
      </c>
      <c r="N56184">
        <v>1</v>
      </c>
      <c r="O56184" t="s">
        <v>5747</v>
      </c>
      <c r="P56184" t="s">
        <v>161496</v>
      </c>
      <c r="Q56184" t="s">
        <v>18</v>
      </c>
    </row>
    <row r="56185" spans="1:17" x14ac:dyDescent="0.3">
      <c r="A56185" t="s">
        <v>161497</v>
      </c>
      <c r="B56185" t="s">
        <v>223</v>
      </c>
      <c r="C56185" t="s">
        <v>112005</v>
      </c>
      <c r="D56185" t="s">
        <v>161498</v>
      </c>
      <c r="E56185" t="s">
        <v>219</v>
      </c>
      <c r="F56185" t="s">
        <v>157</v>
      </c>
      <c r="G56185" t="s">
        <v>16628</v>
      </c>
      <c r="H56185">
        <v>19</v>
      </c>
      <c r="I56185">
        <v>10811</v>
      </c>
      <c r="J56185" t="s">
        <v>16582</v>
      </c>
      <c r="K56185" t="s">
        <v>1696</v>
      </c>
      <c r="L56185">
        <v>6</v>
      </c>
      <c r="M56185">
        <v>2293</v>
      </c>
      <c r="N56185">
        <v>1</v>
      </c>
      <c r="O56185" t="s">
        <v>5747</v>
      </c>
      <c r="P56185" t="s">
        <v>161499</v>
      </c>
      <c r="Q56185" t="s">
        <v>18</v>
      </c>
    </row>
    <row r="56186" spans="1:17" x14ac:dyDescent="0.3">
      <c r="A56186" t="s">
        <v>85149</v>
      </c>
      <c r="B56186" t="s">
        <v>18</v>
      </c>
      <c r="C56186" t="s">
        <v>111971</v>
      </c>
      <c r="D56186" t="s">
        <v>161500</v>
      </c>
      <c r="E56186" t="s">
        <v>162</v>
      </c>
      <c r="F56186" t="s">
        <v>266</v>
      </c>
      <c r="G56186" t="s">
        <v>16573</v>
      </c>
      <c r="H56186">
        <v>143</v>
      </c>
      <c r="I56186">
        <v>18722</v>
      </c>
      <c r="J56186" t="s">
        <v>16582</v>
      </c>
      <c r="K56186" t="s">
        <v>2162</v>
      </c>
      <c r="L56186">
        <v>6</v>
      </c>
      <c r="M56186">
        <v>8968</v>
      </c>
      <c r="N56186">
        <v>1</v>
      </c>
      <c r="O56186" t="s">
        <v>5000</v>
      </c>
      <c r="P56186" t="s">
        <v>161501</v>
      </c>
      <c r="Q56186" t="s">
        <v>18</v>
      </c>
    </row>
    <row r="56187" spans="1:17" x14ac:dyDescent="0.3">
      <c r="A56187" t="s">
        <v>161502</v>
      </c>
      <c r="B56187" t="s">
        <v>49</v>
      </c>
      <c r="C56187" t="s">
        <v>112135</v>
      </c>
      <c r="D56187" t="s">
        <v>161503</v>
      </c>
      <c r="E56187" t="s">
        <v>122</v>
      </c>
      <c r="F56187" t="s">
        <v>146</v>
      </c>
      <c r="G56187" t="s">
        <v>16595</v>
      </c>
      <c r="H56187">
        <v>134</v>
      </c>
      <c r="I56187">
        <v>5255</v>
      </c>
      <c r="J56187" t="s">
        <v>16582</v>
      </c>
      <c r="K56187" t="s">
        <v>1558</v>
      </c>
      <c r="L56187">
        <v>17</v>
      </c>
      <c r="M56187">
        <v>9516</v>
      </c>
      <c r="N56187">
        <v>1</v>
      </c>
      <c r="O56187" t="s">
        <v>7052</v>
      </c>
      <c r="P56187" t="s">
        <v>161504</v>
      </c>
      <c r="Q56187" t="s">
        <v>18</v>
      </c>
    </row>
    <row r="56188" spans="1:17" x14ac:dyDescent="0.3">
      <c r="A56188" t="s">
        <v>161505</v>
      </c>
      <c r="B56188" t="s">
        <v>144</v>
      </c>
      <c r="C56188" t="s">
        <v>111944</v>
      </c>
      <c r="D56188" t="s">
        <v>161506</v>
      </c>
      <c r="E56188" t="s">
        <v>208</v>
      </c>
      <c r="F56188" t="s">
        <v>840</v>
      </c>
      <c r="G56188" t="s">
        <v>16578</v>
      </c>
      <c r="H56188">
        <v>123</v>
      </c>
      <c r="I56188">
        <v>1633</v>
      </c>
      <c r="J56188" t="s">
        <v>16582</v>
      </c>
      <c r="K56188" t="s">
        <v>2061</v>
      </c>
      <c r="L56188">
        <v>9</v>
      </c>
      <c r="M56188">
        <v>6041</v>
      </c>
      <c r="N56188">
        <v>1</v>
      </c>
      <c r="O56188" t="s">
        <v>6973</v>
      </c>
      <c r="P56188" t="s">
        <v>161507</v>
      </c>
      <c r="Q56188" t="s">
        <v>18</v>
      </c>
    </row>
    <row r="56189" spans="1:17" x14ac:dyDescent="0.3">
      <c r="A56189" t="s">
        <v>112848</v>
      </c>
      <c r="B56189" t="s">
        <v>25</v>
      </c>
      <c r="C56189" t="s">
        <v>112057</v>
      </c>
      <c r="D56189" t="s">
        <v>161508</v>
      </c>
      <c r="E56189" t="s">
        <v>219</v>
      </c>
      <c r="F56189" t="s">
        <v>786</v>
      </c>
      <c r="G56189" t="s">
        <v>16604</v>
      </c>
      <c r="H56189">
        <v>57</v>
      </c>
      <c r="I56189">
        <v>12411</v>
      </c>
      <c r="J56189" t="s">
        <v>16582</v>
      </c>
      <c r="K56189" t="s">
        <v>1704</v>
      </c>
      <c r="L56189">
        <v>24</v>
      </c>
      <c r="M56189">
        <v>3488</v>
      </c>
      <c r="N56189">
        <v>1</v>
      </c>
      <c r="O56189" t="s">
        <v>5104</v>
      </c>
      <c r="P56189" t="s">
        <v>161509</v>
      </c>
      <c r="Q56189" t="s">
        <v>18</v>
      </c>
    </row>
    <row r="56190" spans="1:17" x14ac:dyDescent="0.3">
      <c r="A56190" t="s">
        <v>161510</v>
      </c>
      <c r="B56190" t="s">
        <v>144</v>
      </c>
      <c r="C56190" t="s">
        <v>111971</v>
      </c>
      <c r="D56190" t="s">
        <v>161511</v>
      </c>
      <c r="E56190" t="s">
        <v>184</v>
      </c>
      <c r="F56190" t="s">
        <v>146</v>
      </c>
      <c r="G56190" t="s">
        <v>16621</v>
      </c>
      <c r="H56190">
        <v>143</v>
      </c>
      <c r="I56190">
        <v>14705</v>
      </c>
      <c r="J56190" t="s">
        <v>16582</v>
      </c>
      <c r="K56190" t="s">
        <v>2007</v>
      </c>
      <c r="L56190">
        <v>17</v>
      </c>
      <c r="M56190">
        <v>4546</v>
      </c>
      <c r="N56190">
        <v>1</v>
      </c>
      <c r="O56190" t="s">
        <v>6178</v>
      </c>
      <c r="P56190" t="s">
        <v>161512</v>
      </c>
      <c r="Q56190" t="s">
        <v>18</v>
      </c>
    </row>
    <row r="56191" spans="1:17" x14ac:dyDescent="0.3">
      <c r="A56191" t="s">
        <v>161513</v>
      </c>
      <c r="B56191" t="s">
        <v>27</v>
      </c>
      <c r="C56191" t="s">
        <v>111948</v>
      </c>
      <c r="D56191" t="s">
        <v>161514</v>
      </c>
      <c r="E56191" t="s">
        <v>241</v>
      </c>
      <c r="F56191" t="s">
        <v>712</v>
      </c>
      <c r="G56191" t="s">
        <v>16573</v>
      </c>
      <c r="H56191">
        <v>125</v>
      </c>
      <c r="I56191">
        <v>17508</v>
      </c>
      <c r="J56191" t="s">
        <v>16582</v>
      </c>
      <c r="K56191" t="s">
        <v>1272</v>
      </c>
      <c r="L56191">
        <v>3</v>
      </c>
      <c r="M56191">
        <v>3151</v>
      </c>
      <c r="N56191">
        <v>1</v>
      </c>
      <c r="O56191" t="s">
        <v>3967</v>
      </c>
      <c r="P56191" t="s">
        <v>161515</v>
      </c>
      <c r="Q56191" t="s">
        <v>18</v>
      </c>
    </row>
    <row r="56192" spans="1:17" x14ac:dyDescent="0.3">
      <c r="A56192" t="s">
        <v>161516</v>
      </c>
      <c r="B56192" t="s">
        <v>47</v>
      </c>
      <c r="C56192" t="s">
        <v>111991</v>
      </c>
      <c r="D56192" t="s">
        <v>161517</v>
      </c>
      <c r="E56192" t="s">
        <v>92</v>
      </c>
      <c r="F56192" t="s">
        <v>803</v>
      </c>
      <c r="G56192" t="s">
        <v>16628</v>
      </c>
      <c r="H56192">
        <v>40</v>
      </c>
      <c r="I56192">
        <v>23927</v>
      </c>
      <c r="J56192" t="s">
        <v>16582</v>
      </c>
      <c r="K56192" t="s">
        <v>1054</v>
      </c>
      <c r="L56192">
        <v>2</v>
      </c>
      <c r="M56192">
        <v>2954</v>
      </c>
      <c r="N56192">
        <v>1</v>
      </c>
      <c r="O56192" t="s">
        <v>5633</v>
      </c>
      <c r="P56192" t="s">
        <v>161518</v>
      </c>
      <c r="Q56192" t="s">
        <v>18</v>
      </c>
    </row>
    <row r="56193" spans="1:17" x14ac:dyDescent="0.3">
      <c r="A56193" t="s">
        <v>161519</v>
      </c>
      <c r="B56193" t="s">
        <v>223</v>
      </c>
      <c r="C56193" t="s">
        <v>112123</v>
      </c>
      <c r="D56193" t="s">
        <v>161520</v>
      </c>
      <c r="E56193" t="s">
        <v>51</v>
      </c>
      <c r="F56193" t="s">
        <v>340</v>
      </c>
      <c r="G56193" t="s">
        <v>16621</v>
      </c>
      <c r="H56193">
        <v>24</v>
      </c>
      <c r="I56193">
        <v>7822</v>
      </c>
      <c r="J56193" t="s">
        <v>16582</v>
      </c>
      <c r="K56193" t="s">
        <v>3645</v>
      </c>
      <c r="L56193">
        <v>27</v>
      </c>
      <c r="M56193">
        <v>2362</v>
      </c>
      <c r="N56193">
        <v>1</v>
      </c>
      <c r="O56193" t="s">
        <v>8743</v>
      </c>
      <c r="P56193" t="s">
        <v>161521</v>
      </c>
      <c r="Q56193" t="s">
        <v>18</v>
      </c>
    </row>
    <row r="56194" spans="1:17" x14ac:dyDescent="0.3">
      <c r="A56194" t="s">
        <v>161522</v>
      </c>
      <c r="B56194" t="s">
        <v>42</v>
      </c>
      <c r="C56194" t="s">
        <v>111981</v>
      </c>
      <c r="D56194" t="s">
        <v>161523</v>
      </c>
      <c r="E56194" t="s">
        <v>685</v>
      </c>
      <c r="F56194" t="s">
        <v>168</v>
      </c>
      <c r="G56194" t="s">
        <v>16604</v>
      </c>
      <c r="H56194">
        <v>139</v>
      </c>
      <c r="I56194">
        <v>28298</v>
      </c>
      <c r="J56194" t="s">
        <v>16582</v>
      </c>
      <c r="K56194" t="s">
        <v>6133</v>
      </c>
      <c r="L56194">
        <v>19</v>
      </c>
      <c r="M56194">
        <v>5443</v>
      </c>
      <c r="N56194">
        <v>1</v>
      </c>
      <c r="O56194" t="s">
        <v>6980</v>
      </c>
      <c r="P56194" t="s">
        <v>161524</v>
      </c>
      <c r="Q56194" t="s">
        <v>18</v>
      </c>
    </row>
    <row r="56195" spans="1:17" x14ac:dyDescent="0.3">
      <c r="A56195" t="s">
        <v>161525</v>
      </c>
      <c r="B56195" t="s">
        <v>42</v>
      </c>
      <c r="C56195" t="s">
        <v>111940</v>
      </c>
      <c r="D56195" t="s">
        <v>161526</v>
      </c>
      <c r="E56195" t="s">
        <v>324</v>
      </c>
      <c r="F56195" t="s">
        <v>37</v>
      </c>
      <c r="G56195" t="s">
        <v>16599</v>
      </c>
      <c r="H56195">
        <v>85</v>
      </c>
      <c r="I56195">
        <v>19720</v>
      </c>
      <c r="J56195" t="s">
        <v>16582</v>
      </c>
      <c r="K56195" t="s">
        <v>3246</v>
      </c>
      <c r="L56195">
        <v>2</v>
      </c>
      <c r="M56195">
        <v>5294</v>
      </c>
      <c r="N56195">
        <v>1</v>
      </c>
      <c r="O56195" t="s">
        <v>5346</v>
      </c>
      <c r="P56195" t="s">
        <v>161527</v>
      </c>
      <c r="Q56195" t="s">
        <v>18</v>
      </c>
    </row>
    <row r="56196" spans="1:17" x14ac:dyDescent="0.3">
      <c r="A56196" t="s">
        <v>79179</v>
      </c>
      <c r="B56196" t="s">
        <v>47</v>
      </c>
      <c r="C56196" t="s">
        <v>111974</v>
      </c>
      <c r="D56196" t="s">
        <v>161528</v>
      </c>
      <c r="E56196" t="s">
        <v>299</v>
      </c>
      <c r="F56196" t="s">
        <v>266</v>
      </c>
      <c r="G56196" t="s">
        <v>16595</v>
      </c>
      <c r="H56196">
        <v>29</v>
      </c>
      <c r="I56196">
        <v>25876</v>
      </c>
      <c r="J56196" t="s">
        <v>16582</v>
      </c>
      <c r="K56196" t="s">
        <v>845</v>
      </c>
      <c r="L56196">
        <v>15</v>
      </c>
      <c r="M56196">
        <v>637</v>
      </c>
      <c r="N56196">
        <v>1</v>
      </c>
      <c r="O56196" t="s">
        <v>7962</v>
      </c>
      <c r="P56196" t="s">
        <v>161529</v>
      </c>
      <c r="Q56196" t="s">
        <v>18</v>
      </c>
    </row>
    <row r="56197" spans="1:17" x14ac:dyDescent="0.3">
      <c r="A56197" t="s">
        <v>161530</v>
      </c>
      <c r="B56197" t="s">
        <v>27</v>
      </c>
      <c r="C56197" t="s">
        <v>111936</v>
      </c>
      <c r="D56197" t="s">
        <v>161531</v>
      </c>
      <c r="E56197" t="s">
        <v>607</v>
      </c>
      <c r="F56197" t="s">
        <v>368</v>
      </c>
      <c r="G56197" t="s">
        <v>16578</v>
      </c>
      <c r="H56197">
        <v>37</v>
      </c>
      <c r="I56197">
        <v>3578</v>
      </c>
      <c r="J56197" t="s">
        <v>16582</v>
      </c>
      <c r="K56197" t="s">
        <v>3497</v>
      </c>
      <c r="L56197">
        <v>23</v>
      </c>
      <c r="M56197">
        <v>569</v>
      </c>
      <c r="N56197">
        <v>1</v>
      </c>
      <c r="O56197" t="s">
        <v>6284</v>
      </c>
      <c r="P56197" t="s">
        <v>161532</v>
      </c>
      <c r="Q56197" t="s">
        <v>18</v>
      </c>
    </row>
    <row r="56198" spans="1:17" x14ac:dyDescent="0.3">
      <c r="A56198" t="s">
        <v>161533</v>
      </c>
      <c r="B56198" t="s">
        <v>42</v>
      </c>
      <c r="C56198" t="s">
        <v>111936</v>
      </c>
      <c r="D56198" t="s">
        <v>161534</v>
      </c>
      <c r="E56198" t="s">
        <v>598</v>
      </c>
      <c r="F56198" t="s">
        <v>450</v>
      </c>
      <c r="G56198" t="s">
        <v>16641</v>
      </c>
      <c r="H56198">
        <v>32</v>
      </c>
      <c r="I56198">
        <v>15296</v>
      </c>
      <c r="J56198" t="s">
        <v>16582</v>
      </c>
      <c r="K56198" t="s">
        <v>1335</v>
      </c>
      <c r="L56198">
        <v>18</v>
      </c>
      <c r="M56198">
        <v>4035</v>
      </c>
      <c r="N56198">
        <v>1</v>
      </c>
      <c r="O56198" t="s">
        <v>6766</v>
      </c>
      <c r="P56198" t="s">
        <v>161535</v>
      </c>
      <c r="Q56198" t="s">
        <v>18</v>
      </c>
    </row>
    <row r="56199" spans="1:17" x14ac:dyDescent="0.3">
      <c r="A56199" t="s">
        <v>161536</v>
      </c>
      <c r="B56199" t="s">
        <v>47</v>
      </c>
      <c r="C56199" t="s">
        <v>112123</v>
      </c>
      <c r="D56199" t="s">
        <v>161537</v>
      </c>
      <c r="E56199" t="s">
        <v>476</v>
      </c>
      <c r="F56199" t="s">
        <v>712</v>
      </c>
      <c r="G56199" t="s">
        <v>16586</v>
      </c>
      <c r="H56199">
        <v>30</v>
      </c>
      <c r="I56199">
        <v>7494</v>
      </c>
      <c r="J56199" t="s">
        <v>16582</v>
      </c>
      <c r="K56199" t="s">
        <v>1123</v>
      </c>
      <c r="L56199">
        <v>13</v>
      </c>
      <c r="M56199">
        <v>8760</v>
      </c>
      <c r="N56199">
        <v>1</v>
      </c>
      <c r="O56199" t="s">
        <v>5187</v>
      </c>
      <c r="P56199" t="s">
        <v>161538</v>
      </c>
      <c r="Q56199" t="s">
        <v>18</v>
      </c>
    </row>
    <row r="56200" spans="1:17" x14ac:dyDescent="0.3">
      <c r="A56200" t="s">
        <v>161539</v>
      </c>
      <c r="B56200" t="s">
        <v>25</v>
      </c>
      <c r="C56200" t="s">
        <v>111974</v>
      </c>
      <c r="D56200" t="s">
        <v>161540</v>
      </c>
      <c r="E56200" t="s">
        <v>524</v>
      </c>
      <c r="F56200" t="s">
        <v>111</v>
      </c>
      <c r="G56200" t="s">
        <v>16595</v>
      </c>
      <c r="H56200">
        <v>2</v>
      </c>
      <c r="I56200">
        <v>26344</v>
      </c>
      <c r="J56200" t="s">
        <v>16582</v>
      </c>
      <c r="K56200" t="s">
        <v>209</v>
      </c>
      <c r="L56200">
        <v>12</v>
      </c>
      <c r="M56200">
        <v>3126</v>
      </c>
      <c r="N56200">
        <v>1</v>
      </c>
      <c r="O56200" t="s">
        <v>6605</v>
      </c>
      <c r="P56200" t="s">
        <v>161541</v>
      </c>
      <c r="Q56200" t="s">
        <v>18</v>
      </c>
    </row>
    <row r="56201" spans="1:17" x14ac:dyDescent="0.3">
      <c r="A56201" t="s">
        <v>161542</v>
      </c>
      <c r="B56201" t="s">
        <v>27</v>
      </c>
      <c r="C56201" t="s">
        <v>112157</v>
      </c>
      <c r="D56201" t="s">
        <v>161543</v>
      </c>
      <c r="E56201" t="s">
        <v>219</v>
      </c>
      <c r="F56201" t="s">
        <v>81</v>
      </c>
      <c r="G56201" t="s">
        <v>16568</v>
      </c>
      <c r="H56201">
        <v>9</v>
      </c>
      <c r="I56201">
        <v>21501</v>
      </c>
      <c r="J56201" t="s">
        <v>16582</v>
      </c>
      <c r="K56201" t="s">
        <v>1473</v>
      </c>
      <c r="L56201">
        <v>6</v>
      </c>
      <c r="M56201">
        <v>2760</v>
      </c>
      <c r="N56201">
        <v>1</v>
      </c>
      <c r="O56201" t="s">
        <v>9753</v>
      </c>
      <c r="P56201" t="s">
        <v>161544</v>
      </c>
      <c r="Q56201" t="s">
        <v>18</v>
      </c>
    </row>
    <row r="56202" spans="1:17" x14ac:dyDescent="0.3">
      <c r="A56202" t="s">
        <v>135244</v>
      </c>
      <c r="B56202" t="s">
        <v>47</v>
      </c>
      <c r="C56202" t="s">
        <v>112107</v>
      </c>
      <c r="D56202" t="s">
        <v>161545</v>
      </c>
      <c r="E56202" t="s">
        <v>441</v>
      </c>
      <c r="F56202" t="s">
        <v>603</v>
      </c>
      <c r="G56202" t="s">
        <v>16568</v>
      </c>
      <c r="H56202">
        <v>34</v>
      </c>
      <c r="I56202">
        <v>13162</v>
      </c>
      <c r="J56202" t="s">
        <v>16582</v>
      </c>
      <c r="K56202" t="s">
        <v>681</v>
      </c>
      <c r="L56202">
        <v>9</v>
      </c>
      <c r="M56202">
        <v>869</v>
      </c>
      <c r="N56202">
        <v>1</v>
      </c>
      <c r="O56202" t="s">
        <v>7789</v>
      </c>
      <c r="P56202" t="s">
        <v>161546</v>
      </c>
      <c r="Q56202" t="s">
        <v>18</v>
      </c>
    </row>
    <row r="56203" spans="1:17" x14ac:dyDescent="0.3">
      <c r="A56203" t="s">
        <v>161547</v>
      </c>
      <c r="B56203" t="s">
        <v>49</v>
      </c>
      <c r="C56203" t="s">
        <v>111928</v>
      </c>
      <c r="D56203" t="s">
        <v>161548</v>
      </c>
      <c r="E56203" t="s">
        <v>122</v>
      </c>
      <c r="F56203" t="s">
        <v>1623</v>
      </c>
      <c r="G56203" t="s">
        <v>16595</v>
      </c>
      <c r="H56203">
        <v>77</v>
      </c>
      <c r="I56203">
        <v>24626</v>
      </c>
      <c r="J56203" t="s">
        <v>16582</v>
      </c>
      <c r="K56203" t="s">
        <v>3912</v>
      </c>
      <c r="L56203">
        <v>29</v>
      </c>
      <c r="M56203">
        <v>7917</v>
      </c>
      <c r="N56203">
        <v>1</v>
      </c>
      <c r="O56203" t="s">
        <v>6510</v>
      </c>
      <c r="P56203" t="s">
        <v>161549</v>
      </c>
      <c r="Q56203" t="s">
        <v>18</v>
      </c>
    </row>
    <row r="56204" spans="1:17" x14ac:dyDescent="0.3">
      <c r="A56204" t="s">
        <v>161550</v>
      </c>
      <c r="B56204" t="s">
        <v>49</v>
      </c>
      <c r="C56204" t="s">
        <v>111967</v>
      </c>
      <c r="D56204" t="s">
        <v>161551</v>
      </c>
      <c r="E56204" t="s">
        <v>476</v>
      </c>
      <c r="F56204" t="s">
        <v>1174</v>
      </c>
      <c r="G56204" t="s">
        <v>16599</v>
      </c>
      <c r="H56204">
        <v>18</v>
      </c>
      <c r="I56204">
        <v>9118</v>
      </c>
      <c r="J56204" t="s">
        <v>16582</v>
      </c>
      <c r="K56204" t="s">
        <v>1264</v>
      </c>
      <c r="L56204">
        <v>8</v>
      </c>
      <c r="M56204">
        <v>5573</v>
      </c>
      <c r="N56204">
        <v>1</v>
      </c>
      <c r="O56204" t="s">
        <v>5690</v>
      </c>
      <c r="P56204" t="s">
        <v>161552</v>
      </c>
      <c r="Q56204" t="s">
        <v>18</v>
      </c>
    </row>
    <row r="56205" spans="1:17" x14ac:dyDescent="0.3">
      <c r="A56205" t="s">
        <v>161553</v>
      </c>
      <c r="B56205" t="s">
        <v>144</v>
      </c>
      <c r="C56205" t="s">
        <v>111991</v>
      </c>
      <c r="D56205" t="s">
        <v>161554</v>
      </c>
      <c r="E56205" t="s">
        <v>284</v>
      </c>
      <c r="F56205" t="s">
        <v>1072</v>
      </c>
      <c r="G56205" t="s">
        <v>16628</v>
      </c>
      <c r="H56205">
        <v>13</v>
      </c>
      <c r="I56205">
        <v>1736</v>
      </c>
      <c r="J56205" t="s">
        <v>16582</v>
      </c>
      <c r="K56205" t="s">
        <v>1309</v>
      </c>
      <c r="L56205">
        <v>13</v>
      </c>
      <c r="M56205">
        <v>5305</v>
      </c>
      <c r="N56205">
        <v>1</v>
      </c>
      <c r="O56205" t="s">
        <v>4294</v>
      </c>
      <c r="P56205" t="s">
        <v>161555</v>
      </c>
      <c r="Q56205" t="s">
        <v>18</v>
      </c>
    </row>
    <row r="56206" spans="1:17" x14ac:dyDescent="0.3">
      <c r="A56206" t="s">
        <v>161556</v>
      </c>
      <c r="B56206" t="s">
        <v>144</v>
      </c>
      <c r="C56206" t="s">
        <v>111991</v>
      </c>
      <c r="D56206" t="s">
        <v>161557</v>
      </c>
      <c r="E56206" t="s">
        <v>162</v>
      </c>
      <c r="F56206" t="s">
        <v>266</v>
      </c>
      <c r="G56206" t="s">
        <v>16641</v>
      </c>
      <c r="H56206">
        <v>97</v>
      </c>
      <c r="I56206">
        <v>19640</v>
      </c>
      <c r="J56206" t="s">
        <v>16582</v>
      </c>
      <c r="K56206" t="s">
        <v>1708</v>
      </c>
      <c r="L56206">
        <v>16</v>
      </c>
      <c r="M56206">
        <v>6458</v>
      </c>
      <c r="N56206">
        <v>1</v>
      </c>
      <c r="O56206" t="s">
        <v>4991</v>
      </c>
      <c r="P56206" t="s">
        <v>161558</v>
      </c>
      <c r="Q56206" t="s">
        <v>18</v>
      </c>
    </row>
    <row r="56207" spans="1:17" x14ac:dyDescent="0.3">
      <c r="A56207" t="s">
        <v>67679</v>
      </c>
      <c r="B56207" t="s">
        <v>27</v>
      </c>
      <c r="C56207" t="s">
        <v>111964</v>
      </c>
      <c r="D56207" t="s">
        <v>161559</v>
      </c>
      <c r="E56207" t="s">
        <v>98</v>
      </c>
      <c r="F56207" t="s">
        <v>185</v>
      </c>
      <c r="G56207" t="s">
        <v>16578</v>
      </c>
      <c r="H56207">
        <v>32</v>
      </c>
      <c r="I56207">
        <v>19587</v>
      </c>
      <c r="J56207" t="s">
        <v>16582</v>
      </c>
      <c r="K56207" t="s">
        <v>1473</v>
      </c>
      <c r="L56207">
        <v>4</v>
      </c>
      <c r="M56207">
        <v>5684</v>
      </c>
      <c r="N56207">
        <v>1</v>
      </c>
      <c r="O56207" t="s">
        <v>5157</v>
      </c>
      <c r="P56207" t="s">
        <v>161560</v>
      </c>
      <c r="Q56207" t="s">
        <v>18</v>
      </c>
    </row>
    <row r="56208" spans="1:17" x14ac:dyDescent="0.3">
      <c r="A56208" t="s">
        <v>84889</v>
      </c>
      <c r="B56208" t="s">
        <v>144</v>
      </c>
      <c r="C56208" t="s">
        <v>112001</v>
      </c>
      <c r="D56208" t="s">
        <v>161561</v>
      </c>
      <c r="E56208" t="s">
        <v>405</v>
      </c>
      <c r="F56208" t="s">
        <v>349</v>
      </c>
      <c r="G56208" t="s">
        <v>16573</v>
      </c>
      <c r="H56208">
        <v>83</v>
      </c>
      <c r="I56208">
        <v>8766</v>
      </c>
      <c r="J56208" t="s">
        <v>16582</v>
      </c>
      <c r="K56208" t="s">
        <v>672</v>
      </c>
      <c r="L56208">
        <v>12</v>
      </c>
      <c r="M56208">
        <v>7327</v>
      </c>
      <c r="N56208">
        <v>1</v>
      </c>
      <c r="O56208" t="s">
        <v>4454</v>
      </c>
      <c r="P56208" t="s">
        <v>161562</v>
      </c>
      <c r="Q56208" t="s">
        <v>18</v>
      </c>
    </row>
    <row r="56209" spans="1:17" x14ac:dyDescent="0.3">
      <c r="A56209" t="s">
        <v>161563</v>
      </c>
      <c r="B56209" t="s">
        <v>40</v>
      </c>
      <c r="C56209" t="s">
        <v>111936</v>
      </c>
      <c r="D56209" t="s">
        <v>161564</v>
      </c>
      <c r="E56209" t="s">
        <v>195</v>
      </c>
      <c r="F56209" t="s">
        <v>712</v>
      </c>
      <c r="G56209" t="s">
        <v>16599</v>
      </c>
      <c r="H56209">
        <v>109</v>
      </c>
      <c r="I56209">
        <v>28723</v>
      </c>
      <c r="J56209" t="s">
        <v>16582</v>
      </c>
      <c r="K56209" t="s">
        <v>454</v>
      </c>
      <c r="L56209">
        <v>29</v>
      </c>
      <c r="M56209">
        <v>3889</v>
      </c>
      <c r="N56209">
        <v>1</v>
      </c>
      <c r="O56209" t="s">
        <v>4334</v>
      </c>
      <c r="P56209" t="s">
        <v>161565</v>
      </c>
      <c r="Q56209" t="s">
        <v>18</v>
      </c>
    </row>
    <row r="56210" spans="1:17" x14ac:dyDescent="0.3">
      <c r="A56210" t="s">
        <v>91860</v>
      </c>
      <c r="B56210" t="s">
        <v>33</v>
      </c>
      <c r="C56210" t="s">
        <v>111967</v>
      </c>
      <c r="D56210" t="s">
        <v>161566</v>
      </c>
      <c r="E56210" t="s">
        <v>86</v>
      </c>
      <c r="F56210" t="s">
        <v>462</v>
      </c>
      <c r="G56210" t="s">
        <v>16568</v>
      </c>
      <c r="H56210">
        <v>77</v>
      </c>
      <c r="I56210">
        <v>20437</v>
      </c>
      <c r="J56210" t="s">
        <v>16582</v>
      </c>
      <c r="K56210" t="s">
        <v>13839</v>
      </c>
      <c r="L56210">
        <v>19</v>
      </c>
      <c r="M56210">
        <v>5089</v>
      </c>
      <c r="N56210">
        <v>1</v>
      </c>
      <c r="O56210" t="s">
        <v>3804</v>
      </c>
      <c r="P56210" t="s">
        <v>161567</v>
      </c>
      <c r="Q56210" t="s">
        <v>18</v>
      </c>
    </row>
    <row r="56211" spans="1:17" x14ac:dyDescent="0.3">
      <c r="A56211" t="s">
        <v>153729</v>
      </c>
      <c r="B56211" t="s">
        <v>27</v>
      </c>
      <c r="C56211" t="s">
        <v>111991</v>
      </c>
      <c r="D56211" t="s">
        <v>161568</v>
      </c>
      <c r="E56211" t="s">
        <v>524</v>
      </c>
      <c r="F56211" t="s">
        <v>236</v>
      </c>
      <c r="G56211" t="s">
        <v>16621</v>
      </c>
      <c r="H56211">
        <v>139</v>
      </c>
      <c r="I56211">
        <v>27610</v>
      </c>
      <c r="J56211" t="s">
        <v>16582</v>
      </c>
      <c r="K56211" t="s">
        <v>1123</v>
      </c>
      <c r="L56211">
        <v>9</v>
      </c>
      <c r="M56211">
        <v>5226</v>
      </c>
      <c r="N56211">
        <v>1</v>
      </c>
      <c r="O56211" t="s">
        <v>6374</v>
      </c>
      <c r="P56211" t="s">
        <v>161569</v>
      </c>
      <c r="Q56211" t="s">
        <v>18</v>
      </c>
    </row>
    <row r="56212" spans="1:17" x14ac:dyDescent="0.3">
      <c r="A56212" t="s">
        <v>150191</v>
      </c>
      <c r="B56212" t="s">
        <v>18</v>
      </c>
      <c r="C56212" t="s">
        <v>111971</v>
      </c>
      <c r="D56212" t="s">
        <v>161570</v>
      </c>
      <c r="E56212" t="s">
        <v>208</v>
      </c>
      <c r="F56212" t="s">
        <v>305</v>
      </c>
      <c r="G56212" t="s">
        <v>16586</v>
      </c>
      <c r="H56212">
        <v>117</v>
      </c>
      <c r="I56212">
        <v>1496</v>
      </c>
      <c r="J56212" t="s">
        <v>16582</v>
      </c>
      <c r="K56212" t="s">
        <v>1846</v>
      </c>
      <c r="L56212">
        <v>28</v>
      </c>
      <c r="M56212">
        <v>4022</v>
      </c>
      <c r="N56212">
        <v>1</v>
      </c>
      <c r="O56212" t="s">
        <v>4120</v>
      </c>
      <c r="P56212" t="s">
        <v>161571</v>
      </c>
      <c r="Q56212" t="s">
        <v>18</v>
      </c>
    </row>
    <row r="56213" spans="1:17" x14ac:dyDescent="0.3">
      <c r="A56213" t="s">
        <v>161572</v>
      </c>
      <c r="B56213" t="s">
        <v>27</v>
      </c>
      <c r="C56213" t="s">
        <v>112005</v>
      </c>
      <c r="D56213" t="s">
        <v>161573</v>
      </c>
      <c r="E56213" t="s">
        <v>241</v>
      </c>
      <c r="F56213" t="s">
        <v>340</v>
      </c>
      <c r="G56213" t="s">
        <v>16573</v>
      </c>
      <c r="H56213">
        <v>147</v>
      </c>
      <c r="I56213">
        <v>7289</v>
      </c>
      <c r="J56213" t="s">
        <v>16582</v>
      </c>
      <c r="K56213" t="s">
        <v>295</v>
      </c>
      <c r="L56213">
        <v>13</v>
      </c>
      <c r="M56213">
        <v>5949</v>
      </c>
      <c r="N56213">
        <v>1</v>
      </c>
      <c r="O56213" t="s">
        <v>6613</v>
      </c>
      <c r="P56213" t="s">
        <v>161574</v>
      </c>
      <c r="Q56213" t="s">
        <v>18</v>
      </c>
    </row>
    <row r="56214" spans="1:17" x14ac:dyDescent="0.3">
      <c r="A56214" t="s">
        <v>161575</v>
      </c>
      <c r="B56214" t="s">
        <v>40</v>
      </c>
      <c r="C56214" t="s">
        <v>111948</v>
      </c>
      <c r="D56214" t="s">
        <v>161576</v>
      </c>
      <c r="E56214" t="s">
        <v>139</v>
      </c>
      <c r="F56214" t="s">
        <v>266</v>
      </c>
      <c r="G56214" t="s">
        <v>16573</v>
      </c>
      <c r="H56214">
        <v>14</v>
      </c>
      <c r="I56214">
        <v>17252</v>
      </c>
      <c r="J56214" t="s">
        <v>16582</v>
      </c>
      <c r="K56214" t="s">
        <v>1748</v>
      </c>
      <c r="L56214">
        <v>22</v>
      </c>
      <c r="M56214">
        <v>8357</v>
      </c>
      <c r="N56214">
        <v>1</v>
      </c>
      <c r="O56214" t="s">
        <v>6980</v>
      </c>
      <c r="P56214" t="s">
        <v>161577</v>
      </c>
      <c r="Q56214" t="s">
        <v>18</v>
      </c>
    </row>
    <row r="56215" spans="1:17" x14ac:dyDescent="0.3">
      <c r="A56215" t="s">
        <v>161578</v>
      </c>
      <c r="B56215" t="s">
        <v>42</v>
      </c>
      <c r="C56215" t="s">
        <v>111936</v>
      </c>
      <c r="D56215" t="s">
        <v>161579</v>
      </c>
      <c r="E56215" t="s">
        <v>63</v>
      </c>
      <c r="F56215" t="s">
        <v>76</v>
      </c>
      <c r="G56215" t="s">
        <v>16628</v>
      </c>
      <c r="H56215">
        <v>12</v>
      </c>
      <c r="I56215">
        <v>14151</v>
      </c>
      <c r="J56215" t="s">
        <v>16582</v>
      </c>
      <c r="K56215" t="s">
        <v>1573</v>
      </c>
      <c r="L56215">
        <v>25</v>
      </c>
      <c r="M56215">
        <v>3733</v>
      </c>
      <c r="N56215">
        <v>1</v>
      </c>
      <c r="O56215" t="s">
        <v>4432</v>
      </c>
      <c r="P56215" t="s">
        <v>161580</v>
      </c>
      <c r="Q56215" t="s">
        <v>18</v>
      </c>
    </row>
    <row r="56216" spans="1:17" x14ac:dyDescent="0.3">
      <c r="A56216" t="s">
        <v>161581</v>
      </c>
      <c r="B56216" t="s">
        <v>47</v>
      </c>
      <c r="C56216" t="s">
        <v>111955</v>
      </c>
      <c r="D56216" t="s">
        <v>161582</v>
      </c>
      <c r="E56216" t="s">
        <v>21</v>
      </c>
      <c r="F56216" t="s">
        <v>58</v>
      </c>
      <c r="G56216" t="s">
        <v>16568</v>
      </c>
      <c r="H56216">
        <v>72</v>
      </c>
      <c r="I56216">
        <v>25809</v>
      </c>
      <c r="J56216" t="s">
        <v>16582</v>
      </c>
      <c r="K56216" t="s">
        <v>914</v>
      </c>
      <c r="L56216">
        <v>12</v>
      </c>
      <c r="M56216">
        <v>6188</v>
      </c>
      <c r="N56216">
        <v>1</v>
      </c>
      <c r="O56216" t="s">
        <v>3848</v>
      </c>
      <c r="P56216" t="s">
        <v>161583</v>
      </c>
      <c r="Q56216" t="s">
        <v>18</v>
      </c>
    </row>
    <row r="56217" spans="1:17" x14ac:dyDescent="0.3">
      <c r="A56217" t="s">
        <v>130663</v>
      </c>
      <c r="B56217" t="s">
        <v>25</v>
      </c>
      <c r="C56217" t="s">
        <v>111940</v>
      </c>
      <c r="D56217" t="s">
        <v>161584</v>
      </c>
      <c r="E56217" t="s">
        <v>358</v>
      </c>
      <c r="F56217" t="s">
        <v>462</v>
      </c>
      <c r="G56217" t="s">
        <v>16604</v>
      </c>
      <c r="H56217">
        <v>115</v>
      </c>
      <c r="I56217">
        <v>4872</v>
      </c>
      <c r="J56217" t="s">
        <v>16582</v>
      </c>
      <c r="K56217" t="s">
        <v>7924</v>
      </c>
      <c r="L56217">
        <v>30</v>
      </c>
      <c r="M56217">
        <v>3951</v>
      </c>
      <c r="N56217">
        <v>1</v>
      </c>
      <c r="O56217" t="s">
        <v>6091</v>
      </c>
      <c r="P56217" t="s">
        <v>161585</v>
      </c>
      <c r="Q56217" t="s">
        <v>18</v>
      </c>
    </row>
    <row r="56218" spans="1:17" x14ac:dyDescent="0.3">
      <c r="A56218" t="s">
        <v>108392</v>
      </c>
      <c r="B56218" t="s">
        <v>40</v>
      </c>
      <c r="C56218" t="s">
        <v>112131</v>
      </c>
      <c r="D56218" t="s">
        <v>161586</v>
      </c>
      <c r="E56218" t="s">
        <v>562</v>
      </c>
      <c r="F56218" t="s">
        <v>310</v>
      </c>
      <c r="G56218" t="s">
        <v>16578</v>
      </c>
      <c r="H56218">
        <v>12</v>
      </c>
      <c r="I56218">
        <v>26064</v>
      </c>
      <c r="J56218" t="s">
        <v>16582</v>
      </c>
      <c r="K56218" t="s">
        <v>393</v>
      </c>
      <c r="L56218">
        <v>20</v>
      </c>
      <c r="M56218">
        <v>3267</v>
      </c>
      <c r="N56218">
        <v>1</v>
      </c>
      <c r="O56218" t="s">
        <v>8439</v>
      </c>
      <c r="P56218" t="s">
        <v>161587</v>
      </c>
      <c r="Q56218" t="s">
        <v>18</v>
      </c>
    </row>
    <row r="56219" spans="1:17" x14ac:dyDescent="0.3">
      <c r="A56219" t="s">
        <v>161588</v>
      </c>
      <c r="B56219" t="s">
        <v>223</v>
      </c>
      <c r="C56219" t="s">
        <v>111971</v>
      </c>
      <c r="D56219" t="s">
        <v>161589</v>
      </c>
      <c r="E56219" t="s">
        <v>128</v>
      </c>
      <c r="F56219" t="s">
        <v>140</v>
      </c>
      <c r="G56219" t="s">
        <v>16586</v>
      </c>
      <c r="H56219">
        <v>138</v>
      </c>
      <c r="I56219">
        <v>9610</v>
      </c>
      <c r="J56219" t="s">
        <v>16582</v>
      </c>
      <c r="K56219" t="s">
        <v>7241</v>
      </c>
      <c r="L56219">
        <v>19</v>
      </c>
      <c r="M56219">
        <v>159</v>
      </c>
      <c r="N56219">
        <v>1</v>
      </c>
      <c r="O56219" t="s">
        <v>6718</v>
      </c>
      <c r="P56219" t="s">
        <v>161590</v>
      </c>
      <c r="Q56219" t="s">
        <v>18</v>
      </c>
    </row>
    <row r="56220" spans="1:17" x14ac:dyDescent="0.3">
      <c r="A56220" t="s">
        <v>161591</v>
      </c>
      <c r="B56220" t="s">
        <v>42</v>
      </c>
      <c r="C56220" t="s">
        <v>111967</v>
      </c>
      <c r="D56220" t="s">
        <v>161592</v>
      </c>
      <c r="E56220" t="s">
        <v>230</v>
      </c>
      <c r="F56220" t="s">
        <v>325</v>
      </c>
      <c r="G56220" t="s">
        <v>16586</v>
      </c>
      <c r="H56220">
        <v>136</v>
      </c>
      <c r="I56220">
        <v>5209</v>
      </c>
      <c r="J56220" t="s">
        <v>16582</v>
      </c>
      <c r="K56220" t="s">
        <v>2073</v>
      </c>
      <c r="L56220">
        <v>22</v>
      </c>
      <c r="M56220">
        <v>9844</v>
      </c>
      <c r="N56220">
        <v>1</v>
      </c>
      <c r="O56220" t="s">
        <v>6196</v>
      </c>
      <c r="P56220" t="s">
        <v>161593</v>
      </c>
      <c r="Q56220" t="s">
        <v>18</v>
      </c>
    </row>
    <row r="56221" spans="1:17" x14ac:dyDescent="0.3">
      <c r="A56221" t="s">
        <v>143405</v>
      </c>
      <c r="B56221" t="s">
        <v>47</v>
      </c>
      <c r="C56221" t="s">
        <v>111944</v>
      </c>
      <c r="D56221" t="s">
        <v>161594</v>
      </c>
      <c r="E56221" t="s">
        <v>284</v>
      </c>
      <c r="F56221" t="s">
        <v>411</v>
      </c>
      <c r="G56221" t="s">
        <v>16586</v>
      </c>
      <c r="H56221">
        <v>134</v>
      </c>
      <c r="I56221">
        <v>29281</v>
      </c>
      <c r="J56221" t="s">
        <v>16582</v>
      </c>
      <c r="K56221" t="s">
        <v>1814</v>
      </c>
      <c r="L56221">
        <v>10</v>
      </c>
      <c r="M56221">
        <v>8655</v>
      </c>
      <c r="N56221">
        <v>1</v>
      </c>
      <c r="O56221" t="s">
        <v>7075</v>
      </c>
      <c r="P56221" t="s">
        <v>161595</v>
      </c>
      <c r="Q56221" t="s">
        <v>18</v>
      </c>
    </row>
    <row r="56222" spans="1:17" x14ac:dyDescent="0.3">
      <c r="A56222" t="s">
        <v>161596</v>
      </c>
      <c r="B56222" t="s">
        <v>42</v>
      </c>
      <c r="C56222" t="s">
        <v>111971</v>
      </c>
      <c r="D56222" t="s">
        <v>161597</v>
      </c>
      <c r="E56222" t="s">
        <v>284</v>
      </c>
      <c r="F56222" t="s">
        <v>185</v>
      </c>
      <c r="G56222" t="s">
        <v>16568</v>
      </c>
      <c r="H56222">
        <v>31</v>
      </c>
      <c r="I56222">
        <v>15520</v>
      </c>
      <c r="J56222" t="s">
        <v>16582</v>
      </c>
      <c r="K56222" t="s">
        <v>629</v>
      </c>
      <c r="L56222">
        <v>11</v>
      </c>
      <c r="M56222">
        <v>6988</v>
      </c>
      <c r="N56222">
        <v>1</v>
      </c>
      <c r="O56222" t="s">
        <v>4659</v>
      </c>
      <c r="P56222" t="s">
        <v>161598</v>
      </c>
      <c r="Q56222" t="s">
        <v>18</v>
      </c>
    </row>
    <row r="56223" spans="1:17" x14ac:dyDescent="0.3">
      <c r="A56223" t="s">
        <v>118427</v>
      </c>
      <c r="B56223" t="s">
        <v>18</v>
      </c>
      <c r="C56223" t="s">
        <v>111981</v>
      </c>
      <c r="D56223" t="s">
        <v>161599</v>
      </c>
      <c r="E56223" t="s">
        <v>598</v>
      </c>
      <c r="F56223" t="s">
        <v>290</v>
      </c>
      <c r="G56223" t="s">
        <v>16573</v>
      </c>
      <c r="H56223">
        <v>2</v>
      </c>
      <c r="I56223">
        <v>10083</v>
      </c>
      <c r="J56223" t="s">
        <v>16582</v>
      </c>
      <c r="K56223" t="s">
        <v>3691</v>
      </c>
      <c r="L56223">
        <v>29</v>
      </c>
      <c r="M56223">
        <v>3901</v>
      </c>
      <c r="N56223">
        <v>1</v>
      </c>
      <c r="O56223" t="s">
        <v>9588</v>
      </c>
      <c r="P56223" t="s">
        <v>161600</v>
      </c>
      <c r="Q56223" t="s">
        <v>18</v>
      </c>
    </row>
    <row r="56224" spans="1:17" x14ac:dyDescent="0.3">
      <c r="A56224" t="s">
        <v>161601</v>
      </c>
      <c r="B56224" t="s">
        <v>144</v>
      </c>
      <c r="C56224" t="s">
        <v>111967</v>
      </c>
      <c r="D56224" t="s">
        <v>161602</v>
      </c>
      <c r="E56224" t="s">
        <v>377</v>
      </c>
      <c r="F56224" t="s">
        <v>471</v>
      </c>
      <c r="G56224" t="s">
        <v>16604</v>
      </c>
      <c r="H56224">
        <v>30</v>
      </c>
      <c r="I56224">
        <v>7775</v>
      </c>
      <c r="J56224" t="s">
        <v>16582</v>
      </c>
      <c r="K56224" t="s">
        <v>1908</v>
      </c>
      <c r="L56224">
        <v>10</v>
      </c>
      <c r="M56224">
        <v>9587</v>
      </c>
      <c r="N56224">
        <v>1</v>
      </c>
      <c r="O56224" t="s">
        <v>11712</v>
      </c>
      <c r="P56224" t="s">
        <v>161603</v>
      </c>
      <c r="Q56224" t="s">
        <v>18</v>
      </c>
    </row>
    <row r="56225" spans="1:17" x14ac:dyDescent="0.3">
      <c r="A56225" t="s">
        <v>146900</v>
      </c>
      <c r="B56225" t="s">
        <v>18</v>
      </c>
      <c r="C56225" t="s">
        <v>111920</v>
      </c>
      <c r="D56225" t="s">
        <v>161604</v>
      </c>
      <c r="E56225" t="s">
        <v>36</v>
      </c>
      <c r="F56225" t="s">
        <v>893</v>
      </c>
      <c r="G56225" t="s">
        <v>16641</v>
      </c>
      <c r="H56225">
        <v>9</v>
      </c>
      <c r="I56225">
        <v>5348</v>
      </c>
      <c r="J56225" t="s">
        <v>16582</v>
      </c>
      <c r="K56225" t="s">
        <v>508</v>
      </c>
      <c r="L56225">
        <v>25</v>
      </c>
      <c r="M56225">
        <v>5290</v>
      </c>
      <c r="N56225">
        <v>1</v>
      </c>
      <c r="O56225" t="s">
        <v>4458</v>
      </c>
      <c r="P56225" t="s">
        <v>161605</v>
      </c>
      <c r="Q56225" t="s">
        <v>18</v>
      </c>
    </row>
    <row r="56226" spans="1:17" x14ac:dyDescent="0.3">
      <c r="A56226" t="s">
        <v>161606</v>
      </c>
      <c r="B56226" t="s">
        <v>223</v>
      </c>
      <c r="C56226" t="s">
        <v>111974</v>
      </c>
      <c r="D56226" t="s">
        <v>161607</v>
      </c>
      <c r="E56226" t="s">
        <v>476</v>
      </c>
      <c r="F56226" t="s">
        <v>22</v>
      </c>
      <c r="G56226" t="s">
        <v>16641</v>
      </c>
      <c r="H56226">
        <v>78</v>
      </c>
      <c r="I56226">
        <v>17674</v>
      </c>
      <c r="J56226" t="s">
        <v>16582</v>
      </c>
      <c r="K56226" t="s">
        <v>558</v>
      </c>
      <c r="L56226">
        <v>15</v>
      </c>
      <c r="M56226">
        <v>8030</v>
      </c>
      <c r="N56226">
        <v>1</v>
      </c>
      <c r="O56226" t="s">
        <v>7573</v>
      </c>
      <c r="P56226" t="s">
        <v>161608</v>
      </c>
      <c r="Q56226" t="s">
        <v>18</v>
      </c>
    </row>
    <row r="56227" spans="1:17" x14ac:dyDescent="0.3">
      <c r="A56227" t="s">
        <v>161609</v>
      </c>
      <c r="B56227" t="s">
        <v>47</v>
      </c>
      <c r="C56227" t="s">
        <v>111928</v>
      </c>
      <c r="D56227" t="s">
        <v>161610</v>
      </c>
      <c r="E56227" t="s">
        <v>104</v>
      </c>
      <c r="F56227" t="s">
        <v>70</v>
      </c>
      <c r="G56227" t="s">
        <v>16641</v>
      </c>
      <c r="H56227">
        <v>93</v>
      </c>
      <c r="I56227">
        <v>15689</v>
      </c>
      <c r="J56227" t="s">
        <v>16582</v>
      </c>
      <c r="K56227" t="s">
        <v>350</v>
      </c>
      <c r="L56227">
        <v>17</v>
      </c>
      <c r="M56227">
        <v>7429</v>
      </c>
      <c r="N56227">
        <v>1</v>
      </c>
      <c r="O56227" t="s">
        <v>4615</v>
      </c>
      <c r="P56227" t="s">
        <v>161611</v>
      </c>
      <c r="Q56227" t="s">
        <v>18</v>
      </c>
    </row>
    <row r="56228" spans="1:17" x14ac:dyDescent="0.3">
      <c r="A56228" t="s">
        <v>49061</v>
      </c>
      <c r="B56228" t="s">
        <v>18</v>
      </c>
      <c r="C56228" t="s">
        <v>111944</v>
      </c>
      <c r="D56228" t="s">
        <v>161612</v>
      </c>
      <c r="E56228" t="s">
        <v>69</v>
      </c>
      <c r="F56228" t="s">
        <v>2470</v>
      </c>
      <c r="G56228" t="s">
        <v>16568</v>
      </c>
      <c r="H56228">
        <v>97</v>
      </c>
      <c r="I56228">
        <v>3014</v>
      </c>
      <c r="J56228" t="s">
        <v>16582</v>
      </c>
      <c r="K56228" t="s">
        <v>2959</v>
      </c>
      <c r="L56228">
        <v>19</v>
      </c>
      <c r="M56228">
        <v>5122</v>
      </c>
      <c r="N56228">
        <v>1</v>
      </c>
      <c r="O56228" t="s">
        <v>7908</v>
      </c>
      <c r="P56228" t="s">
        <v>161613</v>
      </c>
      <c r="Q56228" t="s">
        <v>18</v>
      </c>
    </row>
    <row r="56229" spans="1:17" x14ac:dyDescent="0.3">
      <c r="A56229" t="s">
        <v>33753</v>
      </c>
      <c r="B56229" t="s">
        <v>25</v>
      </c>
      <c r="C56229" t="s">
        <v>112027</v>
      </c>
      <c r="D56229" t="s">
        <v>161614</v>
      </c>
      <c r="E56229" t="s">
        <v>299</v>
      </c>
      <c r="F56229" t="s">
        <v>266</v>
      </c>
      <c r="G56229" t="s">
        <v>16628</v>
      </c>
      <c r="H56229">
        <v>67</v>
      </c>
      <c r="I56229">
        <v>9758</v>
      </c>
      <c r="J56229" t="s">
        <v>16582</v>
      </c>
      <c r="K56229" t="s">
        <v>13944</v>
      </c>
      <c r="L56229">
        <v>17</v>
      </c>
      <c r="M56229">
        <v>8039</v>
      </c>
      <c r="N56229">
        <v>1</v>
      </c>
      <c r="O56229" t="s">
        <v>5150</v>
      </c>
      <c r="P56229" t="s">
        <v>161615</v>
      </c>
      <c r="Q56229" t="s">
        <v>18</v>
      </c>
    </row>
    <row r="56230" spans="1:17" x14ac:dyDescent="0.3">
      <c r="A56230" t="s">
        <v>161616</v>
      </c>
      <c r="B56230" t="s">
        <v>42</v>
      </c>
      <c r="C56230" t="s">
        <v>111920</v>
      </c>
      <c r="D56230" t="s">
        <v>161617</v>
      </c>
      <c r="E56230" t="s">
        <v>178</v>
      </c>
      <c r="F56230" t="s">
        <v>691</v>
      </c>
      <c r="G56230" t="s">
        <v>16578</v>
      </c>
      <c r="H56230">
        <v>62</v>
      </c>
      <c r="I56230">
        <v>8368</v>
      </c>
      <c r="J56230" t="s">
        <v>16582</v>
      </c>
      <c r="K56230" t="s">
        <v>4511</v>
      </c>
      <c r="L56230">
        <v>25</v>
      </c>
      <c r="M56230">
        <v>3699</v>
      </c>
      <c r="N56230">
        <v>1</v>
      </c>
      <c r="O56230" t="s">
        <v>6091</v>
      </c>
      <c r="P56230" t="s">
        <v>161618</v>
      </c>
      <c r="Q56230" t="s">
        <v>18</v>
      </c>
    </row>
    <row r="56231" spans="1:17" x14ac:dyDescent="0.3">
      <c r="A56231" t="s">
        <v>161619</v>
      </c>
      <c r="B56231" t="s">
        <v>47</v>
      </c>
      <c r="C56231" t="s">
        <v>111955</v>
      </c>
      <c r="D56231" t="s">
        <v>161620</v>
      </c>
      <c r="E56231" t="s">
        <v>167</v>
      </c>
      <c r="F56231" t="s">
        <v>335</v>
      </c>
      <c r="G56231" t="s">
        <v>16573</v>
      </c>
      <c r="H56231">
        <v>91</v>
      </c>
      <c r="I56231">
        <v>10156</v>
      </c>
      <c r="J56231" t="s">
        <v>16582</v>
      </c>
      <c r="K56231" t="s">
        <v>2122</v>
      </c>
      <c r="L56231">
        <v>15</v>
      </c>
      <c r="M56231">
        <v>6013</v>
      </c>
      <c r="N56231">
        <v>1</v>
      </c>
      <c r="O56231" t="s">
        <v>4116</v>
      </c>
      <c r="P56231" t="s">
        <v>161621</v>
      </c>
      <c r="Q56231" t="s">
        <v>18</v>
      </c>
    </row>
    <row r="56232" spans="1:17" x14ac:dyDescent="0.3">
      <c r="A56232" t="s">
        <v>161622</v>
      </c>
      <c r="B56232" t="s">
        <v>33</v>
      </c>
      <c r="C56232" t="s">
        <v>111948</v>
      </c>
      <c r="D56232" t="s">
        <v>161623</v>
      </c>
      <c r="E56232" t="s">
        <v>128</v>
      </c>
      <c r="F56232" t="s">
        <v>462</v>
      </c>
      <c r="G56232" t="s">
        <v>16604</v>
      </c>
      <c r="H56232">
        <v>27</v>
      </c>
      <c r="I56232">
        <v>28310</v>
      </c>
      <c r="J56232" t="s">
        <v>16582</v>
      </c>
      <c r="K56232" t="s">
        <v>537</v>
      </c>
      <c r="L56232">
        <v>27</v>
      </c>
      <c r="M56232">
        <v>6785</v>
      </c>
      <c r="N56232">
        <v>1</v>
      </c>
      <c r="O56232" t="s">
        <v>4491</v>
      </c>
      <c r="P56232" t="s">
        <v>161624</v>
      </c>
      <c r="Q56232" t="s">
        <v>18</v>
      </c>
    </row>
    <row r="56233" spans="1:17" x14ac:dyDescent="0.3">
      <c r="A56233" t="s">
        <v>105950</v>
      </c>
      <c r="B56233" t="s">
        <v>18</v>
      </c>
      <c r="C56233" t="s">
        <v>112040</v>
      </c>
      <c r="D56233" t="s">
        <v>161625</v>
      </c>
      <c r="E56233" t="s">
        <v>104</v>
      </c>
      <c r="F56233" t="s">
        <v>662</v>
      </c>
      <c r="G56233" t="s">
        <v>16578</v>
      </c>
      <c r="H56233">
        <v>87</v>
      </c>
      <c r="I56233">
        <v>27528</v>
      </c>
      <c r="J56233" t="s">
        <v>16582</v>
      </c>
      <c r="K56233" t="s">
        <v>9566</v>
      </c>
      <c r="L56233">
        <v>5</v>
      </c>
      <c r="M56233">
        <v>3467</v>
      </c>
      <c r="N56233">
        <v>1</v>
      </c>
      <c r="O56233" t="s">
        <v>5866</v>
      </c>
      <c r="P56233" t="s">
        <v>161626</v>
      </c>
      <c r="Q56233" t="s">
        <v>18</v>
      </c>
    </row>
    <row r="56234" spans="1:17" x14ac:dyDescent="0.3">
      <c r="A56234" t="s">
        <v>161627</v>
      </c>
      <c r="B56234" t="s">
        <v>27</v>
      </c>
      <c r="C56234" t="s">
        <v>112036</v>
      </c>
      <c r="D56234" t="s">
        <v>161628</v>
      </c>
      <c r="E56234" t="s">
        <v>104</v>
      </c>
      <c r="F56234" t="s">
        <v>151</v>
      </c>
      <c r="G56234" t="s">
        <v>16604</v>
      </c>
      <c r="H56234">
        <v>48</v>
      </c>
      <c r="I56234">
        <v>1035</v>
      </c>
      <c r="J56234" t="s">
        <v>16582</v>
      </c>
      <c r="K56234" t="s">
        <v>2206</v>
      </c>
      <c r="L56234">
        <v>27</v>
      </c>
      <c r="M56234">
        <v>2080</v>
      </c>
      <c r="N56234">
        <v>1</v>
      </c>
      <c r="O56234" t="s">
        <v>7464</v>
      </c>
      <c r="P56234" t="s">
        <v>161629</v>
      </c>
      <c r="Q56234" t="s">
        <v>18</v>
      </c>
    </row>
    <row r="56235" spans="1:17" x14ac:dyDescent="0.3">
      <c r="A56235" t="s">
        <v>87967</v>
      </c>
      <c r="B56235" t="s">
        <v>49</v>
      </c>
      <c r="C56235" t="s">
        <v>111928</v>
      </c>
      <c r="D56235" t="s">
        <v>161630</v>
      </c>
      <c r="E56235" t="s">
        <v>75</v>
      </c>
      <c r="F56235" t="s">
        <v>641</v>
      </c>
      <c r="G56235" t="s">
        <v>16573</v>
      </c>
      <c r="H56235">
        <v>27</v>
      </c>
      <c r="I56235">
        <v>20163</v>
      </c>
      <c r="J56235" t="s">
        <v>16582</v>
      </c>
      <c r="K56235" t="s">
        <v>2555</v>
      </c>
      <c r="L56235">
        <v>17</v>
      </c>
      <c r="M56235">
        <v>8772</v>
      </c>
      <c r="N56235">
        <v>1</v>
      </c>
      <c r="O56235" t="s">
        <v>4137</v>
      </c>
      <c r="P56235" t="s">
        <v>161631</v>
      </c>
      <c r="Q56235" t="s">
        <v>18</v>
      </c>
    </row>
    <row r="56236" spans="1:17" x14ac:dyDescent="0.3">
      <c r="A56236" t="s">
        <v>161632</v>
      </c>
      <c r="B56236" t="s">
        <v>42</v>
      </c>
      <c r="C56236" t="s">
        <v>112023</v>
      </c>
      <c r="D56236" t="s">
        <v>161633</v>
      </c>
      <c r="E56236" t="s">
        <v>607</v>
      </c>
      <c r="F56236" t="s">
        <v>733</v>
      </c>
      <c r="G56236" t="s">
        <v>16621</v>
      </c>
      <c r="H56236">
        <v>6</v>
      </c>
      <c r="I56236">
        <v>24936</v>
      </c>
      <c r="J56236" t="s">
        <v>16582</v>
      </c>
      <c r="K56236" t="s">
        <v>6770</v>
      </c>
      <c r="L56236">
        <v>13</v>
      </c>
      <c r="M56236">
        <v>9166</v>
      </c>
      <c r="N56236">
        <v>1</v>
      </c>
      <c r="O56236" t="s">
        <v>11238</v>
      </c>
      <c r="P56236" t="s">
        <v>161634</v>
      </c>
      <c r="Q56236" t="s">
        <v>18</v>
      </c>
    </row>
    <row r="56237" spans="1:17" x14ac:dyDescent="0.3">
      <c r="A56237" t="s">
        <v>55692</v>
      </c>
      <c r="B56237" t="s">
        <v>40</v>
      </c>
      <c r="C56237" t="s">
        <v>112036</v>
      </c>
      <c r="D56237" t="s">
        <v>161635</v>
      </c>
      <c r="E56237" t="s">
        <v>1352</v>
      </c>
      <c r="F56237" t="s">
        <v>231</v>
      </c>
      <c r="G56237" t="s">
        <v>16599</v>
      </c>
      <c r="H56237">
        <v>142</v>
      </c>
      <c r="I56237">
        <v>5073</v>
      </c>
      <c r="J56237" t="s">
        <v>16582</v>
      </c>
      <c r="K56237" t="s">
        <v>5400</v>
      </c>
      <c r="L56237">
        <v>12</v>
      </c>
      <c r="M56237">
        <v>8261</v>
      </c>
      <c r="N56237">
        <v>1</v>
      </c>
      <c r="O56237" t="s">
        <v>16821</v>
      </c>
      <c r="P56237" t="s">
        <v>161636</v>
      </c>
      <c r="Q56237" t="s">
        <v>18</v>
      </c>
    </row>
    <row r="56238" spans="1:17" x14ac:dyDescent="0.3">
      <c r="A56238" t="s">
        <v>161637</v>
      </c>
      <c r="B56238" t="s">
        <v>144</v>
      </c>
      <c r="C56238" t="s">
        <v>111955</v>
      </c>
      <c r="D56238" t="s">
        <v>161638</v>
      </c>
      <c r="E56238" t="s">
        <v>178</v>
      </c>
      <c r="F56238" t="s">
        <v>378</v>
      </c>
      <c r="G56238" t="s">
        <v>16578</v>
      </c>
      <c r="H56238">
        <v>30</v>
      </c>
      <c r="I56238">
        <v>29359</v>
      </c>
      <c r="J56238" t="s">
        <v>16582</v>
      </c>
      <c r="K56238" t="s">
        <v>1688</v>
      </c>
      <c r="L56238">
        <v>27</v>
      </c>
      <c r="M56238">
        <v>5949</v>
      </c>
      <c r="N56238">
        <v>1</v>
      </c>
      <c r="O56238" t="s">
        <v>7902</v>
      </c>
      <c r="P56238" t="s">
        <v>161639</v>
      </c>
      <c r="Q56238" t="s">
        <v>18</v>
      </c>
    </row>
    <row r="56239" spans="1:17" x14ac:dyDescent="0.3">
      <c r="A56239" t="s">
        <v>161640</v>
      </c>
      <c r="B56239" t="s">
        <v>25</v>
      </c>
      <c r="C56239" t="s">
        <v>112036</v>
      </c>
      <c r="D56239" t="s">
        <v>161641</v>
      </c>
      <c r="E56239" t="s">
        <v>104</v>
      </c>
      <c r="F56239" t="s">
        <v>568</v>
      </c>
      <c r="G56239" t="s">
        <v>16586</v>
      </c>
      <c r="H56239">
        <v>5</v>
      </c>
      <c r="I56239">
        <v>1158</v>
      </c>
      <c r="J56239" t="s">
        <v>16582</v>
      </c>
      <c r="K56239" t="s">
        <v>700</v>
      </c>
      <c r="L56239">
        <v>25</v>
      </c>
      <c r="M56239">
        <v>539</v>
      </c>
      <c r="N56239">
        <v>1</v>
      </c>
      <c r="O56239" t="s">
        <v>5384</v>
      </c>
      <c r="P56239" t="s">
        <v>161642</v>
      </c>
      <c r="Q56239" t="s">
        <v>18</v>
      </c>
    </row>
    <row r="56240" spans="1:17" x14ac:dyDescent="0.3">
      <c r="A56240" t="s">
        <v>161643</v>
      </c>
      <c r="B56240" t="s">
        <v>33</v>
      </c>
      <c r="C56240" t="s">
        <v>111981</v>
      </c>
      <c r="D56240" t="s">
        <v>161644</v>
      </c>
      <c r="E56240" t="s">
        <v>598</v>
      </c>
      <c r="F56240" t="s">
        <v>157</v>
      </c>
      <c r="G56240" t="s">
        <v>16586</v>
      </c>
      <c r="H56240">
        <v>1</v>
      </c>
      <c r="I56240">
        <v>12469</v>
      </c>
      <c r="J56240" t="s">
        <v>16582</v>
      </c>
      <c r="K56240" t="s">
        <v>13839</v>
      </c>
      <c r="L56240">
        <v>21</v>
      </c>
      <c r="M56240">
        <v>8741</v>
      </c>
      <c r="N56240">
        <v>1</v>
      </c>
      <c r="O56240" t="s">
        <v>5783</v>
      </c>
      <c r="P56240" t="s">
        <v>161645</v>
      </c>
      <c r="Q56240" t="s">
        <v>18</v>
      </c>
    </row>
    <row r="56241" spans="1:17" x14ac:dyDescent="0.3">
      <c r="A56241" t="s">
        <v>81269</v>
      </c>
      <c r="B56241" t="s">
        <v>49</v>
      </c>
      <c r="C56241" t="s">
        <v>111964</v>
      </c>
      <c r="D56241" t="s">
        <v>161646</v>
      </c>
      <c r="E56241" t="s">
        <v>1352</v>
      </c>
      <c r="F56241" t="s">
        <v>359</v>
      </c>
      <c r="G56241" t="s">
        <v>16578</v>
      </c>
      <c r="H56241">
        <v>88</v>
      </c>
      <c r="I56241">
        <v>22697</v>
      </c>
      <c r="J56241" t="s">
        <v>16582</v>
      </c>
      <c r="K56241" t="s">
        <v>2937</v>
      </c>
      <c r="L56241">
        <v>6</v>
      </c>
      <c r="M56241">
        <v>8527</v>
      </c>
      <c r="N56241">
        <v>1</v>
      </c>
      <c r="O56241" t="s">
        <v>9328</v>
      </c>
      <c r="P56241" t="s">
        <v>161647</v>
      </c>
      <c r="Q56241" t="s">
        <v>18</v>
      </c>
    </row>
    <row r="56242" spans="1:17" x14ac:dyDescent="0.3">
      <c r="A56242" t="s">
        <v>121459</v>
      </c>
      <c r="B56242" t="s">
        <v>33</v>
      </c>
      <c r="C56242" t="s">
        <v>111940</v>
      </c>
      <c r="D56242" t="s">
        <v>161648</v>
      </c>
      <c r="E56242" t="s">
        <v>167</v>
      </c>
      <c r="F56242" t="s">
        <v>179</v>
      </c>
      <c r="G56242" t="s">
        <v>16595</v>
      </c>
      <c r="H56242">
        <v>75</v>
      </c>
      <c r="I56242">
        <v>26095</v>
      </c>
      <c r="J56242" t="s">
        <v>16600</v>
      </c>
      <c r="K56242" t="s">
        <v>5685</v>
      </c>
      <c r="L56242">
        <v>2</v>
      </c>
      <c r="M56242">
        <v>1477</v>
      </c>
      <c r="N56242">
        <v>1</v>
      </c>
      <c r="O56242" t="s">
        <v>6261</v>
      </c>
      <c r="P56242" t="s">
        <v>161649</v>
      </c>
      <c r="Q56242" t="s">
        <v>18</v>
      </c>
    </row>
    <row r="56243" spans="1:17" x14ac:dyDescent="0.3">
      <c r="A56243" t="s">
        <v>161650</v>
      </c>
      <c r="B56243" t="s">
        <v>27</v>
      </c>
      <c r="C56243" t="s">
        <v>112036</v>
      </c>
      <c r="D56243" t="s">
        <v>161651</v>
      </c>
      <c r="E56243" t="s">
        <v>36</v>
      </c>
      <c r="F56243" t="s">
        <v>577</v>
      </c>
      <c r="G56243" t="s">
        <v>16578</v>
      </c>
      <c r="H56243">
        <v>33</v>
      </c>
      <c r="I56243">
        <v>2713</v>
      </c>
      <c r="J56243" t="s">
        <v>16600</v>
      </c>
      <c r="K56243" t="s">
        <v>633</v>
      </c>
      <c r="L56243">
        <v>21</v>
      </c>
      <c r="M56243">
        <v>989</v>
      </c>
      <c r="N56243">
        <v>1</v>
      </c>
      <c r="O56243" t="s">
        <v>5694</v>
      </c>
      <c r="P56243" t="s">
        <v>161652</v>
      </c>
      <c r="Q56243" t="s">
        <v>18</v>
      </c>
    </row>
    <row r="56244" spans="1:17" x14ac:dyDescent="0.3">
      <c r="A56244" t="s">
        <v>114822</v>
      </c>
      <c r="B56244" t="s">
        <v>40</v>
      </c>
      <c r="C56244" t="s">
        <v>112031</v>
      </c>
      <c r="D56244" t="s">
        <v>161653</v>
      </c>
      <c r="E56244" t="s">
        <v>562</v>
      </c>
      <c r="F56244" t="s">
        <v>388</v>
      </c>
      <c r="G56244" t="s">
        <v>16599</v>
      </c>
      <c r="H56244">
        <v>101</v>
      </c>
      <c r="I56244">
        <v>22476</v>
      </c>
      <c r="J56244" t="s">
        <v>16600</v>
      </c>
      <c r="K56244" t="s">
        <v>437</v>
      </c>
      <c r="L56244">
        <v>17</v>
      </c>
      <c r="M56244">
        <v>747</v>
      </c>
      <c r="N56244">
        <v>1</v>
      </c>
      <c r="O56244" t="s">
        <v>10389</v>
      </c>
      <c r="P56244" t="s">
        <v>161654</v>
      </c>
      <c r="Q56244" t="s">
        <v>18</v>
      </c>
    </row>
    <row r="56245" spans="1:17" x14ac:dyDescent="0.3">
      <c r="A56245" t="s">
        <v>161655</v>
      </c>
      <c r="B56245" t="s">
        <v>144</v>
      </c>
      <c r="C56245" t="s">
        <v>112157</v>
      </c>
      <c r="D56245" t="s">
        <v>161656</v>
      </c>
      <c r="E56245" t="s">
        <v>162</v>
      </c>
      <c r="F56245" t="s">
        <v>808</v>
      </c>
      <c r="G56245" t="s">
        <v>16604</v>
      </c>
      <c r="H56245">
        <v>15</v>
      </c>
      <c r="I56245">
        <v>14702</v>
      </c>
      <c r="J56245" t="s">
        <v>16600</v>
      </c>
      <c r="K56245" t="s">
        <v>1372</v>
      </c>
      <c r="L56245">
        <v>4</v>
      </c>
      <c r="M56245">
        <v>2831</v>
      </c>
      <c r="N56245">
        <v>1</v>
      </c>
      <c r="O56245" t="s">
        <v>10767</v>
      </c>
      <c r="P56245" t="s">
        <v>161657</v>
      </c>
      <c r="Q56245" t="s">
        <v>18</v>
      </c>
    </row>
    <row r="56246" spans="1:17" x14ac:dyDescent="0.3">
      <c r="A56246" t="s">
        <v>161658</v>
      </c>
      <c r="B56246" t="s">
        <v>18</v>
      </c>
      <c r="C56246" t="s">
        <v>112031</v>
      </c>
      <c r="D56246" t="s">
        <v>161659</v>
      </c>
      <c r="E56246" t="s">
        <v>156</v>
      </c>
      <c r="F56246" t="s">
        <v>758</v>
      </c>
      <c r="G56246" t="s">
        <v>16573</v>
      </c>
      <c r="H56246">
        <v>29</v>
      </c>
      <c r="I56246">
        <v>21884</v>
      </c>
      <c r="J56246" t="s">
        <v>16600</v>
      </c>
      <c r="K56246" t="s">
        <v>5978</v>
      </c>
      <c r="L56246">
        <v>17</v>
      </c>
      <c r="M56246">
        <v>5485</v>
      </c>
      <c r="N56246">
        <v>1</v>
      </c>
      <c r="O56246" t="s">
        <v>6973</v>
      </c>
      <c r="P56246" t="s">
        <v>161660</v>
      </c>
      <c r="Q56246" t="s">
        <v>18</v>
      </c>
    </row>
    <row r="56247" spans="1:17" x14ac:dyDescent="0.3">
      <c r="A56247" t="s">
        <v>161661</v>
      </c>
      <c r="B56247" t="s">
        <v>42</v>
      </c>
      <c r="C56247" t="s">
        <v>111920</v>
      </c>
      <c r="D56247" t="s">
        <v>161662</v>
      </c>
      <c r="E56247" t="s">
        <v>128</v>
      </c>
      <c r="F56247" t="s">
        <v>495</v>
      </c>
      <c r="G56247" t="s">
        <v>16595</v>
      </c>
      <c r="H56247">
        <v>147</v>
      </c>
      <c r="I56247">
        <v>18725</v>
      </c>
      <c r="J56247" t="s">
        <v>16600</v>
      </c>
      <c r="K56247" t="s">
        <v>1264</v>
      </c>
      <c r="L56247">
        <v>6</v>
      </c>
      <c r="M56247">
        <v>3226</v>
      </c>
      <c r="N56247">
        <v>1</v>
      </c>
      <c r="O56247" t="s">
        <v>10389</v>
      </c>
      <c r="P56247" t="s">
        <v>161663</v>
      </c>
      <c r="Q56247" t="s">
        <v>18</v>
      </c>
    </row>
    <row r="56248" spans="1:17" x14ac:dyDescent="0.3">
      <c r="A56248" t="s">
        <v>161664</v>
      </c>
      <c r="B56248" t="s">
        <v>25</v>
      </c>
      <c r="C56248" t="s">
        <v>111981</v>
      </c>
      <c r="D56248" t="s">
        <v>161665</v>
      </c>
      <c r="E56248" t="s">
        <v>167</v>
      </c>
      <c r="F56248" t="s">
        <v>436</v>
      </c>
      <c r="G56248" t="s">
        <v>16628</v>
      </c>
      <c r="H56248">
        <v>11</v>
      </c>
      <c r="I56248">
        <v>14016</v>
      </c>
      <c r="J56248" t="s">
        <v>16600</v>
      </c>
      <c r="K56248" t="s">
        <v>813</v>
      </c>
      <c r="L56248">
        <v>30</v>
      </c>
      <c r="M56248">
        <v>9842</v>
      </c>
      <c r="N56248">
        <v>1</v>
      </c>
      <c r="O56248" t="s">
        <v>12618</v>
      </c>
      <c r="P56248" t="s">
        <v>161666</v>
      </c>
      <c r="Q56248" t="s">
        <v>18</v>
      </c>
    </row>
    <row r="56249" spans="1:17" x14ac:dyDescent="0.3">
      <c r="A56249" t="s">
        <v>161667</v>
      </c>
      <c r="B56249" t="s">
        <v>40</v>
      </c>
      <c r="C56249" t="s">
        <v>111948</v>
      </c>
      <c r="D56249" t="s">
        <v>161668</v>
      </c>
      <c r="E56249" t="s">
        <v>86</v>
      </c>
      <c r="F56249" t="s">
        <v>603</v>
      </c>
      <c r="G56249" t="s">
        <v>16586</v>
      </c>
      <c r="H56249">
        <v>14</v>
      </c>
      <c r="I56249">
        <v>15116</v>
      </c>
      <c r="J56249" t="s">
        <v>16600</v>
      </c>
      <c r="K56249" t="s">
        <v>7847</v>
      </c>
      <c r="L56249">
        <v>17</v>
      </c>
      <c r="M56249">
        <v>842</v>
      </c>
      <c r="N56249">
        <v>1</v>
      </c>
      <c r="O56249" t="s">
        <v>4355</v>
      </c>
      <c r="P56249" t="s">
        <v>161669</v>
      </c>
      <c r="Q56249" t="s">
        <v>18</v>
      </c>
    </row>
    <row r="56250" spans="1:17" x14ac:dyDescent="0.3">
      <c r="A56250" t="s">
        <v>161670</v>
      </c>
      <c r="B56250" t="s">
        <v>25</v>
      </c>
      <c r="C56250" t="s">
        <v>111948</v>
      </c>
      <c r="D56250" t="s">
        <v>161671</v>
      </c>
      <c r="E56250" t="s">
        <v>75</v>
      </c>
      <c r="F56250" t="s">
        <v>285</v>
      </c>
      <c r="G56250" t="s">
        <v>16568</v>
      </c>
      <c r="H56250">
        <v>47</v>
      </c>
      <c r="I56250">
        <v>17264</v>
      </c>
      <c r="J56250" t="s">
        <v>16600</v>
      </c>
      <c r="K56250" t="s">
        <v>796</v>
      </c>
      <c r="L56250">
        <v>29</v>
      </c>
      <c r="M56250">
        <v>1398</v>
      </c>
      <c r="N56250">
        <v>1</v>
      </c>
      <c r="O56250" t="s">
        <v>7895</v>
      </c>
      <c r="P56250" t="s">
        <v>161672</v>
      </c>
      <c r="Q56250" t="s">
        <v>18</v>
      </c>
    </row>
    <row r="56251" spans="1:17" x14ac:dyDescent="0.3">
      <c r="A56251" t="s">
        <v>161673</v>
      </c>
      <c r="B56251" t="s">
        <v>27</v>
      </c>
      <c r="C56251" t="s">
        <v>111932</v>
      </c>
      <c r="D56251" t="s">
        <v>161674</v>
      </c>
      <c r="E56251" t="s">
        <v>29</v>
      </c>
      <c r="F56251" t="s">
        <v>111</v>
      </c>
      <c r="G56251" t="s">
        <v>16599</v>
      </c>
      <c r="H56251">
        <v>16</v>
      </c>
      <c r="I56251">
        <v>16014</v>
      </c>
      <c r="J56251" t="s">
        <v>16600</v>
      </c>
      <c r="K56251" t="s">
        <v>1353</v>
      </c>
      <c r="L56251">
        <v>11</v>
      </c>
      <c r="M56251">
        <v>9748</v>
      </c>
      <c r="N56251">
        <v>1</v>
      </c>
      <c r="O56251" t="s">
        <v>6581</v>
      </c>
      <c r="P56251" t="s">
        <v>161675</v>
      </c>
      <c r="Q56251" t="s">
        <v>18</v>
      </c>
    </row>
    <row r="56252" spans="1:17" x14ac:dyDescent="0.3">
      <c r="A56252" t="s">
        <v>161676</v>
      </c>
      <c r="B56252" t="s">
        <v>27</v>
      </c>
      <c r="C56252" t="s">
        <v>111974</v>
      </c>
      <c r="D56252" t="s">
        <v>161677</v>
      </c>
      <c r="E56252" t="s">
        <v>178</v>
      </c>
      <c r="F56252" t="s">
        <v>450</v>
      </c>
      <c r="G56252" t="s">
        <v>16628</v>
      </c>
      <c r="H56252">
        <v>145</v>
      </c>
      <c r="I56252">
        <v>27066</v>
      </c>
      <c r="J56252" t="s">
        <v>16600</v>
      </c>
      <c r="K56252" t="s">
        <v>1653</v>
      </c>
      <c r="L56252">
        <v>12</v>
      </c>
      <c r="M56252">
        <v>8113</v>
      </c>
      <c r="N56252">
        <v>1</v>
      </c>
      <c r="O56252" t="s">
        <v>3848</v>
      </c>
      <c r="P56252" t="s">
        <v>161678</v>
      </c>
      <c r="Q56252" t="s">
        <v>18</v>
      </c>
    </row>
    <row r="56253" spans="1:17" x14ac:dyDescent="0.3">
      <c r="A56253" t="s">
        <v>67018</v>
      </c>
      <c r="B56253" t="s">
        <v>18</v>
      </c>
      <c r="C56253" t="s">
        <v>111940</v>
      </c>
      <c r="D56253" t="s">
        <v>161679</v>
      </c>
      <c r="E56253" t="s">
        <v>57</v>
      </c>
      <c r="F56253" t="s">
        <v>99</v>
      </c>
      <c r="G56253" t="s">
        <v>16595</v>
      </c>
      <c r="H56253">
        <v>58</v>
      </c>
      <c r="I56253">
        <v>28438</v>
      </c>
      <c r="J56253" t="s">
        <v>16600</v>
      </c>
      <c r="K56253" t="s">
        <v>345</v>
      </c>
      <c r="L56253">
        <v>10</v>
      </c>
      <c r="M56253">
        <v>8487</v>
      </c>
      <c r="N56253">
        <v>1</v>
      </c>
      <c r="O56253" t="s">
        <v>3861</v>
      </c>
      <c r="P56253" t="s">
        <v>161680</v>
      </c>
      <c r="Q56253" t="s">
        <v>18</v>
      </c>
    </row>
    <row r="56254" spans="1:17" x14ac:dyDescent="0.3">
      <c r="A56254" t="s">
        <v>44727</v>
      </c>
      <c r="B56254" t="s">
        <v>27</v>
      </c>
      <c r="C56254" t="s">
        <v>112123</v>
      </c>
      <c r="D56254" t="s">
        <v>161681</v>
      </c>
      <c r="E56254" t="s">
        <v>195</v>
      </c>
      <c r="F56254" t="s">
        <v>349</v>
      </c>
      <c r="G56254" t="s">
        <v>16621</v>
      </c>
      <c r="H56254">
        <v>73</v>
      </c>
      <c r="I56254">
        <v>13987</v>
      </c>
      <c r="J56254" t="s">
        <v>16600</v>
      </c>
      <c r="K56254" t="s">
        <v>1872</v>
      </c>
      <c r="L56254">
        <v>24</v>
      </c>
      <c r="M56254">
        <v>4822</v>
      </c>
      <c r="N56254">
        <v>1</v>
      </c>
      <c r="O56254" t="s">
        <v>4721</v>
      </c>
      <c r="P56254" t="s">
        <v>161682</v>
      </c>
      <c r="Q56254" t="s">
        <v>18</v>
      </c>
    </row>
    <row r="56255" spans="1:17" x14ac:dyDescent="0.3">
      <c r="A56255" t="s">
        <v>161683</v>
      </c>
      <c r="B56255" t="s">
        <v>47</v>
      </c>
      <c r="C56255" t="s">
        <v>112001</v>
      </c>
      <c r="D56255" t="s">
        <v>161684</v>
      </c>
      <c r="E56255" t="s">
        <v>524</v>
      </c>
      <c r="F56255" t="s">
        <v>146</v>
      </c>
      <c r="G56255" t="s">
        <v>16621</v>
      </c>
      <c r="H56255">
        <v>67</v>
      </c>
      <c r="I56255">
        <v>16931</v>
      </c>
      <c r="J56255" t="s">
        <v>16600</v>
      </c>
      <c r="K56255" t="s">
        <v>1037</v>
      </c>
      <c r="L56255">
        <v>12</v>
      </c>
      <c r="M56255">
        <v>9985</v>
      </c>
      <c r="N56255">
        <v>1</v>
      </c>
      <c r="O56255" t="s">
        <v>5401</v>
      </c>
      <c r="P56255" t="s">
        <v>161685</v>
      </c>
      <c r="Q56255" t="s">
        <v>18</v>
      </c>
    </row>
    <row r="56256" spans="1:17" x14ac:dyDescent="0.3">
      <c r="A56256" t="s">
        <v>161686</v>
      </c>
      <c r="B56256" t="s">
        <v>27</v>
      </c>
      <c r="C56256" t="s">
        <v>111924</v>
      </c>
      <c r="D56256" t="s">
        <v>161687</v>
      </c>
      <c r="E56256" t="s">
        <v>685</v>
      </c>
      <c r="F56256" t="s">
        <v>236</v>
      </c>
      <c r="G56256" t="s">
        <v>16641</v>
      </c>
      <c r="H56256">
        <v>134</v>
      </c>
      <c r="I56256">
        <v>16482</v>
      </c>
      <c r="J56256" t="s">
        <v>16600</v>
      </c>
      <c r="K56256" t="s">
        <v>6155</v>
      </c>
      <c r="L56256">
        <v>15</v>
      </c>
      <c r="M56256">
        <v>146</v>
      </c>
      <c r="N56256">
        <v>1</v>
      </c>
      <c r="O56256" t="s">
        <v>4560</v>
      </c>
      <c r="P56256" t="s">
        <v>161688</v>
      </c>
      <c r="Q56256" t="s">
        <v>18</v>
      </c>
    </row>
    <row r="56257" spans="1:17" x14ac:dyDescent="0.3">
      <c r="A56257" t="s">
        <v>161689</v>
      </c>
      <c r="B56257" t="s">
        <v>223</v>
      </c>
      <c r="C56257" t="s">
        <v>112023</v>
      </c>
      <c r="D56257" t="s">
        <v>161690</v>
      </c>
      <c r="E56257" t="s">
        <v>230</v>
      </c>
      <c r="F56257" t="s">
        <v>1174</v>
      </c>
      <c r="G56257" t="s">
        <v>16586</v>
      </c>
      <c r="H56257">
        <v>103</v>
      </c>
      <c r="I56257">
        <v>8451</v>
      </c>
      <c r="J56257" t="s">
        <v>16600</v>
      </c>
      <c r="K56257" t="s">
        <v>8459</v>
      </c>
      <c r="L56257">
        <v>20</v>
      </c>
      <c r="M56257">
        <v>15</v>
      </c>
      <c r="N56257">
        <v>1</v>
      </c>
      <c r="O56257" t="s">
        <v>6826</v>
      </c>
      <c r="P56257" t="s">
        <v>161691</v>
      </c>
      <c r="Q56257" t="s">
        <v>18</v>
      </c>
    </row>
    <row r="56258" spans="1:17" x14ac:dyDescent="0.3">
      <c r="A56258" t="s">
        <v>161692</v>
      </c>
      <c r="B56258" t="s">
        <v>18</v>
      </c>
      <c r="C56258" t="s">
        <v>112005</v>
      </c>
      <c r="D56258" t="s">
        <v>161693</v>
      </c>
      <c r="E56258" t="s">
        <v>284</v>
      </c>
      <c r="F56258" t="s">
        <v>123</v>
      </c>
      <c r="G56258" t="s">
        <v>16641</v>
      </c>
      <c r="H56258">
        <v>132</v>
      </c>
      <c r="I56258">
        <v>1900</v>
      </c>
      <c r="J56258" t="s">
        <v>16600</v>
      </c>
      <c r="K56258" t="s">
        <v>4350</v>
      </c>
      <c r="L56258">
        <v>21</v>
      </c>
      <c r="M56258">
        <v>6301</v>
      </c>
      <c r="N56258">
        <v>1</v>
      </c>
      <c r="O56258" t="s">
        <v>7325</v>
      </c>
      <c r="P56258" t="s">
        <v>161694</v>
      </c>
      <c r="Q56258" t="s">
        <v>18</v>
      </c>
    </row>
    <row r="56259" spans="1:17" x14ac:dyDescent="0.3">
      <c r="A56259" t="s">
        <v>116748</v>
      </c>
      <c r="B56259" t="s">
        <v>47</v>
      </c>
      <c r="C56259" t="s">
        <v>112040</v>
      </c>
      <c r="D56259" t="s">
        <v>161695</v>
      </c>
      <c r="E56259" t="s">
        <v>110</v>
      </c>
      <c r="F56259" t="s">
        <v>214</v>
      </c>
      <c r="G56259" t="s">
        <v>16599</v>
      </c>
      <c r="H56259">
        <v>93</v>
      </c>
      <c r="I56259">
        <v>17288</v>
      </c>
      <c r="J56259" t="s">
        <v>16600</v>
      </c>
      <c r="K56259" t="s">
        <v>894</v>
      </c>
      <c r="L56259">
        <v>28</v>
      </c>
      <c r="M56259">
        <v>9397</v>
      </c>
      <c r="N56259">
        <v>1</v>
      </c>
      <c r="O56259" t="s">
        <v>4303</v>
      </c>
      <c r="P56259" t="s">
        <v>161696</v>
      </c>
      <c r="Q56259" t="s">
        <v>18</v>
      </c>
    </row>
    <row r="56260" spans="1:17" x14ac:dyDescent="0.3">
      <c r="A56260" t="s">
        <v>161697</v>
      </c>
      <c r="B56260" t="s">
        <v>42</v>
      </c>
      <c r="C56260" t="s">
        <v>111967</v>
      </c>
      <c r="D56260" t="s">
        <v>161698</v>
      </c>
      <c r="E56260" t="s">
        <v>284</v>
      </c>
      <c r="F56260" t="s">
        <v>803</v>
      </c>
      <c r="G56260" t="s">
        <v>16573</v>
      </c>
      <c r="H56260">
        <v>60</v>
      </c>
      <c r="I56260">
        <v>5188</v>
      </c>
      <c r="J56260" t="s">
        <v>16600</v>
      </c>
      <c r="K56260" t="s">
        <v>463</v>
      </c>
      <c r="L56260">
        <v>5</v>
      </c>
      <c r="M56260">
        <v>8978</v>
      </c>
      <c r="N56260">
        <v>1</v>
      </c>
      <c r="O56260" t="s">
        <v>6159</v>
      </c>
      <c r="P56260" t="s">
        <v>161699</v>
      </c>
      <c r="Q56260" t="s">
        <v>18</v>
      </c>
    </row>
    <row r="56261" spans="1:17" x14ac:dyDescent="0.3">
      <c r="A56261" t="s">
        <v>51786</v>
      </c>
      <c r="B56261" t="s">
        <v>49</v>
      </c>
      <c r="C56261" t="s">
        <v>112027</v>
      </c>
      <c r="D56261" t="s">
        <v>161700</v>
      </c>
      <c r="E56261" t="s">
        <v>377</v>
      </c>
      <c r="F56261" t="s">
        <v>1002</v>
      </c>
      <c r="G56261" t="s">
        <v>16621</v>
      </c>
      <c r="H56261">
        <v>129</v>
      </c>
      <c r="I56261">
        <v>3774</v>
      </c>
      <c r="J56261" t="s">
        <v>16600</v>
      </c>
      <c r="K56261" t="s">
        <v>841</v>
      </c>
      <c r="L56261">
        <v>14</v>
      </c>
      <c r="M56261">
        <v>4846</v>
      </c>
      <c r="N56261">
        <v>1</v>
      </c>
      <c r="O56261" t="s">
        <v>4247</v>
      </c>
      <c r="P56261" t="s">
        <v>161701</v>
      </c>
      <c r="Q56261" t="s">
        <v>18</v>
      </c>
    </row>
    <row r="56262" spans="1:17" x14ac:dyDescent="0.3">
      <c r="A56262" t="s">
        <v>6050</v>
      </c>
      <c r="B56262" t="s">
        <v>33</v>
      </c>
      <c r="C56262" t="s">
        <v>112107</v>
      </c>
      <c r="D56262" t="s">
        <v>161702</v>
      </c>
      <c r="E56262" t="s">
        <v>156</v>
      </c>
      <c r="F56262" t="s">
        <v>1367</v>
      </c>
      <c r="G56262" t="s">
        <v>16628</v>
      </c>
      <c r="H56262">
        <v>75</v>
      </c>
      <c r="I56262">
        <v>3491</v>
      </c>
      <c r="J56262" t="s">
        <v>16600</v>
      </c>
      <c r="K56262" t="s">
        <v>9095</v>
      </c>
      <c r="L56262">
        <v>2</v>
      </c>
      <c r="M56262">
        <v>691</v>
      </c>
      <c r="N56262">
        <v>1</v>
      </c>
      <c r="O56262" t="s">
        <v>5254</v>
      </c>
      <c r="P56262" t="s">
        <v>161703</v>
      </c>
      <c r="Q56262" t="s">
        <v>18</v>
      </c>
    </row>
    <row r="56263" spans="1:17" x14ac:dyDescent="0.3">
      <c r="A56263" t="s">
        <v>62192</v>
      </c>
      <c r="B56263" t="s">
        <v>40</v>
      </c>
      <c r="C56263" t="s">
        <v>112040</v>
      </c>
      <c r="D56263" t="s">
        <v>161704</v>
      </c>
      <c r="E56263" t="s">
        <v>162</v>
      </c>
      <c r="F56263" t="s">
        <v>603</v>
      </c>
      <c r="G56263" t="s">
        <v>16586</v>
      </c>
      <c r="H56263">
        <v>116</v>
      </c>
      <c r="I56263">
        <v>12885</v>
      </c>
      <c r="J56263" t="s">
        <v>16600</v>
      </c>
      <c r="K56263" t="s">
        <v>6770</v>
      </c>
      <c r="L56263">
        <v>29</v>
      </c>
      <c r="M56263">
        <v>2793</v>
      </c>
      <c r="N56263">
        <v>1</v>
      </c>
      <c r="O56263" t="s">
        <v>6442</v>
      </c>
      <c r="P56263" t="s">
        <v>161705</v>
      </c>
      <c r="Q56263" t="s">
        <v>18</v>
      </c>
    </row>
    <row r="56264" spans="1:17" x14ac:dyDescent="0.3">
      <c r="A56264" t="s">
        <v>161706</v>
      </c>
      <c r="B56264" t="s">
        <v>49</v>
      </c>
      <c r="C56264" t="s">
        <v>111955</v>
      </c>
      <c r="D56264" t="s">
        <v>161707</v>
      </c>
      <c r="E56264" t="s">
        <v>524</v>
      </c>
      <c r="F56264" t="s">
        <v>933</v>
      </c>
      <c r="G56264" t="s">
        <v>16578</v>
      </c>
      <c r="H56264">
        <v>45</v>
      </c>
      <c r="I56264">
        <v>21545</v>
      </c>
      <c r="J56264" t="s">
        <v>16600</v>
      </c>
      <c r="K56264" t="s">
        <v>2281</v>
      </c>
      <c r="L56264">
        <v>9</v>
      </c>
      <c r="M56264">
        <v>8795</v>
      </c>
      <c r="N56264">
        <v>1</v>
      </c>
      <c r="O56264" t="s">
        <v>5280</v>
      </c>
      <c r="P56264" t="s">
        <v>161708</v>
      </c>
      <c r="Q56264" t="s">
        <v>18</v>
      </c>
    </row>
    <row r="56265" spans="1:17" x14ac:dyDescent="0.3">
      <c r="A56265" t="s">
        <v>147000</v>
      </c>
      <c r="B56265" t="s">
        <v>223</v>
      </c>
      <c r="C56265" t="s">
        <v>111928</v>
      </c>
      <c r="D56265" t="s">
        <v>161709</v>
      </c>
      <c r="E56265" t="s">
        <v>21</v>
      </c>
      <c r="F56265" t="s">
        <v>406</v>
      </c>
      <c r="G56265" t="s">
        <v>16595</v>
      </c>
      <c r="H56265">
        <v>124</v>
      </c>
      <c r="I56265">
        <v>9818</v>
      </c>
      <c r="J56265" t="s">
        <v>16600</v>
      </c>
      <c r="K56265" t="s">
        <v>4511</v>
      </c>
      <c r="L56265">
        <v>8</v>
      </c>
      <c r="M56265">
        <v>9074</v>
      </c>
      <c r="N56265">
        <v>1</v>
      </c>
      <c r="O56265" t="s">
        <v>6490</v>
      </c>
      <c r="P56265" t="s">
        <v>161710</v>
      </c>
      <c r="Q56265" t="s">
        <v>18</v>
      </c>
    </row>
    <row r="56266" spans="1:17" x14ac:dyDescent="0.3">
      <c r="A56266" t="s">
        <v>161711</v>
      </c>
      <c r="B56266" t="s">
        <v>47</v>
      </c>
      <c r="C56266" t="s">
        <v>112057</v>
      </c>
      <c r="D56266" t="s">
        <v>161712</v>
      </c>
      <c r="E56266" t="s">
        <v>184</v>
      </c>
      <c r="F56266" t="s">
        <v>1072</v>
      </c>
      <c r="G56266" t="s">
        <v>16586</v>
      </c>
      <c r="H56266">
        <v>61</v>
      </c>
      <c r="I56266">
        <v>12272</v>
      </c>
      <c r="J56266" t="s">
        <v>16600</v>
      </c>
      <c r="K56266" t="s">
        <v>2323</v>
      </c>
      <c r="L56266">
        <v>10</v>
      </c>
      <c r="M56266">
        <v>352</v>
      </c>
      <c r="N56266">
        <v>1</v>
      </c>
      <c r="O56266" t="s">
        <v>4311</v>
      </c>
      <c r="P56266" t="s">
        <v>161713</v>
      </c>
      <c r="Q56266" t="s">
        <v>18</v>
      </c>
    </row>
    <row r="56267" spans="1:17" x14ac:dyDescent="0.3">
      <c r="A56267" t="s">
        <v>161714</v>
      </c>
      <c r="B56267" t="s">
        <v>25</v>
      </c>
      <c r="C56267" t="s">
        <v>111948</v>
      </c>
      <c r="D56267" t="s">
        <v>161715</v>
      </c>
      <c r="E56267" t="s">
        <v>265</v>
      </c>
      <c r="F56267" t="s">
        <v>898</v>
      </c>
      <c r="G56267" t="s">
        <v>16573</v>
      </c>
      <c r="H56267">
        <v>13</v>
      </c>
      <c r="I56267">
        <v>19778</v>
      </c>
      <c r="J56267" t="s">
        <v>16600</v>
      </c>
      <c r="K56267" t="s">
        <v>2306</v>
      </c>
      <c r="L56267">
        <v>26</v>
      </c>
      <c r="M56267">
        <v>7133</v>
      </c>
      <c r="N56267">
        <v>1</v>
      </c>
      <c r="O56267" t="s">
        <v>5820</v>
      </c>
      <c r="P56267" t="s">
        <v>161716</v>
      </c>
      <c r="Q56267" t="s">
        <v>18</v>
      </c>
    </row>
    <row r="56268" spans="1:17" x14ac:dyDescent="0.3">
      <c r="A56268" t="s">
        <v>161717</v>
      </c>
      <c r="B56268" t="s">
        <v>49</v>
      </c>
      <c r="C56268" t="s">
        <v>111920</v>
      </c>
      <c r="D56268" t="s">
        <v>161718</v>
      </c>
      <c r="E56268" t="s">
        <v>476</v>
      </c>
      <c r="F56268" t="s">
        <v>898</v>
      </c>
      <c r="G56268" t="s">
        <v>16604</v>
      </c>
      <c r="H56268">
        <v>39</v>
      </c>
      <c r="I56268">
        <v>7612</v>
      </c>
      <c r="J56268" t="s">
        <v>16600</v>
      </c>
      <c r="K56268" t="s">
        <v>1577</v>
      </c>
      <c r="L56268">
        <v>27</v>
      </c>
      <c r="M56268">
        <v>8953</v>
      </c>
      <c r="N56268">
        <v>1</v>
      </c>
      <c r="O56268" t="s">
        <v>5157</v>
      </c>
      <c r="P56268" t="s">
        <v>161719</v>
      </c>
      <c r="Q56268" t="s">
        <v>18</v>
      </c>
    </row>
    <row r="56269" spans="1:17" x14ac:dyDescent="0.3">
      <c r="A56269" t="s">
        <v>161720</v>
      </c>
      <c r="B56269" t="s">
        <v>18</v>
      </c>
      <c r="C56269" t="s">
        <v>112131</v>
      </c>
      <c r="D56269" t="s">
        <v>161721</v>
      </c>
      <c r="E56269" t="s">
        <v>690</v>
      </c>
      <c r="F56269" t="s">
        <v>462</v>
      </c>
      <c r="G56269" t="s">
        <v>16621</v>
      </c>
      <c r="H56269">
        <v>27</v>
      </c>
      <c r="I56269">
        <v>25389</v>
      </c>
      <c r="J56269" t="s">
        <v>16600</v>
      </c>
      <c r="K56269" t="s">
        <v>8010</v>
      </c>
      <c r="L56269">
        <v>18</v>
      </c>
      <c r="M56269">
        <v>8929</v>
      </c>
      <c r="N56269">
        <v>1</v>
      </c>
      <c r="O56269" t="s">
        <v>12445</v>
      </c>
      <c r="P56269" t="s">
        <v>161722</v>
      </c>
      <c r="Q56269" t="s">
        <v>18</v>
      </c>
    </row>
    <row r="56270" spans="1:17" x14ac:dyDescent="0.3">
      <c r="A56270" t="s">
        <v>161723</v>
      </c>
      <c r="B56270" t="s">
        <v>33</v>
      </c>
      <c r="C56270" t="s">
        <v>111981</v>
      </c>
      <c r="D56270" t="s">
        <v>161724</v>
      </c>
      <c r="E56270" t="s">
        <v>690</v>
      </c>
      <c r="F56270" t="s">
        <v>553</v>
      </c>
      <c r="G56270" t="s">
        <v>16628</v>
      </c>
      <c r="H56270">
        <v>101</v>
      </c>
      <c r="I56270">
        <v>15323</v>
      </c>
      <c r="J56270" t="s">
        <v>16600</v>
      </c>
      <c r="K56270" t="s">
        <v>3380</v>
      </c>
      <c r="L56270">
        <v>6</v>
      </c>
      <c r="M56270">
        <v>1261</v>
      </c>
      <c r="N56270">
        <v>1</v>
      </c>
      <c r="O56270" t="s">
        <v>11543</v>
      </c>
      <c r="P56270" t="s">
        <v>161725</v>
      </c>
      <c r="Q56270" t="s">
        <v>18</v>
      </c>
    </row>
    <row r="56271" spans="1:17" x14ac:dyDescent="0.3">
      <c r="A56271" t="s">
        <v>161726</v>
      </c>
      <c r="B56271" t="s">
        <v>27</v>
      </c>
      <c r="C56271" t="s">
        <v>112031</v>
      </c>
      <c r="D56271" t="s">
        <v>161727</v>
      </c>
      <c r="E56271" t="s">
        <v>524</v>
      </c>
      <c r="F56271" t="s">
        <v>938</v>
      </c>
      <c r="G56271" t="s">
        <v>16628</v>
      </c>
      <c r="H56271">
        <v>149</v>
      </c>
      <c r="I56271">
        <v>21917</v>
      </c>
      <c r="J56271" t="s">
        <v>16600</v>
      </c>
      <c r="K56271" t="s">
        <v>3168</v>
      </c>
      <c r="L56271">
        <v>19</v>
      </c>
      <c r="M56271">
        <v>5231</v>
      </c>
      <c r="N56271">
        <v>1</v>
      </c>
      <c r="O56271" t="s">
        <v>8289</v>
      </c>
      <c r="P56271" t="s">
        <v>161728</v>
      </c>
      <c r="Q56271" t="s">
        <v>18</v>
      </c>
    </row>
    <row r="56272" spans="1:17" x14ac:dyDescent="0.3">
      <c r="A56272" t="s">
        <v>161729</v>
      </c>
      <c r="B56272" t="s">
        <v>47</v>
      </c>
      <c r="C56272" t="s">
        <v>111928</v>
      </c>
      <c r="D56272" t="s">
        <v>161730</v>
      </c>
      <c r="E56272" t="s">
        <v>29</v>
      </c>
      <c r="F56272" t="s">
        <v>880</v>
      </c>
      <c r="G56272" t="s">
        <v>16586</v>
      </c>
      <c r="H56272">
        <v>44</v>
      </c>
      <c r="I56272">
        <v>28609</v>
      </c>
      <c r="J56272" t="s">
        <v>16600</v>
      </c>
      <c r="K56272" t="s">
        <v>1821</v>
      </c>
      <c r="L56272">
        <v>9</v>
      </c>
      <c r="M56272">
        <v>2418</v>
      </c>
      <c r="N56272">
        <v>1</v>
      </c>
      <c r="O56272" t="s">
        <v>4938</v>
      </c>
      <c r="P56272" t="s">
        <v>161731</v>
      </c>
      <c r="Q56272" t="s">
        <v>18</v>
      </c>
    </row>
    <row r="56273" spans="1:17" x14ac:dyDescent="0.3">
      <c r="A56273" t="s">
        <v>161732</v>
      </c>
      <c r="B56273" t="s">
        <v>40</v>
      </c>
      <c r="C56273" t="s">
        <v>112001</v>
      </c>
      <c r="D56273" t="s">
        <v>161733</v>
      </c>
      <c r="E56273" t="s">
        <v>116</v>
      </c>
      <c r="F56273" t="s">
        <v>290</v>
      </c>
      <c r="G56273" t="s">
        <v>16628</v>
      </c>
      <c r="H56273">
        <v>95</v>
      </c>
      <c r="I56273">
        <v>17350</v>
      </c>
      <c r="J56273" t="s">
        <v>16600</v>
      </c>
      <c r="K56273" t="s">
        <v>2402</v>
      </c>
      <c r="L56273">
        <v>7</v>
      </c>
      <c r="M56273">
        <v>3477</v>
      </c>
      <c r="N56273">
        <v>1</v>
      </c>
      <c r="O56273" t="s">
        <v>6438</v>
      </c>
      <c r="P56273" t="s">
        <v>161734</v>
      </c>
      <c r="Q56273" t="s">
        <v>18</v>
      </c>
    </row>
    <row r="56274" spans="1:17" x14ac:dyDescent="0.3">
      <c r="A56274" t="s">
        <v>161735</v>
      </c>
      <c r="B56274" t="s">
        <v>42</v>
      </c>
      <c r="C56274" t="s">
        <v>111928</v>
      </c>
      <c r="D56274" t="s">
        <v>161736</v>
      </c>
      <c r="E56274" t="s">
        <v>219</v>
      </c>
      <c r="F56274" t="s">
        <v>246</v>
      </c>
      <c r="G56274" t="s">
        <v>16568</v>
      </c>
      <c r="H56274">
        <v>35</v>
      </c>
      <c r="I56274">
        <v>26686</v>
      </c>
      <c r="J56274" t="s">
        <v>16600</v>
      </c>
      <c r="K56274" t="s">
        <v>2363</v>
      </c>
      <c r="L56274">
        <v>27</v>
      </c>
      <c r="M56274">
        <v>8263</v>
      </c>
      <c r="N56274">
        <v>1</v>
      </c>
      <c r="O56274" t="s">
        <v>6639</v>
      </c>
      <c r="P56274" t="s">
        <v>161737</v>
      </c>
      <c r="Q56274" t="s">
        <v>18</v>
      </c>
    </row>
    <row r="56275" spans="1:17" x14ac:dyDescent="0.3">
      <c r="A56275" t="s">
        <v>161738</v>
      </c>
      <c r="B56275" t="s">
        <v>33</v>
      </c>
      <c r="C56275" t="s">
        <v>112107</v>
      </c>
      <c r="D56275" t="s">
        <v>161739</v>
      </c>
      <c r="E56275" t="s">
        <v>284</v>
      </c>
      <c r="F56275" t="s">
        <v>2470</v>
      </c>
      <c r="G56275" t="s">
        <v>16604</v>
      </c>
      <c r="H56275">
        <v>133</v>
      </c>
      <c r="I56275">
        <v>24437</v>
      </c>
      <c r="J56275" t="s">
        <v>16600</v>
      </c>
      <c r="K56275" t="s">
        <v>2555</v>
      </c>
      <c r="L56275">
        <v>4</v>
      </c>
      <c r="M56275">
        <v>6210</v>
      </c>
      <c r="N56275">
        <v>1</v>
      </c>
      <c r="O56275" t="s">
        <v>19083</v>
      </c>
      <c r="P56275" t="s">
        <v>161740</v>
      </c>
      <c r="Q56275" t="s">
        <v>18</v>
      </c>
    </row>
    <row r="56276" spans="1:17" x14ac:dyDescent="0.3">
      <c r="A56276" t="s">
        <v>161741</v>
      </c>
      <c r="B56276" t="s">
        <v>27</v>
      </c>
      <c r="C56276" t="s">
        <v>112005</v>
      </c>
      <c r="D56276" t="s">
        <v>161742</v>
      </c>
      <c r="E56276" t="s">
        <v>382</v>
      </c>
      <c r="F56276" t="s">
        <v>70</v>
      </c>
      <c r="G56276" t="s">
        <v>16578</v>
      </c>
      <c r="H56276">
        <v>146</v>
      </c>
      <c r="I56276">
        <v>12326</v>
      </c>
      <c r="J56276" t="s">
        <v>16600</v>
      </c>
      <c r="K56276" t="s">
        <v>642</v>
      </c>
      <c r="L56276">
        <v>22</v>
      </c>
      <c r="M56276">
        <v>849</v>
      </c>
      <c r="N56276">
        <v>1</v>
      </c>
      <c r="O56276" t="s">
        <v>4154</v>
      </c>
      <c r="P56276" t="s">
        <v>161743</v>
      </c>
      <c r="Q56276" t="s">
        <v>18</v>
      </c>
    </row>
    <row r="56277" spans="1:17" x14ac:dyDescent="0.3">
      <c r="A56277" t="s">
        <v>161744</v>
      </c>
      <c r="B56277" t="s">
        <v>18</v>
      </c>
      <c r="C56277" t="s">
        <v>111940</v>
      </c>
      <c r="D56277" t="s">
        <v>161745</v>
      </c>
      <c r="E56277" t="s">
        <v>299</v>
      </c>
      <c r="F56277" t="s">
        <v>349</v>
      </c>
      <c r="G56277" t="s">
        <v>16573</v>
      </c>
      <c r="H56277">
        <v>68</v>
      </c>
      <c r="I56277">
        <v>16884</v>
      </c>
      <c r="J56277" t="s">
        <v>16600</v>
      </c>
      <c r="K56277" t="s">
        <v>5681</v>
      </c>
      <c r="L56277">
        <v>27</v>
      </c>
      <c r="M56277">
        <v>8983</v>
      </c>
      <c r="N56277">
        <v>1</v>
      </c>
      <c r="O56277" t="s">
        <v>7184</v>
      </c>
      <c r="P56277" t="s">
        <v>161746</v>
      </c>
      <c r="Q56277" t="s">
        <v>18</v>
      </c>
    </row>
    <row r="56278" spans="1:17" x14ac:dyDescent="0.3">
      <c r="A56278" t="s">
        <v>161747</v>
      </c>
      <c r="B56278" t="s">
        <v>27</v>
      </c>
      <c r="C56278" t="s">
        <v>112027</v>
      </c>
      <c r="D56278" t="s">
        <v>161748</v>
      </c>
      <c r="E56278" t="s">
        <v>382</v>
      </c>
      <c r="F56278" t="s">
        <v>388</v>
      </c>
      <c r="G56278" t="s">
        <v>16641</v>
      </c>
      <c r="H56278">
        <v>89</v>
      </c>
      <c r="I56278">
        <v>2025</v>
      </c>
      <c r="J56278" t="s">
        <v>16600</v>
      </c>
      <c r="K56278" t="s">
        <v>2020</v>
      </c>
      <c r="L56278">
        <v>9</v>
      </c>
      <c r="M56278">
        <v>7993</v>
      </c>
      <c r="N56278">
        <v>1</v>
      </c>
      <c r="O56278" t="s">
        <v>6108</v>
      </c>
      <c r="P56278" t="s">
        <v>161749</v>
      </c>
      <c r="Q56278" t="s">
        <v>18</v>
      </c>
    </row>
    <row r="56279" spans="1:17" x14ac:dyDescent="0.3">
      <c r="A56279" t="s">
        <v>161750</v>
      </c>
      <c r="B56279" t="s">
        <v>40</v>
      </c>
      <c r="C56279" t="s">
        <v>111932</v>
      </c>
      <c r="D56279" t="s">
        <v>161751</v>
      </c>
      <c r="E56279" t="s">
        <v>690</v>
      </c>
      <c r="F56279" t="s">
        <v>893</v>
      </c>
      <c r="G56279" t="s">
        <v>16595</v>
      </c>
      <c r="H56279">
        <v>108</v>
      </c>
      <c r="I56279">
        <v>15129</v>
      </c>
      <c r="J56279" t="s">
        <v>16600</v>
      </c>
      <c r="K56279" t="s">
        <v>5615</v>
      </c>
      <c r="L56279">
        <v>26</v>
      </c>
      <c r="M56279">
        <v>3561</v>
      </c>
      <c r="N56279">
        <v>1</v>
      </c>
      <c r="O56279" t="s">
        <v>4180</v>
      </c>
      <c r="P56279" t="s">
        <v>161752</v>
      </c>
      <c r="Q56279" t="s">
        <v>18</v>
      </c>
    </row>
    <row r="56280" spans="1:17" x14ac:dyDescent="0.3">
      <c r="A56280" t="s">
        <v>161753</v>
      </c>
      <c r="B56280" t="s">
        <v>49</v>
      </c>
      <c r="C56280" t="s">
        <v>111936</v>
      </c>
      <c r="D56280" t="s">
        <v>161754</v>
      </c>
      <c r="E56280" t="s">
        <v>857</v>
      </c>
      <c r="F56280" t="s">
        <v>129</v>
      </c>
      <c r="G56280" t="s">
        <v>16578</v>
      </c>
      <c r="H56280">
        <v>90</v>
      </c>
      <c r="I56280">
        <v>4031</v>
      </c>
      <c r="J56280" t="s">
        <v>16600</v>
      </c>
      <c r="K56280" t="s">
        <v>2035</v>
      </c>
      <c r="L56280">
        <v>17</v>
      </c>
      <c r="M56280">
        <v>6416</v>
      </c>
      <c r="N56280">
        <v>1</v>
      </c>
      <c r="O56280" t="s">
        <v>8481</v>
      </c>
      <c r="P56280" t="s">
        <v>161755</v>
      </c>
      <c r="Q56280" t="s">
        <v>18</v>
      </c>
    </row>
    <row r="56281" spans="1:17" x14ac:dyDescent="0.3">
      <c r="A56281" t="s">
        <v>161756</v>
      </c>
      <c r="B56281" t="s">
        <v>40</v>
      </c>
      <c r="C56281" t="s">
        <v>112315</v>
      </c>
      <c r="D56281" t="s">
        <v>161757</v>
      </c>
      <c r="E56281" t="s">
        <v>265</v>
      </c>
      <c r="F56281" t="s">
        <v>415</v>
      </c>
      <c r="G56281" t="s">
        <v>16578</v>
      </c>
      <c r="H56281">
        <v>54</v>
      </c>
      <c r="I56281">
        <v>6351</v>
      </c>
      <c r="J56281" t="s">
        <v>16600</v>
      </c>
      <c r="K56281" t="s">
        <v>2987</v>
      </c>
      <c r="L56281">
        <v>15</v>
      </c>
      <c r="M56281">
        <v>6491</v>
      </c>
      <c r="N56281">
        <v>1</v>
      </c>
      <c r="O56281" t="s">
        <v>4833</v>
      </c>
      <c r="P56281" t="s">
        <v>161758</v>
      </c>
      <c r="Q56281" t="s">
        <v>18</v>
      </c>
    </row>
    <row r="56282" spans="1:17" x14ac:dyDescent="0.3">
      <c r="A56282" t="s">
        <v>28985</v>
      </c>
      <c r="B56282" t="s">
        <v>47</v>
      </c>
      <c r="C56282" t="s">
        <v>112057</v>
      </c>
      <c r="D56282" t="s">
        <v>161759</v>
      </c>
      <c r="E56282" t="s">
        <v>36</v>
      </c>
      <c r="F56282" t="s">
        <v>378</v>
      </c>
      <c r="G56282" t="s">
        <v>16621</v>
      </c>
      <c r="H56282">
        <v>60</v>
      </c>
      <c r="I56282">
        <v>18625</v>
      </c>
      <c r="J56282" t="s">
        <v>16600</v>
      </c>
      <c r="K56282" t="s">
        <v>4106</v>
      </c>
      <c r="L56282">
        <v>30</v>
      </c>
      <c r="M56282">
        <v>8097</v>
      </c>
      <c r="N56282">
        <v>1</v>
      </c>
      <c r="O56282" t="s">
        <v>5173</v>
      </c>
      <c r="P56282" t="s">
        <v>161760</v>
      </c>
      <c r="Q56282" t="s">
        <v>18</v>
      </c>
    </row>
    <row r="56283" spans="1:17" x14ac:dyDescent="0.3">
      <c r="A56283" t="s">
        <v>86965</v>
      </c>
      <c r="B56283" t="s">
        <v>42</v>
      </c>
      <c r="C56283" t="s">
        <v>111985</v>
      </c>
      <c r="D56283" t="s">
        <v>161761</v>
      </c>
      <c r="E56283" t="s">
        <v>382</v>
      </c>
      <c r="F56283" t="s">
        <v>325</v>
      </c>
      <c r="G56283" t="s">
        <v>16621</v>
      </c>
      <c r="H56283">
        <v>92</v>
      </c>
      <c r="I56283">
        <v>27062</v>
      </c>
      <c r="J56283" t="s">
        <v>16600</v>
      </c>
      <c r="K56283" t="s">
        <v>3074</v>
      </c>
      <c r="L56283">
        <v>16</v>
      </c>
      <c r="M56283">
        <v>2590</v>
      </c>
      <c r="N56283">
        <v>1</v>
      </c>
      <c r="O56283" t="s">
        <v>7192</v>
      </c>
      <c r="P56283" t="s">
        <v>161762</v>
      </c>
      <c r="Q56283" t="s">
        <v>18</v>
      </c>
    </row>
    <row r="56284" spans="1:17" x14ac:dyDescent="0.3">
      <c r="A56284" t="s">
        <v>161763</v>
      </c>
      <c r="B56284" t="s">
        <v>18</v>
      </c>
      <c r="C56284" t="s">
        <v>111967</v>
      </c>
      <c r="D56284" t="s">
        <v>161764</v>
      </c>
      <c r="E56284" t="s">
        <v>685</v>
      </c>
      <c r="F56284" t="s">
        <v>388</v>
      </c>
      <c r="G56284" t="s">
        <v>16586</v>
      </c>
      <c r="H56284">
        <v>20</v>
      </c>
      <c r="I56284">
        <v>19025</v>
      </c>
      <c r="J56284" t="s">
        <v>16600</v>
      </c>
      <c r="K56284" t="s">
        <v>2669</v>
      </c>
      <c r="L56284">
        <v>13</v>
      </c>
      <c r="M56284">
        <v>9115</v>
      </c>
      <c r="N56284">
        <v>1</v>
      </c>
      <c r="O56284" t="s">
        <v>10545</v>
      </c>
      <c r="P56284" t="s">
        <v>161765</v>
      </c>
      <c r="Q56284" t="s">
        <v>18</v>
      </c>
    </row>
    <row r="56285" spans="1:17" x14ac:dyDescent="0.3">
      <c r="A56285" t="s">
        <v>161766</v>
      </c>
      <c r="B56285" t="s">
        <v>144</v>
      </c>
      <c r="C56285" t="s">
        <v>112157</v>
      </c>
      <c r="D56285" t="s">
        <v>161767</v>
      </c>
      <c r="E56285" t="s">
        <v>57</v>
      </c>
      <c r="F56285" t="s">
        <v>1926</v>
      </c>
      <c r="G56285" t="s">
        <v>16586</v>
      </c>
      <c r="H56285">
        <v>16</v>
      </c>
      <c r="I56285">
        <v>4962</v>
      </c>
      <c r="J56285" t="s">
        <v>16600</v>
      </c>
      <c r="K56285" t="s">
        <v>1032</v>
      </c>
      <c r="L56285">
        <v>24</v>
      </c>
      <c r="M56285">
        <v>7599</v>
      </c>
      <c r="N56285">
        <v>1</v>
      </c>
      <c r="O56285" t="s">
        <v>4090</v>
      </c>
      <c r="P56285" t="s">
        <v>161768</v>
      </c>
      <c r="Q56285" t="s">
        <v>18</v>
      </c>
    </row>
    <row r="56286" spans="1:17" x14ac:dyDescent="0.3">
      <c r="A56286" t="s">
        <v>161769</v>
      </c>
      <c r="B56286" t="s">
        <v>18</v>
      </c>
      <c r="C56286" t="s">
        <v>112123</v>
      </c>
      <c r="D56286" t="s">
        <v>161770</v>
      </c>
      <c r="E56286" t="s">
        <v>44</v>
      </c>
      <c r="F56286" t="s">
        <v>898</v>
      </c>
      <c r="G56286" t="s">
        <v>16595</v>
      </c>
      <c r="H56286">
        <v>140</v>
      </c>
      <c r="I56286">
        <v>15887</v>
      </c>
      <c r="J56286" t="s">
        <v>16600</v>
      </c>
      <c r="K56286" t="s">
        <v>750</v>
      </c>
      <c r="L56286">
        <v>5</v>
      </c>
      <c r="M56286">
        <v>2471</v>
      </c>
      <c r="N56286">
        <v>1</v>
      </c>
      <c r="O56286" t="s">
        <v>6207</v>
      </c>
      <c r="P56286" t="s">
        <v>161771</v>
      </c>
      <c r="Q56286" t="s">
        <v>18</v>
      </c>
    </row>
    <row r="56287" spans="1:17" x14ac:dyDescent="0.3">
      <c r="A56287" t="s">
        <v>161772</v>
      </c>
      <c r="B56287" t="s">
        <v>42</v>
      </c>
      <c r="C56287" t="s">
        <v>111967</v>
      </c>
      <c r="D56287" t="s">
        <v>161773</v>
      </c>
      <c r="E56287" t="s">
        <v>524</v>
      </c>
      <c r="F56287" t="s">
        <v>325</v>
      </c>
      <c r="G56287" t="s">
        <v>16621</v>
      </c>
      <c r="H56287">
        <v>45</v>
      </c>
      <c r="I56287">
        <v>23254</v>
      </c>
      <c r="J56287" t="s">
        <v>16600</v>
      </c>
      <c r="K56287" t="s">
        <v>7876</v>
      </c>
      <c r="L56287">
        <v>4</v>
      </c>
      <c r="M56287">
        <v>2118</v>
      </c>
      <c r="N56287">
        <v>1</v>
      </c>
      <c r="O56287" t="s">
        <v>4486</v>
      </c>
      <c r="P56287" t="s">
        <v>161774</v>
      </c>
      <c r="Q56287" t="s">
        <v>18</v>
      </c>
    </row>
    <row r="56288" spans="1:17" x14ac:dyDescent="0.3">
      <c r="A56288" t="s">
        <v>161775</v>
      </c>
      <c r="B56288" t="s">
        <v>223</v>
      </c>
      <c r="C56288" t="s">
        <v>112040</v>
      </c>
      <c r="D56288" t="s">
        <v>161776</v>
      </c>
      <c r="E56288" t="s">
        <v>284</v>
      </c>
      <c r="F56288" t="s">
        <v>225</v>
      </c>
      <c r="G56288" t="s">
        <v>16595</v>
      </c>
      <c r="H56288">
        <v>8</v>
      </c>
      <c r="I56288">
        <v>13227</v>
      </c>
      <c r="J56288" t="s">
        <v>16600</v>
      </c>
      <c r="K56288" t="s">
        <v>2907</v>
      </c>
      <c r="L56288">
        <v>23</v>
      </c>
      <c r="M56288">
        <v>7189</v>
      </c>
      <c r="N56288">
        <v>1</v>
      </c>
      <c r="O56288" t="s">
        <v>7925</v>
      </c>
      <c r="P56288" t="s">
        <v>161777</v>
      </c>
      <c r="Q56288" t="s">
        <v>18</v>
      </c>
    </row>
    <row r="56289" spans="1:17" x14ac:dyDescent="0.3">
      <c r="A56289" t="s">
        <v>161778</v>
      </c>
      <c r="B56289" t="s">
        <v>33</v>
      </c>
      <c r="C56289" t="s">
        <v>111974</v>
      </c>
      <c r="D56289" t="s">
        <v>161779</v>
      </c>
      <c r="E56289" t="s">
        <v>685</v>
      </c>
      <c r="F56289" t="s">
        <v>58</v>
      </c>
      <c r="G56289" t="s">
        <v>16568</v>
      </c>
      <c r="H56289">
        <v>115</v>
      </c>
      <c r="I56289">
        <v>19350</v>
      </c>
      <c r="J56289" t="s">
        <v>16600</v>
      </c>
      <c r="K56289" t="s">
        <v>586</v>
      </c>
      <c r="L56289">
        <v>15</v>
      </c>
      <c r="M56289">
        <v>2017</v>
      </c>
      <c r="N56289">
        <v>1</v>
      </c>
      <c r="O56289" t="s">
        <v>4564</v>
      </c>
      <c r="P56289" t="s">
        <v>161780</v>
      </c>
      <c r="Q56289" t="s">
        <v>18</v>
      </c>
    </row>
    <row r="56290" spans="1:17" x14ac:dyDescent="0.3">
      <c r="A56290" t="s">
        <v>161781</v>
      </c>
      <c r="B56290" t="s">
        <v>27</v>
      </c>
      <c r="C56290" t="s">
        <v>112157</v>
      </c>
      <c r="D56290" t="s">
        <v>161782</v>
      </c>
      <c r="E56290" t="s">
        <v>377</v>
      </c>
      <c r="F56290" t="s">
        <v>1526</v>
      </c>
      <c r="G56290" t="s">
        <v>16604</v>
      </c>
      <c r="H56290">
        <v>39</v>
      </c>
      <c r="I56290">
        <v>19048</v>
      </c>
      <c r="J56290" t="s">
        <v>16600</v>
      </c>
      <c r="K56290" t="s">
        <v>7188</v>
      </c>
      <c r="L56290">
        <v>2</v>
      </c>
      <c r="M56290">
        <v>8745</v>
      </c>
      <c r="N56290">
        <v>1</v>
      </c>
      <c r="O56290" t="s">
        <v>4303</v>
      </c>
      <c r="P56290" t="s">
        <v>161783</v>
      </c>
      <c r="Q56290" t="s">
        <v>18</v>
      </c>
    </row>
    <row r="56291" spans="1:17" x14ac:dyDescent="0.3">
      <c r="A56291" t="s">
        <v>77925</v>
      </c>
      <c r="B56291" t="s">
        <v>42</v>
      </c>
      <c r="C56291" t="s">
        <v>111944</v>
      </c>
      <c r="D56291" t="s">
        <v>161784</v>
      </c>
      <c r="E56291" t="s">
        <v>167</v>
      </c>
      <c r="F56291" t="s">
        <v>368</v>
      </c>
      <c r="G56291" t="s">
        <v>16599</v>
      </c>
      <c r="H56291">
        <v>86</v>
      </c>
      <c r="I56291">
        <v>18392</v>
      </c>
      <c r="J56291" t="s">
        <v>16600</v>
      </c>
      <c r="K56291" t="s">
        <v>6770</v>
      </c>
      <c r="L56291">
        <v>7</v>
      </c>
      <c r="M56291">
        <v>3472</v>
      </c>
      <c r="N56291">
        <v>1</v>
      </c>
      <c r="O56291" t="s">
        <v>5022</v>
      </c>
      <c r="P56291" t="s">
        <v>161785</v>
      </c>
      <c r="Q56291" t="s">
        <v>18</v>
      </c>
    </row>
    <row r="56292" spans="1:17" x14ac:dyDescent="0.3">
      <c r="A56292" t="s">
        <v>161786</v>
      </c>
      <c r="B56292" t="s">
        <v>33</v>
      </c>
      <c r="C56292" t="s">
        <v>112023</v>
      </c>
      <c r="D56292" t="s">
        <v>161787</v>
      </c>
      <c r="E56292" t="s">
        <v>524</v>
      </c>
      <c r="F56292" t="s">
        <v>758</v>
      </c>
      <c r="G56292" t="s">
        <v>16586</v>
      </c>
      <c r="H56292">
        <v>114</v>
      </c>
      <c r="I56292">
        <v>13118</v>
      </c>
      <c r="J56292" t="s">
        <v>16600</v>
      </c>
      <c r="K56292" t="s">
        <v>3695</v>
      </c>
      <c r="L56292">
        <v>16</v>
      </c>
      <c r="M56292">
        <v>6619</v>
      </c>
      <c r="N56292">
        <v>1</v>
      </c>
      <c r="O56292" t="s">
        <v>3890</v>
      </c>
      <c r="P56292" t="s">
        <v>161788</v>
      </c>
      <c r="Q56292" t="s">
        <v>18</v>
      </c>
    </row>
    <row r="56293" spans="1:17" x14ac:dyDescent="0.3">
      <c r="A56293" t="s">
        <v>31608</v>
      </c>
      <c r="B56293" t="s">
        <v>144</v>
      </c>
      <c r="C56293" t="s">
        <v>111991</v>
      </c>
      <c r="D56293" t="s">
        <v>161789</v>
      </c>
      <c r="E56293" t="s">
        <v>405</v>
      </c>
      <c r="F56293" t="s">
        <v>363</v>
      </c>
      <c r="G56293" t="s">
        <v>16573</v>
      </c>
      <c r="H56293">
        <v>114</v>
      </c>
      <c r="I56293">
        <v>13306</v>
      </c>
      <c r="J56293" t="s">
        <v>16600</v>
      </c>
      <c r="K56293" t="s">
        <v>6770</v>
      </c>
      <c r="L56293">
        <v>2</v>
      </c>
      <c r="M56293">
        <v>3771</v>
      </c>
      <c r="N56293">
        <v>1</v>
      </c>
      <c r="O56293" t="s">
        <v>4343</v>
      </c>
      <c r="P56293" t="s">
        <v>161790</v>
      </c>
      <c r="Q56293" t="s">
        <v>18</v>
      </c>
    </row>
    <row r="56294" spans="1:17" x14ac:dyDescent="0.3">
      <c r="A56294" t="s">
        <v>161791</v>
      </c>
      <c r="B56294" t="s">
        <v>47</v>
      </c>
      <c r="C56294" t="s">
        <v>112131</v>
      </c>
      <c r="D56294" t="s">
        <v>161792</v>
      </c>
      <c r="E56294" t="s">
        <v>29</v>
      </c>
      <c r="F56294" t="s">
        <v>300</v>
      </c>
      <c r="G56294" t="s">
        <v>16573</v>
      </c>
      <c r="H56294">
        <v>136</v>
      </c>
      <c r="I56294">
        <v>26253</v>
      </c>
      <c r="J56294" t="s">
        <v>16600</v>
      </c>
      <c r="K56294" t="s">
        <v>286</v>
      </c>
      <c r="L56294">
        <v>28</v>
      </c>
      <c r="M56294">
        <v>6908</v>
      </c>
      <c r="N56294">
        <v>1</v>
      </c>
      <c r="O56294" t="s">
        <v>5837</v>
      </c>
      <c r="P56294" t="s">
        <v>161793</v>
      </c>
      <c r="Q56294" t="s">
        <v>18</v>
      </c>
    </row>
    <row r="56295" spans="1:17" x14ac:dyDescent="0.3">
      <c r="A56295" t="s">
        <v>161794</v>
      </c>
      <c r="B56295" t="s">
        <v>49</v>
      </c>
      <c r="C56295" t="s">
        <v>111985</v>
      </c>
      <c r="D56295" t="s">
        <v>161795</v>
      </c>
      <c r="E56295" t="s">
        <v>377</v>
      </c>
      <c r="F56295" t="s">
        <v>791</v>
      </c>
      <c r="G56295" t="s">
        <v>16568</v>
      </c>
      <c r="H56295">
        <v>19</v>
      </c>
      <c r="I56295">
        <v>6357</v>
      </c>
      <c r="J56295" t="s">
        <v>16600</v>
      </c>
      <c r="K56295" t="s">
        <v>4490</v>
      </c>
      <c r="L56295">
        <v>2</v>
      </c>
      <c r="M56295">
        <v>2634</v>
      </c>
      <c r="N56295">
        <v>1</v>
      </c>
      <c r="O56295" t="s">
        <v>4239</v>
      </c>
      <c r="P56295" t="s">
        <v>161796</v>
      </c>
      <c r="Q56295" t="s">
        <v>18</v>
      </c>
    </row>
    <row r="56296" spans="1:17" x14ac:dyDescent="0.3">
      <c r="A56296" t="s">
        <v>161797</v>
      </c>
      <c r="B56296" t="s">
        <v>27</v>
      </c>
      <c r="C56296" t="s">
        <v>112131</v>
      </c>
      <c r="D56296" t="s">
        <v>161798</v>
      </c>
      <c r="E56296" t="s">
        <v>57</v>
      </c>
      <c r="F56296" t="s">
        <v>246</v>
      </c>
      <c r="G56296" t="s">
        <v>16586</v>
      </c>
      <c r="H56296">
        <v>77</v>
      </c>
      <c r="I56296">
        <v>19443</v>
      </c>
      <c r="J56296" t="s">
        <v>16600</v>
      </c>
      <c r="K56296" t="s">
        <v>8587</v>
      </c>
      <c r="L56296">
        <v>21</v>
      </c>
      <c r="M56296">
        <v>5160</v>
      </c>
      <c r="N56296">
        <v>1</v>
      </c>
      <c r="O56296" t="s">
        <v>7895</v>
      </c>
      <c r="P56296" t="s">
        <v>161799</v>
      </c>
      <c r="Q56296" t="s">
        <v>18</v>
      </c>
    </row>
    <row r="56297" spans="1:17" x14ac:dyDescent="0.3">
      <c r="A56297" t="s">
        <v>161800</v>
      </c>
      <c r="B56297" t="s">
        <v>144</v>
      </c>
      <c r="C56297" t="s">
        <v>111948</v>
      </c>
      <c r="D56297" t="s">
        <v>161801</v>
      </c>
      <c r="E56297" t="s">
        <v>36</v>
      </c>
      <c r="F56297" t="s">
        <v>64</v>
      </c>
      <c r="G56297" t="s">
        <v>16599</v>
      </c>
      <c r="H56297">
        <v>115</v>
      </c>
      <c r="I56297">
        <v>12740</v>
      </c>
      <c r="J56297" t="s">
        <v>16600</v>
      </c>
      <c r="K56297" t="s">
        <v>1868</v>
      </c>
      <c r="L56297">
        <v>24</v>
      </c>
      <c r="M56297">
        <v>2212</v>
      </c>
      <c r="N56297">
        <v>1</v>
      </c>
      <c r="O56297" t="s">
        <v>3975</v>
      </c>
      <c r="P56297" t="s">
        <v>161802</v>
      </c>
      <c r="Q56297" t="s">
        <v>18</v>
      </c>
    </row>
    <row r="56298" spans="1:17" x14ac:dyDescent="0.3">
      <c r="A56298" t="s">
        <v>106345</v>
      </c>
      <c r="B56298" t="s">
        <v>18</v>
      </c>
      <c r="C56298" t="s">
        <v>111955</v>
      </c>
      <c r="D56298" t="s">
        <v>161803</v>
      </c>
      <c r="E56298" t="s">
        <v>122</v>
      </c>
      <c r="F56298" t="s">
        <v>70</v>
      </c>
      <c r="G56298" t="s">
        <v>16586</v>
      </c>
      <c r="H56298">
        <v>141</v>
      </c>
      <c r="I56298">
        <v>6304</v>
      </c>
      <c r="J56298" t="s">
        <v>16600</v>
      </c>
      <c r="K56298" t="s">
        <v>1452</v>
      </c>
      <c r="L56298">
        <v>1</v>
      </c>
      <c r="M56298">
        <v>9161</v>
      </c>
      <c r="N56298">
        <v>1</v>
      </c>
      <c r="O56298" t="s">
        <v>8481</v>
      </c>
      <c r="P56298" t="s">
        <v>161804</v>
      </c>
      <c r="Q56298" t="s">
        <v>18</v>
      </c>
    </row>
    <row r="56299" spans="1:17" x14ac:dyDescent="0.3">
      <c r="A56299" t="s">
        <v>17117</v>
      </c>
      <c r="B56299" t="s">
        <v>33</v>
      </c>
      <c r="C56299" t="s">
        <v>112031</v>
      </c>
      <c r="D56299" t="s">
        <v>161805</v>
      </c>
      <c r="E56299" t="s">
        <v>607</v>
      </c>
      <c r="F56299" t="s">
        <v>37</v>
      </c>
      <c r="G56299" t="s">
        <v>16621</v>
      </c>
      <c r="H56299">
        <v>118</v>
      </c>
      <c r="I56299">
        <v>4156</v>
      </c>
      <c r="J56299" t="s">
        <v>16600</v>
      </c>
      <c r="K56299" t="s">
        <v>1327</v>
      </c>
      <c r="L56299">
        <v>30</v>
      </c>
      <c r="M56299">
        <v>3883</v>
      </c>
      <c r="N56299">
        <v>1</v>
      </c>
      <c r="O56299" t="s">
        <v>4867</v>
      </c>
      <c r="P56299" t="s">
        <v>161806</v>
      </c>
      <c r="Q56299" t="s">
        <v>18</v>
      </c>
    </row>
    <row r="56300" spans="1:17" x14ac:dyDescent="0.3">
      <c r="A56300" t="s">
        <v>161807</v>
      </c>
      <c r="B56300" t="s">
        <v>33</v>
      </c>
      <c r="C56300" t="s">
        <v>111920</v>
      </c>
      <c r="D56300" t="s">
        <v>161808</v>
      </c>
      <c r="E56300" t="s">
        <v>405</v>
      </c>
      <c r="F56300" t="s">
        <v>45</v>
      </c>
      <c r="G56300" t="s">
        <v>16641</v>
      </c>
      <c r="H56300">
        <v>121</v>
      </c>
      <c r="I56300">
        <v>29480</v>
      </c>
      <c r="J56300" t="s">
        <v>16600</v>
      </c>
      <c r="K56300" t="s">
        <v>7605</v>
      </c>
      <c r="L56300">
        <v>26</v>
      </c>
      <c r="M56300">
        <v>4252</v>
      </c>
      <c r="N56300">
        <v>1</v>
      </c>
      <c r="O56300" t="s">
        <v>4137</v>
      </c>
      <c r="P56300" t="s">
        <v>161809</v>
      </c>
      <c r="Q56300" t="s">
        <v>18</v>
      </c>
    </row>
    <row r="56301" spans="1:17" x14ac:dyDescent="0.3">
      <c r="A56301" t="s">
        <v>161810</v>
      </c>
      <c r="B56301" t="s">
        <v>223</v>
      </c>
      <c r="C56301" t="s">
        <v>112315</v>
      </c>
      <c r="D56301" t="s">
        <v>161811</v>
      </c>
      <c r="E56301" t="s">
        <v>405</v>
      </c>
      <c r="F56301" t="s">
        <v>368</v>
      </c>
      <c r="G56301" t="s">
        <v>16599</v>
      </c>
      <c r="H56301">
        <v>134</v>
      </c>
      <c r="I56301">
        <v>29940</v>
      </c>
      <c r="J56301" t="s">
        <v>16600</v>
      </c>
      <c r="K56301" t="s">
        <v>5706</v>
      </c>
      <c r="L56301">
        <v>4</v>
      </c>
      <c r="M56301">
        <v>4548</v>
      </c>
      <c r="N56301">
        <v>1</v>
      </c>
      <c r="O56301" t="s">
        <v>4777</v>
      </c>
      <c r="P56301" t="s">
        <v>161812</v>
      </c>
      <c r="Q56301" t="s">
        <v>18</v>
      </c>
    </row>
    <row r="56302" spans="1:17" x14ac:dyDescent="0.3">
      <c r="A56302" t="s">
        <v>85941</v>
      </c>
      <c r="B56302" t="s">
        <v>18</v>
      </c>
      <c r="C56302" t="s">
        <v>112157</v>
      </c>
      <c r="D56302" t="s">
        <v>161813</v>
      </c>
      <c r="E56302" t="s">
        <v>265</v>
      </c>
      <c r="F56302" t="s">
        <v>52</v>
      </c>
      <c r="G56302" t="s">
        <v>16586</v>
      </c>
      <c r="H56302">
        <v>80</v>
      </c>
      <c r="I56302">
        <v>27836</v>
      </c>
      <c r="J56302" t="s">
        <v>16600</v>
      </c>
      <c r="K56302" t="s">
        <v>2281</v>
      </c>
      <c r="L56302">
        <v>28</v>
      </c>
      <c r="M56302">
        <v>1308</v>
      </c>
      <c r="N56302">
        <v>1</v>
      </c>
      <c r="O56302" t="s">
        <v>12646</v>
      </c>
      <c r="P56302" t="s">
        <v>161814</v>
      </c>
      <c r="Q56302" t="s">
        <v>18</v>
      </c>
    </row>
    <row r="56303" spans="1:17" x14ac:dyDescent="0.3">
      <c r="A56303" t="s">
        <v>161815</v>
      </c>
      <c r="B56303" t="s">
        <v>47</v>
      </c>
      <c r="C56303" t="s">
        <v>111981</v>
      </c>
      <c r="D56303" t="s">
        <v>161816</v>
      </c>
      <c r="E56303" t="s">
        <v>122</v>
      </c>
      <c r="F56303" t="s">
        <v>495</v>
      </c>
      <c r="G56303" t="s">
        <v>16595</v>
      </c>
      <c r="H56303">
        <v>65</v>
      </c>
      <c r="I56303">
        <v>20872</v>
      </c>
      <c r="J56303" t="s">
        <v>16600</v>
      </c>
      <c r="K56303" t="s">
        <v>4704</v>
      </c>
      <c r="L56303">
        <v>18</v>
      </c>
      <c r="M56303">
        <v>1865</v>
      </c>
      <c r="N56303">
        <v>1</v>
      </c>
      <c r="O56303" t="s">
        <v>7972</v>
      </c>
      <c r="P56303" t="s">
        <v>161817</v>
      </c>
      <c r="Q56303" t="s">
        <v>18</v>
      </c>
    </row>
    <row r="56304" spans="1:17" x14ac:dyDescent="0.3">
      <c r="A56304" t="s">
        <v>161818</v>
      </c>
      <c r="B56304" t="s">
        <v>18</v>
      </c>
      <c r="C56304" t="s">
        <v>112027</v>
      </c>
      <c r="D56304" t="s">
        <v>161819</v>
      </c>
      <c r="E56304" t="s">
        <v>57</v>
      </c>
      <c r="F56304" t="s">
        <v>495</v>
      </c>
      <c r="G56304" t="s">
        <v>16628</v>
      </c>
      <c r="H56304">
        <v>48</v>
      </c>
      <c r="I56304">
        <v>27092</v>
      </c>
      <c r="J56304" t="s">
        <v>16600</v>
      </c>
      <c r="K56304" t="s">
        <v>3441</v>
      </c>
      <c r="L56304">
        <v>3</v>
      </c>
      <c r="M56304">
        <v>5897</v>
      </c>
      <c r="N56304">
        <v>1</v>
      </c>
      <c r="O56304" t="s">
        <v>4503</v>
      </c>
      <c r="P56304" t="s">
        <v>161820</v>
      </c>
      <c r="Q56304" t="s">
        <v>18</v>
      </c>
    </row>
    <row r="56305" spans="1:17" x14ac:dyDescent="0.3">
      <c r="A56305" t="s">
        <v>161821</v>
      </c>
      <c r="B56305" t="s">
        <v>47</v>
      </c>
      <c r="C56305" t="s">
        <v>112131</v>
      </c>
      <c r="D56305" t="s">
        <v>161822</v>
      </c>
      <c r="E56305" t="s">
        <v>265</v>
      </c>
      <c r="F56305" t="s">
        <v>70</v>
      </c>
      <c r="G56305" t="s">
        <v>16595</v>
      </c>
      <c r="H56305">
        <v>44</v>
      </c>
      <c r="I56305">
        <v>24921</v>
      </c>
      <c r="J56305" t="s">
        <v>16600</v>
      </c>
      <c r="K56305" t="s">
        <v>1452</v>
      </c>
      <c r="L56305">
        <v>19</v>
      </c>
      <c r="M56305">
        <v>6733</v>
      </c>
      <c r="N56305">
        <v>1</v>
      </c>
      <c r="O56305" t="s">
        <v>5164</v>
      </c>
      <c r="P56305" t="s">
        <v>161823</v>
      </c>
      <c r="Q56305" t="s">
        <v>18</v>
      </c>
    </row>
    <row r="56306" spans="1:17" x14ac:dyDescent="0.3">
      <c r="A56306" t="s">
        <v>161824</v>
      </c>
      <c r="B56306" t="s">
        <v>223</v>
      </c>
      <c r="C56306" t="s">
        <v>112135</v>
      </c>
      <c r="D56306" t="s">
        <v>161825</v>
      </c>
      <c r="E56306" t="s">
        <v>405</v>
      </c>
      <c r="F56306" t="s">
        <v>168</v>
      </c>
      <c r="G56306" t="s">
        <v>16599</v>
      </c>
      <c r="H56306">
        <v>13</v>
      </c>
      <c r="I56306">
        <v>29479</v>
      </c>
      <c r="J56306" t="s">
        <v>16600</v>
      </c>
      <c r="K56306" t="s">
        <v>754</v>
      </c>
      <c r="L56306">
        <v>9</v>
      </c>
      <c r="M56306">
        <v>1191</v>
      </c>
      <c r="N56306">
        <v>1</v>
      </c>
      <c r="O56306" t="s">
        <v>3947</v>
      </c>
      <c r="P56306" t="s">
        <v>161826</v>
      </c>
      <c r="Q56306" t="s">
        <v>18</v>
      </c>
    </row>
    <row r="56307" spans="1:17" x14ac:dyDescent="0.3">
      <c r="A56307" t="s">
        <v>161827</v>
      </c>
      <c r="B56307" t="s">
        <v>49</v>
      </c>
      <c r="C56307" t="s">
        <v>111940</v>
      </c>
      <c r="D56307" t="s">
        <v>161828</v>
      </c>
      <c r="E56307" t="s">
        <v>51</v>
      </c>
      <c r="F56307" t="s">
        <v>989</v>
      </c>
      <c r="G56307" t="s">
        <v>16641</v>
      </c>
      <c r="H56307">
        <v>72</v>
      </c>
      <c r="I56307">
        <v>21934</v>
      </c>
      <c r="J56307" t="s">
        <v>16600</v>
      </c>
      <c r="K56307" t="s">
        <v>135</v>
      </c>
      <c r="L56307">
        <v>17</v>
      </c>
      <c r="M56307">
        <v>5691</v>
      </c>
      <c r="N56307">
        <v>1</v>
      </c>
      <c r="O56307" t="s">
        <v>5177</v>
      </c>
      <c r="P56307" t="s">
        <v>161829</v>
      </c>
      <c r="Q56307" t="s">
        <v>18</v>
      </c>
    </row>
    <row r="56308" spans="1:17" x14ac:dyDescent="0.3">
      <c r="A56308" t="s">
        <v>161830</v>
      </c>
      <c r="B56308" t="s">
        <v>47</v>
      </c>
      <c r="C56308" t="s">
        <v>112315</v>
      </c>
      <c r="D56308" t="s">
        <v>161831</v>
      </c>
      <c r="E56308" t="s">
        <v>324</v>
      </c>
      <c r="F56308" t="s">
        <v>803</v>
      </c>
      <c r="G56308" t="s">
        <v>16573</v>
      </c>
      <c r="H56308">
        <v>22</v>
      </c>
      <c r="I56308">
        <v>4511</v>
      </c>
      <c r="J56308" t="s">
        <v>16600</v>
      </c>
      <c r="K56308" t="s">
        <v>2377</v>
      </c>
      <c r="L56308">
        <v>19</v>
      </c>
      <c r="M56308">
        <v>7558</v>
      </c>
      <c r="N56308">
        <v>1</v>
      </c>
      <c r="O56308" t="s">
        <v>9768</v>
      </c>
      <c r="P56308" t="s">
        <v>161832</v>
      </c>
      <c r="Q56308" t="s">
        <v>18</v>
      </c>
    </row>
    <row r="56309" spans="1:17" x14ac:dyDescent="0.3">
      <c r="A56309" t="s">
        <v>161833</v>
      </c>
      <c r="B56309" t="s">
        <v>49</v>
      </c>
      <c r="C56309" t="s">
        <v>112157</v>
      </c>
      <c r="D56309" t="s">
        <v>161834</v>
      </c>
      <c r="E56309" t="s">
        <v>184</v>
      </c>
      <c r="F56309" t="s">
        <v>30</v>
      </c>
      <c r="G56309" t="s">
        <v>16573</v>
      </c>
      <c r="H56309">
        <v>28</v>
      </c>
      <c r="I56309">
        <v>13112</v>
      </c>
      <c r="J56309" t="s">
        <v>16600</v>
      </c>
      <c r="K56309" t="s">
        <v>1237</v>
      </c>
      <c r="L56309">
        <v>25</v>
      </c>
      <c r="M56309">
        <v>4488</v>
      </c>
      <c r="N56309">
        <v>1</v>
      </c>
      <c r="O56309" t="s">
        <v>5264</v>
      </c>
      <c r="P56309" t="s">
        <v>161835</v>
      </c>
      <c r="Q56309" t="s">
        <v>18</v>
      </c>
    </row>
    <row r="56310" spans="1:17" x14ac:dyDescent="0.3">
      <c r="A56310" t="s">
        <v>161836</v>
      </c>
      <c r="B56310" t="s">
        <v>18</v>
      </c>
      <c r="C56310" t="s">
        <v>111985</v>
      </c>
      <c r="D56310" t="s">
        <v>161837</v>
      </c>
      <c r="E56310" t="s">
        <v>178</v>
      </c>
      <c r="F56310" t="s">
        <v>495</v>
      </c>
      <c r="G56310" t="s">
        <v>16641</v>
      </c>
      <c r="H56310">
        <v>104</v>
      </c>
      <c r="I56310">
        <v>15789</v>
      </c>
      <c r="J56310" t="s">
        <v>16600</v>
      </c>
      <c r="K56310" t="s">
        <v>2217</v>
      </c>
      <c r="L56310">
        <v>20</v>
      </c>
      <c r="M56310">
        <v>6868</v>
      </c>
      <c r="N56310">
        <v>1</v>
      </c>
      <c r="O56310" t="s">
        <v>6980</v>
      </c>
      <c r="P56310" t="s">
        <v>161838</v>
      </c>
      <c r="Q56310" t="s">
        <v>18</v>
      </c>
    </row>
    <row r="56311" spans="1:17" x14ac:dyDescent="0.3">
      <c r="A56311" t="s">
        <v>161839</v>
      </c>
      <c r="B56311" t="s">
        <v>42</v>
      </c>
      <c r="C56311" t="s">
        <v>112023</v>
      </c>
      <c r="D56311" t="s">
        <v>161840</v>
      </c>
      <c r="E56311" t="s">
        <v>178</v>
      </c>
      <c r="F56311" t="s">
        <v>641</v>
      </c>
      <c r="G56311" t="s">
        <v>16595</v>
      </c>
      <c r="H56311">
        <v>133</v>
      </c>
      <c r="I56311">
        <v>8140</v>
      </c>
      <c r="J56311" t="s">
        <v>16600</v>
      </c>
      <c r="K56311" t="s">
        <v>2147</v>
      </c>
      <c r="L56311">
        <v>18</v>
      </c>
      <c r="M56311">
        <v>563</v>
      </c>
      <c r="N56311">
        <v>1</v>
      </c>
      <c r="O56311" t="s">
        <v>8905</v>
      </c>
      <c r="P56311" t="s">
        <v>161841</v>
      </c>
      <c r="Q56311" t="s">
        <v>18</v>
      </c>
    </row>
    <row r="56312" spans="1:17" x14ac:dyDescent="0.3">
      <c r="A56312" t="s">
        <v>125094</v>
      </c>
      <c r="B56312" t="s">
        <v>47</v>
      </c>
      <c r="C56312" t="s">
        <v>112107</v>
      </c>
      <c r="D56312" t="s">
        <v>161842</v>
      </c>
      <c r="E56312" t="s">
        <v>284</v>
      </c>
      <c r="F56312" t="s">
        <v>325</v>
      </c>
      <c r="G56312" t="s">
        <v>16604</v>
      </c>
      <c r="H56312">
        <v>132</v>
      </c>
      <c r="I56312">
        <v>81</v>
      </c>
      <c r="J56312" t="s">
        <v>16600</v>
      </c>
      <c r="K56312" t="s">
        <v>2565</v>
      </c>
      <c r="L56312">
        <v>12</v>
      </c>
      <c r="M56312">
        <v>7501</v>
      </c>
      <c r="N56312">
        <v>1</v>
      </c>
      <c r="O56312" t="s">
        <v>9018</v>
      </c>
      <c r="P56312" t="s">
        <v>161843</v>
      </c>
      <c r="Q56312" t="s">
        <v>18</v>
      </c>
    </row>
    <row r="56313" spans="1:17" x14ac:dyDescent="0.3">
      <c r="A56313" t="s">
        <v>161844</v>
      </c>
      <c r="B56313" t="s">
        <v>18</v>
      </c>
      <c r="C56313" t="s">
        <v>111944</v>
      </c>
      <c r="D56313" t="s">
        <v>161845</v>
      </c>
      <c r="E56313" t="s">
        <v>358</v>
      </c>
      <c r="F56313" t="s">
        <v>424</v>
      </c>
      <c r="G56313" t="s">
        <v>16621</v>
      </c>
      <c r="H56313">
        <v>45</v>
      </c>
      <c r="I56313">
        <v>29471</v>
      </c>
      <c r="J56313" t="s">
        <v>16600</v>
      </c>
      <c r="K56313" t="s">
        <v>1309</v>
      </c>
      <c r="L56313">
        <v>26</v>
      </c>
      <c r="M56313">
        <v>9195</v>
      </c>
      <c r="N56313">
        <v>1</v>
      </c>
      <c r="O56313" t="s">
        <v>5576</v>
      </c>
      <c r="P56313" t="s">
        <v>161846</v>
      </c>
      <c r="Q56313" t="s">
        <v>18</v>
      </c>
    </row>
    <row r="56314" spans="1:17" x14ac:dyDescent="0.3">
      <c r="A56314" t="s">
        <v>98446</v>
      </c>
      <c r="B56314" t="s">
        <v>40</v>
      </c>
      <c r="C56314" t="s">
        <v>112001</v>
      </c>
      <c r="D56314" t="s">
        <v>161847</v>
      </c>
      <c r="E56314" t="s">
        <v>1352</v>
      </c>
      <c r="F56314" t="s">
        <v>553</v>
      </c>
      <c r="G56314" t="s">
        <v>16578</v>
      </c>
      <c r="H56314">
        <v>21</v>
      </c>
      <c r="I56314">
        <v>13236</v>
      </c>
      <c r="J56314" t="s">
        <v>16600</v>
      </c>
      <c r="K56314" t="s">
        <v>545</v>
      </c>
      <c r="L56314">
        <v>10</v>
      </c>
      <c r="M56314">
        <v>1525</v>
      </c>
      <c r="N56314">
        <v>1</v>
      </c>
      <c r="O56314" t="s">
        <v>6564</v>
      </c>
      <c r="P56314" t="s">
        <v>161848</v>
      </c>
      <c r="Q56314" t="s">
        <v>18</v>
      </c>
    </row>
    <row r="56315" spans="1:17" x14ac:dyDescent="0.3">
      <c r="A56315" t="s">
        <v>161849</v>
      </c>
      <c r="B56315" t="s">
        <v>144</v>
      </c>
      <c r="C56315" t="s">
        <v>111932</v>
      </c>
      <c r="D56315" t="s">
        <v>161850</v>
      </c>
      <c r="E56315" t="s">
        <v>122</v>
      </c>
      <c r="F56315" t="s">
        <v>76</v>
      </c>
      <c r="G56315" t="s">
        <v>16599</v>
      </c>
      <c r="H56315">
        <v>142</v>
      </c>
      <c r="I56315">
        <v>24162</v>
      </c>
      <c r="J56315" t="s">
        <v>16600</v>
      </c>
      <c r="K56315" t="s">
        <v>1430</v>
      </c>
      <c r="L56315">
        <v>22</v>
      </c>
      <c r="M56315">
        <v>8981</v>
      </c>
      <c r="N56315">
        <v>1</v>
      </c>
      <c r="O56315" t="s">
        <v>5845</v>
      </c>
      <c r="P56315" t="s">
        <v>161851</v>
      </c>
      <c r="Q56315" t="s">
        <v>18</v>
      </c>
    </row>
    <row r="56316" spans="1:17" x14ac:dyDescent="0.3">
      <c r="A56316" t="s">
        <v>161852</v>
      </c>
      <c r="B56316" t="s">
        <v>25</v>
      </c>
      <c r="C56316" t="s">
        <v>112123</v>
      </c>
      <c r="D56316" t="s">
        <v>161853</v>
      </c>
      <c r="E56316" t="s">
        <v>162</v>
      </c>
      <c r="F56316" t="s">
        <v>1526</v>
      </c>
      <c r="G56316" t="s">
        <v>16595</v>
      </c>
      <c r="H56316">
        <v>43</v>
      </c>
      <c r="I56316">
        <v>7632</v>
      </c>
      <c r="J56316" t="s">
        <v>16600</v>
      </c>
      <c r="K56316" t="s">
        <v>1635</v>
      </c>
      <c r="L56316">
        <v>16</v>
      </c>
      <c r="M56316">
        <v>9848</v>
      </c>
      <c r="N56316">
        <v>1</v>
      </c>
      <c r="O56316" t="s">
        <v>8357</v>
      </c>
      <c r="P56316" t="s">
        <v>161854</v>
      </c>
      <c r="Q56316" t="s">
        <v>18</v>
      </c>
    </row>
    <row r="56317" spans="1:17" x14ac:dyDescent="0.3">
      <c r="A56317" t="s">
        <v>161855</v>
      </c>
      <c r="B56317" t="s">
        <v>25</v>
      </c>
      <c r="C56317" t="s">
        <v>111936</v>
      </c>
      <c r="D56317" t="s">
        <v>161856</v>
      </c>
      <c r="E56317" t="s">
        <v>685</v>
      </c>
      <c r="F56317" t="s">
        <v>406</v>
      </c>
      <c r="G56317" t="s">
        <v>16578</v>
      </c>
      <c r="H56317">
        <v>15</v>
      </c>
      <c r="I56317">
        <v>17997</v>
      </c>
      <c r="J56317" t="s">
        <v>16600</v>
      </c>
      <c r="K56317" t="s">
        <v>3691</v>
      </c>
      <c r="L56317">
        <v>17</v>
      </c>
      <c r="M56317">
        <v>1781</v>
      </c>
      <c r="N56317">
        <v>1</v>
      </c>
      <c r="O56317" t="s">
        <v>5010</v>
      </c>
      <c r="P56317" t="s">
        <v>161857</v>
      </c>
      <c r="Q56317" t="s">
        <v>18</v>
      </c>
    </row>
    <row r="56318" spans="1:17" x14ac:dyDescent="0.3">
      <c r="A56318" t="s">
        <v>91041</v>
      </c>
      <c r="B56318" t="s">
        <v>27</v>
      </c>
      <c r="C56318" t="s">
        <v>112040</v>
      </c>
      <c r="D56318" t="s">
        <v>161858</v>
      </c>
      <c r="E56318" t="s">
        <v>156</v>
      </c>
      <c r="F56318" t="s">
        <v>70</v>
      </c>
      <c r="G56318" t="s">
        <v>16604</v>
      </c>
      <c r="H56318">
        <v>16</v>
      </c>
      <c r="I56318">
        <v>10919</v>
      </c>
      <c r="J56318" t="s">
        <v>16600</v>
      </c>
      <c r="K56318" t="s">
        <v>4900</v>
      </c>
      <c r="L56318">
        <v>22</v>
      </c>
      <c r="M56318">
        <v>1748</v>
      </c>
      <c r="N56318">
        <v>1</v>
      </c>
      <c r="O56318" t="s">
        <v>3774</v>
      </c>
      <c r="P56318" t="s">
        <v>161859</v>
      </c>
      <c r="Q56318" t="s">
        <v>18</v>
      </c>
    </row>
    <row r="56319" spans="1:17" x14ac:dyDescent="0.3">
      <c r="A56319" t="s">
        <v>161860</v>
      </c>
      <c r="B56319" t="s">
        <v>18</v>
      </c>
      <c r="C56319" t="s">
        <v>112057</v>
      </c>
      <c r="D56319" t="s">
        <v>161861</v>
      </c>
      <c r="E56319" t="s">
        <v>75</v>
      </c>
      <c r="F56319" t="s">
        <v>173</v>
      </c>
      <c r="G56319" t="s">
        <v>16599</v>
      </c>
      <c r="H56319">
        <v>60</v>
      </c>
      <c r="I56319">
        <v>16201</v>
      </c>
      <c r="J56319" t="s">
        <v>16600</v>
      </c>
      <c r="K56319" t="s">
        <v>6115</v>
      </c>
      <c r="L56319">
        <v>23</v>
      </c>
      <c r="M56319">
        <v>2777</v>
      </c>
      <c r="N56319">
        <v>1</v>
      </c>
      <c r="O56319" t="s">
        <v>4067</v>
      </c>
      <c r="P56319" t="s">
        <v>161862</v>
      </c>
      <c r="Q56319" t="s">
        <v>18</v>
      </c>
    </row>
    <row r="56320" spans="1:17" x14ac:dyDescent="0.3">
      <c r="A56320" t="s">
        <v>161863</v>
      </c>
      <c r="B56320" t="s">
        <v>33</v>
      </c>
      <c r="C56320" t="s">
        <v>111974</v>
      </c>
      <c r="D56320" t="s">
        <v>161864</v>
      </c>
      <c r="E56320" t="s">
        <v>167</v>
      </c>
      <c r="F56320" t="s">
        <v>146</v>
      </c>
      <c r="G56320" t="s">
        <v>16595</v>
      </c>
      <c r="H56320">
        <v>47</v>
      </c>
      <c r="I56320">
        <v>14439</v>
      </c>
      <c r="J56320" t="s">
        <v>16600</v>
      </c>
      <c r="K56320" t="s">
        <v>2548</v>
      </c>
      <c r="L56320">
        <v>21</v>
      </c>
      <c r="M56320">
        <v>2351</v>
      </c>
      <c r="N56320">
        <v>1</v>
      </c>
      <c r="O56320" t="s">
        <v>4390</v>
      </c>
      <c r="P56320" t="s">
        <v>161865</v>
      </c>
      <c r="Q56320" t="s">
        <v>18</v>
      </c>
    </row>
    <row r="56321" spans="1:17" x14ac:dyDescent="0.3">
      <c r="A56321" t="s">
        <v>161866</v>
      </c>
      <c r="B56321" t="s">
        <v>223</v>
      </c>
      <c r="C56321" t="s">
        <v>112005</v>
      </c>
      <c r="D56321" t="s">
        <v>161867</v>
      </c>
      <c r="E56321" t="s">
        <v>259</v>
      </c>
      <c r="F56321" t="s">
        <v>462</v>
      </c>
      <c r="G56321" t="s">
        <v>16578</v>
      </c>
      <c r="H56321">
        <v>75</v>
      </c>
      <c r="I56321">
        <v>24454</v>
      </c>
      <c r="J56321" t="s">
        <v>16600</v>
      </c>
      <c r="K56321" t="s">
        <v>3721</v>
      </c>
      <c r="L56321">
        <v>21</v>
      </c>
      <c r="M56321">
        <v>6011</v>
      </c>
      <c r="N56321">
        <v>1</v>
      </c>
      <c r="O56321" t="s">
        <v>5816</v>
      </c>
      <c r="P56321" t="s">
        <v>161868</v>
      </c>
      <c r="Q56321" t="s">
        <v>18</v>
      </c>
    </row>
    <row r="56322" spans="1:17" x14ac:dyDescent="0.3">
      <c r="A56322" t="s">
        <v>161869</v>
      </c>
      <c r="B56322" t="s">
        <v>49</v>
      </c>
      <c r="C56322" t="s">
        <v>112001</v>
      </c>
      <c r="D56322" t="s">
        <v>161870</v>
      </c>
      <c r="E56322" t="s">
        <v>219</v>
      </c>
      <c r="F56322" t="s">
        <v>300</v>
      </c>
      <c r="G56322" t="s">
        <v>16568</v>
      </c>
      <c r="H56322">
        <v>82</v>
      </c>
      <c r="I56322">
        <v>1217</v>
      </c>
      <c r="J56322" t="s">
        <v>16600</v>
      </c>
      <c r="K56322" t="s">
        <v>4733</v>
      </c>
      <c r="L56322">
        <v>12</v>
      </c>
      <c r="M56322">
        <v>2360</v>
      </c>
      <c r="N56322">
        <v>1</v>
      </c>
      <c r="O56322" t="s">
        <v>4796</v>
      </c>
      <c r="P56322" t="s">
        <v>161871</v>
      </c>
      <c r="Q56322" t="s">
        <v>18</v>
      </c>
    </row>
    <row r="56323" spans="1:17" x14ac:dyDescent="0.3">
      <c r="A56323" t="s">
        <v>161872</v>
      </c>
      <c r="B56323" t="s">
        <v>47</v>
      </c>
      <c r="C56323" t="s">
        <v>111928</v>
      </c>
      <c r="D56323" t="s">
        <v>161873</v>
      </c>
      <c r="E56323" t="s">
        <v>685</v>
      </c>
      <c r="F56323" t="s">
        <v>129</v>
      </c>
      <c r="G56323" t="s">
        <v>16604</v>
      </c>
      <c r="H56323">
        <v>66</v>
      </c>
      <c r="I56323">
        <v>11467</v>
      </c>
      <c r="J56323" t="s">
        <v>16600</v>
      </c>
      <c r="K56323" t="s">
        <v>1989</v>
      </c>
      <c r="L56323">
        <v>21</v>
      </c>
      <c r="M56323">
        <v>1674</v>
      </c>
      <c r="N56323">
        <v>1</v>
      </c>
      <c r="O56323" t="s">
        <v>4416</v>
      </c>
      <c r="P56323" t="s">
        <v>161874</v>
      </c>
      <c r="Q56323" t="s">
        <v>18</v>
      </c>
    </row>
    <row r="56324" spans="1:17" x14ac:dyDescent="0.3">
      <c r="A56324" t="s">
        <v>161875</v>
      </c>
      <c r="B56324" t="s">
        <v>144</v>
      </c>
      <c r="C56324" t="s">
        <v>112123</v>
      </c>
      <c r="D56324" t="s">
        <v>161876</v>
      </c>
      <c r="E56324" t="s">
        <v>241</v>
      </c>
      <c r="F56324" t="s">
        <v>22</v>
      </c>
      <c r="G56324" t="s">
        <v>16586</v>
      </c>
      <c r="H56324">
        <v>88</v>
      </c>
      <c r="I56324">
        <v>21381</v>
      </c>
      <c r="J56324" t="s">
        <v>16600</v>
      </c>
      <c r="K56324" t="s">
        <v>2714</v>
      </c>
      <c r="L56324">
        <v>20</v>
      </c>
      <c r="M56324">
        <v>1924</v>
      </c>
      <c r="N56324">
        <v>1</v>
      </c>
      <c r="O56324" t="s">
        <v>13811</v>
      </c>
      <c r="P56324" t="s">
        <v>161877</v>
      </c>
      <c r="Q56324" t="s">
        <v>18</v>
      </c>
    </row>
    <row r="56325" spans="1:17" x14ac:dyDescent="0.3">
      <c r="A56325" t="s">
        <v>161878</v>
      </c>
      <c r="B56325" t="s">
        <v>42</v>
      </c>
      <c r="C56325" t="s">
        <v>111974</v>
      </c>
      <c r="D56325" t="s">
        <v>161879</v>
      </c>
      <c r="E56325" t="s">
        <v>607</v>
      </c>
      <c r="F56325" t="s">
        <v>378</v>
      </c>
      <c r="G56325" t="s">
        <v>16599</v>
      </c>
      <c r="H56325">
        <v>78</v>
      </c>
      <c r="I56325">
        <v>16794</v>
      </c>
      <c r="J56325" t="s">
        <v>16600</v>
      </c>
      <c r="K56325" t="s">
        <v>389</v>
      </c>
      <c r="L56325">
        <v>9</v>
      </c>
      <c r="M56325">
        <v>9756</v>
      </c>
      <c r="N56325">
        <v>1</v>
      </c>
      <c r="O56325" t="s">
        <v>12737</v>
      </c>
      <c r="P56325" t="s">
        <v>161880</v>
      </c>
      <c r="Q56325" t="s">
        <v>18</v>
      </c>
    </row>
    <row r="56326" spans="1:17" x14ac:dyDescent="0.3">
      <c r="A56326" t="s">
        <v>161881</v>
      </c>
      <c r="B56326" t="s">
        <v>49</v>
      </c>
      <c r="C56326" t="s">
        <v>112023</v>
      </c>
      <c r="D56326" t="s">
        <v>161882</v>
      </c>
      <c r="E56326" t="s">
        <v>524</v>
      </c>
      <c r="F56326" t="s">
        <v>168</v>
      </c>
      <c r="G56326" t="s">
        <v>16621</v>
      </c>
      <c r="H56326">
        <v>78</v>
      </c>
      <c r="I56326">
        <v>2546</v>
      </c>
      <c r="J56326" t="s">
        <v>16600</v>
      </c>
      <c r="K56326" t="s">
        <v>1972</v>
      </c>
      <c r="L56326">
        <v>2</v>
      </c>
      <c r="M56326">
        <v>6173</v>
      </c>
      <c r="N56326">
        <v>1</v>
      </c>
      <c r="O56326" t="s">
        <v>8616</v>
      </c>
      <c r="P56326" t="s">
        <v>161883</v>
      </c>
      <c r="Q56326" t="s">
        <v>18</v>
      </c>
    </row>
    <row r="56327" spans="1:17" x14ac:dyDescent="0.3">
      <c r="A56327" t="s">
        <v>161884</v>
      </c>
      <c r="B56327" t="s">
        <v>47</v>
      </c>
      <c r="C56327" t="s">
        <v>111920</v>
      </c>
      <c r="D56327" t="s">
        <v>161885</v>
      </c>
      <c r="E56327" t="s">
        <v>208</v>
      </c>
      <c r="F56327" t="s">
        <v>279</v>
      </c>
      <c r="G56327" t="s">
        <v>16599</v>
      </c>
      <c r="H56327">
        <v>87</v>
      </c>
      <c r="I56327">
        <v>5340</v>
      </c>
      <c r="J56327" t="s">
        <v>16600</v>
      </c>
      <c r="K56327" t="s">
        <v>82</v>
      </c>
      <c r="L56327">
        <v>10</v>
      </c>
      <c r="M56327">
        <v>9828</v>
      </c>
      <c r="N56327">
        <v>1</v>
      </c>
      <c r="O56327" t="s">
        <v>4909</v>
      </c>
      <c r="P56327" t="s">
        <v>161886</v>
      </c>
      <c r="Q56327" t="s">
        <v>18</v>
      </c>
    </row>
    <row r="56328" spans="1:17" x14ac:dyDescent="0.3">
      <c r="A56328" t="s">
        <v>5494</v>
      </c>
      <c r="B56328" t="s">
        <v>27</v>
      </c>
      <c r="C56328" t="s">
        <v>111981</v>
      </c>
      <c r="D56328" t="s">
        <v>161887</v>
      </c>
      <c r="E56328" t="s">
        <v>598</v>
      </c>
      <c r="F56328" t="s">
        <v>359</v>
      </c>
      <c r="G56328" t="s">
        <v>16599</v>
      </c>
      <c r="H56328">
        <v>148</v>
      </c>
      <c r="I56328">
        <v>21624</v>
      </c>
      <c r="J56328" t="s">
        <v>16600</v>
      </c>
      <c r="K56328" t="s">
        <v>2221</v>
      </c>
      <c r="L56328">
        <v>5</v>
      </c>
      <c r="M56328">
        <v>8167</v>
      </c>
      <c r="N56328">
        <v>1</v>
      </c>
      <c r="O56328" t="s">
        <v>11248</v>
      </c>
      <c r="P56328" t="s">
        <v>161888</v>
      </c>
      <c r="Q56328" t="s">
        <v>18</v>
      </c>
    </row>
    <row r="56329" spans="1:17" x14ac:dyDescent="0.3">
      <c r="A56329" t="s">
        <v>161889</v>
      </c>
      <c r="B56329" t="s">
        <v>49</v>
      </c>
      <c r="C56329" t="s">
        <v>111985</v>
      </c>
      <c r="D56329" t="s">
        <v>161890</v>
      </c>
      <c r="E56329" t="s">
        <v>156</v>
      </c>
      <c r="F56329" t="s">
        <v>898</v>
      </c>
      <c r="G56329" t="s">
        <v>16641</v>
      </c>
      <c r="H56329">
        <v>59</v>
      </c>
      <c r="I56329">
        <v>17638</v>
      </c>
      <c r="J56329" t="s">
        <v>16600</v>
      </c>
      <c r="K56329" t="s">
        <v>782</v>
      </c>
      <c r="L56329">
        <v>5</v>
      </c>
      <c r="M56329">
        <v>5467</v>
      </c>
      <c r="N56329">
        <v>1</v>
      </c>
      <c r="O56329" t="s">
        <v>5045</v>
      </c>
      <c r="P56329" t="s">
        <v>161891</v>
      </c>
      <c r="Q56329" t="s">
        <v>18</v>
      </c>
    </row>
    <row r="56330" spans="1:17" x14ac:dyDescent="0.3">
      <c r="A56330" t="s">
        <v>161892</v>
      </c>
      <c r="B56330" t="s">
        <v>25</v>
      </c>
      <c r="C56330" t="s">
        <v>112057</v>
      </c>
      <c r="D56330" t="s">
        <v>161893</v>
      </c>
      <c r="E56330" t="s">
        <v>690</v>
      </c>
      <c r="F56330" t="s">
        <v>1367</v>
      </c>
      <c r="G56330" t="s">
        <v>16578</v>
      </c>
      <c r="H56330">
        <v>109</v>
      </c>
      <c r="I56330">
        <v>17746</v>
      </c>
      <c r="J56330" t="s">
        <v>16600</v>
      </c>
      <c r="K56330" t="s">
        <v>6592</v>
      </c>
      <c r="L56330">
        <v>4</v>
      </c>
      <c r="M56330">
        <v>9010</v>
      </c>
      <c r="N56330">
        <v>1</v>
      </c>
      <c r="O56330" t="s">
        <v>5737</v>
      </c>
      <c r="P56330" t="s">
        <v>161894</v>
      </c>
      <c r="Q56330" t="s">
        <v>18</v>
      </c>
    </row>
    <row r="56331" spans="1:17" x14ac:dyDescent="0.3">
      <c r="A56331" t="s">
        <v>161895</v>
      </c>
      <c r="B56331" t="s">
        <v>49</v>
      </c>
      <c r="C56331" t="s">
        <v>112315</v>
      </c>
      <c r="D56331" t="s">
        <v>161896</v>
      </c>
      <c r="E56331" t="s">
        <v>1036</v>
      </c>
      <c r="F56331" t="s">
        <v>37</v>
      </c>
      <c r="G56331" t="s">
        <v>16599</v>
      </c>
      <c r="H56331">
        <v>94</v>
      </c>
      <c r="I56331">
        <v>15171</v>
      </c>
      <c r="J56331" t="s">
        <v>16600</v>
      </c>
      <c r="K56331" t="s">
        <v>17403</v>
      </c>
      <c r="L56331">
        <v>9</v>
      </c>
      <c r="M56331">
        <v>9708</v>
      </c>
      <c r="N56331">
        <v>1</v>
      </c>
      <c r="O56331" t="s">
        <v>8357</v>
      </c>
      <c r="P56331" t="s">
        <v>161897</v>
      </c>
      <c r="Q56331" t="s">
        <v>18</v>
      </c>
    </row>
    <row r="56332" spans="1:17" x14ac:dyDescent="0.3">
      <c r="A56332" t="s">
        <v>161898</v>
      </c>
      <c r="B56332" t="s">
        <v>27</v>
      </c>
      <c r="C56332" t="s">
        <v>112023</v>
      </c>
      <c r="D56332" t="s">
        <v>161899</v>
      </c>
      <c r="E56332" t="s">
        <v>57</v>
      </c>
      <c r="F56332" t="s">
        <v>462</v>
      </c>
      <c r="G56332" t="s">
        <v>16641</v>
      </c>
      <c r="H56332">
        <v>24</v>
      </c>
      <c r="I56332">
        <v>26939</v>
      </c>
      <c r="J56332" t="s">
        <v>16600</v>
      </c>
      <c r="K56332" t="s">
        <v>53</v>
      </c>
      <c r="L56332">
        <v>4</v>
      </c>
      <c r="M56332">
        <v>4581</v>
      </c>
      <c r="N56332">
        <v>1</v>
      </c>
      <c r="O56332" t="s">
        <v>4541</v>
      </c>
      <c r="P56332" t="s">
        <v>161900</v>
      </c>
      <c r="Q56332" t="s">
        <v>18</v>
      </c>
    </row>
    <row r="56333" spans="1:17" x14ac:dyDescent="0.3">
      <c r="A56333" t="s">
        <v>37183</v>
      </c>
      <c r="B56333" t="s">
        <v>47</v>
      </c>
      <c r="C56333" t="s">
        <v>111964</v>
      </c>
      <c r="D56333" t="s">
        <v>161901</v>
      </c>
      <c r="E56333" t="s">
        <v>75</v>
      </c>
      <c r="F56333" t="s">
        <v>146</v>
      </c>
      <c r="G56333" t="s">
        <v>16628</v>
      </c>
      <c r="H56333">
        <v>117</v>
      </c>
      <c r="I56333">
        <v>15308</v>
      </c>
      <c r="J56333" t="s">
        <v>16600</v>
      </c>
      <c r="K56333" t="s">
        <v>1327</v>
      </c>
      <c r="L56333">
        <v>8</v>
      </c>
      <c r="M56333">
        <v>3628</v>
      </c>
      <c r="N56333">
        <v>1</v>
      </c>
      <c r="O56333" t="s">
        <v>3735</v>
      </c>
      <c r="P56333" t="s">
        <v>161902</v>
      </c>
      <c r="Q56333" t="s">
        <v>18</v>
      </c>
    </row>
    <row r="56334" spans="1:17" x14ac:dyDescent="0.3">
      <c r="A56334" t="s">
        <v>161903</v>
      </c>
      <c r="B56334" t="s">
        <v>27</v>
      </c>
      <c r="C56334" t="s">
        <v>112001</v>
      </c>
      <c r="D56334" t="s">
        <v>161904</v>
      </c>
      <c r="E56334" t="s">
        <v>259</v>
      </c>
      <c r="F56334" t="s">
        <v>603</v>
      </c>
      <c r="G56334" t="s">
        <v>16628</v>
      </c>
      <c r="H56334">
        <v>67</v>
      </c>
      <c r="I56334">
        <v>5379</v>
      </c>
      <c r="J56334" t="s">
        <v>16600</v>
      </c>
      <c r="K56334" t="s">
        <v>3660</v>
      </c>
      <c r="L56334">
        <v>11</v>
      </c>
      <c r="M56334">
        <v>8368</v>
      </c>
      <c r="N56334">
        <v>1</v>
      </c>
      <c r="O56334" t="s">
        <v>3856</v>
      </c>
      <c r="P56334" t="s">
        <v>161905</v>
      </c>
      <c r="Q56334" t="s">
        <v>18</v>
      </c>
    </row>
    <row r="56335" spans="1:17" x14ac:dyDescent="0.3">
      <c r="A56335" t="s">
        <v>161906</v>
      </c>
      <c r="B56335" t="s">
        <v>25</v>
      </c>
      <c r="C56335" t="s">
        <v>112057</v>
      </c>
      <c r="D56335" t="s">
        <v>161907</v>
      </c>
      <c r="E56335" t="s">
        <v>441</v>
      </c>
      <c r="F56335" t="s">
        <v>52</v>
      </c>
      <c r="G56335" t="s">
        <v>16599</v>
      </c>
      <c r="H56335">
        <v>115</v>
      </c>
      <c r="I56335">
        <v>23823</v>
      </c>
      <c r="J56335" t="s">
        <v>16600</v>
      </c>
      <c r="K56335" t="s">
        <v>1037</v>
      </c>
      <c r="L56335">
        <v>8</v>
      </c>
      <c r="M56335">
        <v>5489</v>
      </c>
      <c r="N56335">
        <v>1</v>
      </c>
      <c r="O56335" t="s">
        <v>4478</v>
      </c>
      <c r="P56335" t="s">
        <v>161908</v>
      </c>
      <c r="Q56335" t="s">
        <v>18</v>
      </c>
    </row>
    <row r="56336" spans="1:17" x14ac:dyDescent="0.3">
      <c r="A56336" t="s">
        <v>126976</v>
      </c>
      <c r="B56336" t="s">
        <v>49</v>
      </c>
      <c r="C56336" t="s">
        <v>112135</v>
      </c>
      <c r="D56336" t="s">
        <v>161909</v>
      </c>
      <c r="E56336" t="s">
        <v>265</v>
      </c>
      <c r="F56336" t="s">
        <v>388</v>
      </c>
      <c r="G56336" t="s">
        <v>16628</v>
      </c>
      <c r="H56336">
        <v>130</v>
      </c>
      <c r="I56336">
        <v>29853</v>
      </c>
      <c r="J56336" t="s">
        <v>16600</v>
      </c>
      <c r="K56336" t="s">
        <v>169</v>
      </c>
      <c r="L56336">
        <v>17</v>
      </c>
      <c r="M56336">
        <v>7057</v>
      </c>
      <c r="N56336">
        <v>1</v>
      </c>
      <c r="O56336" t="s">
        <v>4591</v>
      </c>
      <c r="P56336" t="s">
        <v>161910</v>
      </c>
      <c r="Q56336" t="s">
        <v>18</v>
      </c>
    </row>
    <row r="56337" spans="1:17" x14ac:dyDescent="0.3">
      <c r="A56337" t="s">
        <v>161911</v>
      </c>
      <c r="B56337" t="s">
        <v>49</v>
      </c>
      <c r="C56337" t="s">
        <v>112031</v>
      </c>
      <c r="D56337" t="s">
        <v>161912</v>
      </c>
      <c r="E56337" t="s">
        <v>213</v>
      </c>
      <c r="F56337" t="s">
        <v>424</v>
      </c>
      <c r="G56337" t="s">
        <v>16604</v>
      </c>
      <c r="H56337">
        <v>144</v>
      </c>
      <c r="I56337">
        <v>2410</v>
      </c>
      <c r="J56337" t="s">
        <v>16600</v>
      </c>
      <c r="K56337" t="s">
        <v>4900</v>
      </c>
      <c r="L56337">
        <v>7</v>
      </c>
      <c r="M56337">
        <v>2518</v>
      </c>
      <c r="N56337">
        <v>1</v>
      </c>
      <c r="O56337" t="s">
        <v>4537</v>
      </c>
      <c r="P56337" t="s">
        <v>161913</v>
      </c>
      <c r="Q56337" t="s">
        <v>18</v>
      </c>
    </row>
    <row r="56338" spans="1:17" x14ac:dyDescent="0.3">
      <c r="A56338" t="s">
        <v>161914</v>
      </c>
      <c r="B56338" t="s">
        <v>49</v>
      </c>
      <c r="C56338" t="s">
        <v>111991</v>
      </c>
      <c r="D56338" t="s">
        <v>161915</v>
      </c>
      <c r="E56338" t="s">
        <v>213</v>
      </c>
      <c r="F56338" t="s">
        <v>436</v>
      </c>
      <c r="G56338" t="s">
        <v>16586</v>
      </c>
      <c r="H56338">
        <v>97</v>
      </c>
      <c r="I56338">
        <v>26296</v>
      </c>
      <c r="J56338" t="s">
        <v>16600</v>
      </c>
      <c r="K56338" t="s">
        <v>442</v>
      </c>
      <c r="L56338">
        <v>12</v>
      </c>
      <c r="M56338">
        <v>7448</v>
      </c>
      <c r="N56338">
        <v>1</v>
      </c>
      <c r="O56338" t="s">
        <v>11238</v>
      </c>
      <c r="P56338" t="s">
        <v>161916</v>
      </c>
      <c r="Q56338" t="s">
        <v>18</v>
      </c>
    </row>
    <row r="56339" spans="1:17" x14ac:dyDescent="0.3">
      <c r="A56339" t="s">
        <v>24268</v>
      </c>
      <c r="B56339" t="s">
        <v>27</v>
      </c>
      <c r="C56339" t="s">
        <v>112107</v>
      </c>
      <c r="D56339" t="s">
        <v>161917</v>
      </c>
      <c r="E56339" t="s">
        <v>265</v>
      </c>
      <c r="F56339" t="s">
        <v>359</v>
      </c>
      <c r="G56339" t="s">
        <v>16628</v>
      </c>
      <c r="H56339">
        <v>144</v>
      </c>
      <c r="I56339">
        <v>22983</v>
      </c>
      <c r="J56339" t="s">
        <v>16600</v>
      </c>
      <c r="K56339" t="s">
        <v>4887</v>
      </c>
      <c r="L56339">
        <v>4</v>
      </c>
      <c r="M56339">
        <v>993</v>
      </c>
      <c r="N56339">
        <v>1</v>
      </c>
      <c r="O56339" t="s">
        <v>8588</v>
      </c>
      <c r="P56339" t="s">
        <v>161918</v>
      </c>
      <c r="Q56339" t="s">
        <v>18</v>
      </c>
    </row>
    <row r="56340" spans="1:17" x14ac:dyDescent="0.3">
      <c r="A56340" t="s">
        <v>161919</v>
      </c>
      <c r="B56340" t="s">
        <v>223</v>
      </c>
      <c r="C56340" t="s">
        <v>111985</v>
      </c>
      <c r="D56340" t="s">
        <v>161920</v>
      </c>
      <c r="E56340" t="s">
        <v>441</v>
      </c>
      <c r="F56340" t="s">
        <v>620</v>
      </c>
      <c r="G56340" t="s">
        <v>16599</v>
      </c>
      <c r="H56340">
        <v>102</v>
      </c>
      <c r="I56340">
        <v>14430</v>
      </c>
      <c r="J56340" t="s">
        <v>16600</v>
      </c>
      <c r="K56340" t="s">
        <v>1480</v>
      </c>
      <c r="L56340">
        <v>15</v>
      </c>
      <c r="M56340">
        <v>3003</v>
      </c>
      <c r="N56340">
        <v>1</v>
      </c>
      <c r="O56340" t="s">
        <v>6552</v>
      </c>
      <c r="P56340" t="s">
        <v>161921</v>
      </c>
      <c r="Q56340" t="s">
        <v>18</v>
      </c>
    </row>
    <row r="56341" spans="1:17" x14ac:dyDescent="0.3">
      <c r="A56341" t="s">
        <v>91966</v>
      </c>
      <c r="B56341" t="s">
        <v>25</v>
      </c>
      <c r="C56341" t="s">
        <v>111964</v>
      </c>
      <c r="D56341" t="s">
        <v>161922</v>
      </c>
      <c r="E56341" t="s">
        <v>524</v>
      </c>
      <c r="F56341" t="s">
        <v>260</v>
      </c>
      <c r="G56341" t="s">
        <v>16628</v>
      </c>
      <c r="H56341">
        <v>43</v>
      </c>
      <c r="I56341">
        <v>21818</v>
      </c>
      <c r="J56341" t="s">
        <v>16600</v>
      </c>
      <c r="K56341" t="s">
        <v>3168</v>
      </c>
      <c r="L56341">
        <v>28</v>
      </c>
      <c r="M56341">
        <v>2318</v>
      </c>
      <c r="N56341">
        <v>1</v>
      </c>
      <c r="O56341" t="s">
        <v>8918</v>
      </c>
      <c r="P56341" t="s">
        <v>161923</v>
      </c>
      <c r="Q56341" t="s">
        <v>18</v>
      </c>
    </row>
    <row r="56342" spans="1:17" x14ac:dyDescent="0.3">
      <c r="A56342" t="s">
        <v>161924</v>
      </c>
      <c r="B56342" t="s">
        <v>18</v>
      </c>
      <c r="C56342" t="s">
        <v>111928</v>
      </c>
      <c r="D56342" t="s">
        <v>161925</v>
      </c>
      <c r="E56342" t="s">
        <v>44</v>
      </c>
      <c r="F56342" t="s">
        <v>87</v>
      </c>
      <c r="G56342" t="s">
        <v>16586</v>
      </c>
      <c r="H56342">
        <v>146</v>
      </c>
      <c r="I56342">
        <v>16916</v>
      </c>
      <c r="J56342" t="s">
        <v>16600</v>
      </c>
      <c r="K56342" t="s">
        <v>1294</v>
      </c>
      <c r="L56342">
        <v>1</v>
      </c>
      <c r="M56342">
        <v>2783</v>
      </c>
      <c r="N56342">
        <v>1</v>
      </c>
      <c r="O56342" t="s">
        <v>5434</v>
      </c>
      <c r="P56342" t="s">
        <v>161926</v>
      </c>
      <c r="Q56342" t="s">
        <v>18</v>
      </c>
    </row>
    <row r="56343" spans="1:17" x14ac:dyDescent="0.3">
      <c r="A56343" t="s">
        <v>161927</v>
      </c>
      <c r="B56343" t="s">
        <v>144</v>
      </c>
      <c r="C56343" t="s">
        <v>111991</v>
      </c>
      <c r="D56343" t="s">
        <v>161928</v>
      </c>
      <c r="E56343" t="s">
        <v>857</v>
      </c>
      <c r="F56343" t="s">
        <v>173</v>
      </c>
      <c r="G56343" t="s">
        <v>16578</v>
      </c>
      <c r="H56343">
        <v>35</v>
      </c>
      <c r="I56343">
        <v>13516</v>
      </c>
      <c r="J56343" t="s">
        <v>16600</v>
      </c>
      <c r="K56343" t="s">
        <v>2281</v>
      </c>
      <c r="L56343">
        <v>6</v>
      </c>
      <c r="M56343">
        <v>9266</v>
      </c>
      <c r="N56343">
        <v>1</v>
      </c>
      <c r="O56343" t="s">
        <v>7422</v>
      </c>
      <c r="P56343" t="s">
        <v>161929</v>
      </c>
      <c r="Q56343" t="s">
        <v>18</v>
      </c>
    </row>
    <row r="56344" spans="1:17" x14ac:dyDescent="0.3">
      <c r="A56344" t="s">
        <v>161930</v>
      </c>
      <c r="B56344" t="s">
        <v>42</v>
      </c>
      <c r="C56344" t="s">
        <v>111948</v>
      </c>
      <c r="D56344" t="s">
        <v>161931</v>
      </c>
      <c r="E56344" t="s">
        <v>358</v>
      </c>
      <c r="F56344" t="s">
        <v>185</v>
      </c>
      <c r="G56344" t="s">
        <v>16578</v>
      </c>
      <c r="H56344">
        <v>5</v>
      </c>
      <c r="I56344">
        <v>15298</v>
      </c>
      <c r="J56344" t="s">
        <v>16600</v>
      </c>
      <c r="K56344" t="s">
        <v>4075</v>
      </c>
      <c r="L56344">
        <v>24</v>
      </c>
      <c r="M56344">
        <v>1599</v>
      </c>
      <c r="N56344">
        <v>1</v>
      </c>
      <c r="O56344" t="s">
        <v>4909</v>
      </c>
      <c r="P56344" t="s">
        <v>161932</v>
      </c>
      <c r="Q56344" t="s">
        <v>18</v>
      </c>
    </row>
    <row r="56345" spans="1:17" x14ac:dyDescent="0.3">
      <c r="A56345" t="s">
        <v>18995</v>
      </c>
      <c r="B56345" t="s">
        <v>25</v>
      </c>
      <c r="C56345" t="s">
        <v>112040</v>
      </c>
      <c r="D56345" t="s">
        <v>161933</v>
      </c>
      <c r="E56345" t="s">
        <v>178</v>
      </c>
      <c r="F56345" t="s">
        <v>146</v>
      </c>
      <c r="G56345" t="s">
        <v>16628</v>
      </c>
      <c r="H56345">
        <v>138</v>
      </c>
      <c r="I56345">
        <v>8900</v>
      </c>
      <c r="J56345" t="s">
        <v>16600</v>
      </c>
      <c r="K56345" t="s">
        <v>8010</v>
      </c>
      <c r="L56345">
        <v>8</v>
      </c>
      <c r="M56345">
        <v>5326</v>
      </c>
      <c r="N56345">
        <v>1</v>
      </c>
      <c r="O56345" t="s">
        <v>5496</v>
      </c>
      <c r="P56345" t="s">
        <v>161934</v>
      </c>
      <c r="Q56345" t="s">
        <v>18</v>
      </c>
    </row>
    <row r="56346" spans="1:17" x14ac:dyDescent="0.3">
      <c r="A56346" t="s">
        <v>161935</v>
      </c>
      <c r="B56346" t="s">
        <v>144</v>
      </c>
      <c r="C56346" t="s">
        <v>111991</v>
      </c>
      <c r="D56346" t="s">
        <v>161936</v>
      </c>
      <c r="E56346" t="s">
        <v>265</v>
      </c>
      <c r="F56346" t="s">
        <v>45</v>
      </c>
      <c r="G56346" t="s">
        <v>16595</v>
      </c>
      <c r="H56346">
        <v>101</v>
      </c>
      <c r="I56346">
        <v>2691</v>
      </c>
      <c r="J56346" t="s">
        <v>16600</v>
      </c>
      <c r="K56346" t="s">
        <v>4238</v>
      </c>
      <c r="L56346">
        <v>10</v>
      </c>
      <c r="M56346">
        <v>8756</v>
      </c>
      <c r="N56346">
        <v>1</v>
      </c>
      <c r="O56346" t="s">
        <v>5648</v>
      </c>
      <c r="P56346" t="s">
        <v>161937</v>
      </c>
      <c r="Q56346" t="s">
        <v>18</v>
      </c>
    </row>
    <row r="56347" spans="1:17" x14ac:dyDescent="0.3">
      <c r="A56347" t="s">
        <v>161938</v>
      </c>
      <c r="B56347" t="s">
        <v>40</v>
      </c>
      <c r="C56347" t="s">
        <v>111971</v>
      </c>
      <c r="D56347" t="s">
        <v>161939</v>
      </c>
      <c r="E56347" t="s">
        <v>104</v>
      </c>
      <c r="F56347" t="s">
        <v>898</v>
      </c>
      <c r="G56347" t="s">
        <v>16599</v>
      </c>
      <c r="H56347">
        <v>52</v>
      </c>
      <c r="I56347">
        <v>20882</v>
      </c>
      <c r="J56347" t="s">
        <v>16600</v>
      </c>
      <c r="K56347" t="s">
        <v>2569</v>
      </c>
      <c r="L56347">
        <v>30</v>
      </c>
      <c r="M56347">
        <v>2629</v>
      </c>
      <c r="N56347">
        <v>1</v>
      </c>
      <c r="O56347" t="s">
        <v>5100</v>
      </c>
      <c r="P56347" t="s">
        <v>161940</v>
      </c>
      <c r="Q56347" t="s">
        <v>18</v>
      </c>
    </row>
    <row r="56348" spans="1:17" x14ac:dyDescent="0.3">
      <c r="A56348" t="s">
        <v>161941</v>
      </c>
      <c r="B56348" t="s">
        <v>42</v>
      </c>
      <c r="C56348" t="s">
        <v>112027</v>
      </c>
      <c r="D56348" t="s">
        <v>161942</v>
      </c>
      <c r="E56348" t="s">
        <v>122</v>
      </c>
      <c r="F56348" t="s">
        <v>1926</v>
      </c>
      <c r="G56348" t="s">
        <v>16573</v>
      </c>
      <c r="H56348">
        <v>61</v>
      </c>
      <c r="I56348">
        <v>18760</v>
      </c>
      <c r="J56348" t="s">
        <v>16600</v>
      </c>
      <c r="K56348" t="s">
        <v>1452</v>
      </c>
      <c r="L56348">
        <v>19</v>
      </c>
      <c r="M56348">
        <v>3079</v>
      </c>
      <c r="N56348">
        <v>1</v>
      </c>
      <c r="O56348" t="s">
        <v>4826</v>
      </c>
      <c r="P56348" t="s">
        <v>161943</v>
      </c>
      <c r="Q56348" t="s">
        <v>18</v>
      </c>
    </row>
    <row r="56349" spans="1:17" x14ac:dyDescent="0.3">
      <c r="A56349" t="s">
        <v>102601</v>
      </c>
      <c r="B56349" t="s">
        <v>27</v>
      </c>
      <c r="C56349" t="s">
        <v>112107</v>
      </c>
      <c r="D56349" t="s">
        <v>161944</v>
      </c>
      <c r="E56349" t="s">
        <v>857</v>
      </c>
      <c r="F56349" t="s">
        <v>898</v>
      </c>
      <c r="G56349" t="s">
        <v>16595</v>
      </c>
      <c r="H56349">
        <v>79</v>
      </c>
      <c r="I56349">
        <v>10226</v>
      </c>
      <c r="J56349" t="s">
        <v>16600</v>
      </c>
      <c r="K56349" t="s">
        <v>2281</v>
      </c>
      <c r="L56349">
        <v>2</v>
      </c>
      <c r="M56349">
        <v>9502</v>
      </c>
      <c r="N56349">
        <v>1</v>
      </c>
      <c r="O56349" t="s">
        <v>8023</v>
      </c>
      <c r="P56349" t="s">
        <v>161945</v>
      </c>
      <c r="Q56349" t="s">
        <v>18</v>
      </c>
    </row>
    <row r="56350" spans="1:17" x14ac:dyDescent="0.3">
      <c r="A56350" t="s">
        <v>161946</v>
      </c>
      <c r="B56350" t="s">
        <v>25</v>
      </c>
      <c r="C56350" t="s">
        <v>112157</v>
      </c>
      <c r="D56350" t="s">
        <v>161947</v>
      </c>
      <c r="E56350" t="s">
        <v>63</v>
      </c>
      <c r="F56350" t="s">
        <v>64</v>
      </c>
      <c r="G56350" t="s">
        <v>16604</v>
      </c>
      <c r="H56350">
        <v>83</v>
      </c>
      <c r="I56350">
        <v>28724</v>
      </c>
      <c r="J56350" t="s">
        <v>16600</v>
      </c>
      <c r="K56350" t="s">
        <v>2462</v>
      </c>
      <c r="L56350">
        <v>12</v>
      </c>
      <c r="M56350">
        <v>2637</v>
      </c>
      <c r="N56350">
        <v>1</v>
      </c>
      <c r="O56350" t="s">
        <v>4578</v>
      </c>
      <c r="P56350" t="s">
        <v>161948</v>
      </c>
      <c r="Q56350" t="s">
        <v>18</v>
      </c>
    </row>
    <row r="56351" spans="1:17" x14ac:dyDescent="0.3">
      <c r="A56351" t="s">
        <v>161949</v>
      </c>
      <c r="B56351" t="s">
        <v>33</v>
      </c>
      <c r="C56351" t="s">
        <v>111936</v>
      </c>
      <c r="D56351" t="s">
        <v>161950</v>
      </c>
      <c r="E56351" t="s">
        <v>156</v>
      </c>
      <c r="F56351" t="s">
        <v>179</v>
      </c>
      <c r="G56351" t="s">
        <v>16604</v>
      </c>
      <c r="H56351">
        <v>40</v>
      </c>
      <c r="I56351">
        <v>13065</v>
      </c>
      <c r="J56351" t="s">
        <v>16600</v>
      </c>
      <c r="K56351" t="s">
        <v>2050</v>
      </c>
      <c r="L56351">
        <v>28</v>
      </c>
      <c r="M56351">
        <v>9133</v>
      </c>
      <c r="N56351">
        <v>1</v>
      </c>
      <c r="O56351" t="s">
        <v>8397</v>
      </c>
      <c r="P56351" t="s">
        <v>161951</v>
      </c>
      <c r="Q56351" t="s">
        <v>18</v>
      </c>
    </row>
    <row r="56352" spans="1:17" x14ac:dyDescent="0.3">
      <c r="A56352" t="s">
        <v>38573</v>
      </c>
      <c r="B56352" t="s">
        <v>40</v>
      </c>
      <c r="C56352" t="s">
        <v>112315</v>
      </c>
      <c r="D56352" t="s">
        <v>161952</v>
      </c>
      <c r="E56352" t="s">
        <v>330</v>
      </c>
      <c r="F56352" t="s">
        <v>803</v>
      </c>
      <c r="G56352" t="s">
        <v>16599</v>
      </c>
      <c r="H56352">
        <v>15</v>
      </c>
      <c r="I56352">
        <v>6740</v>
      </c>
      <c r="J56352" t="s">
        <v>16600</v>
      </c>
      <c r="K56352" t="s">
        <v>796</v>
      </c>
      <c r="L56352">
        <v>29</v>
      </c>
      <c r="M56352">
        <v>3613</v>
      </c>
      <c r="N56352">
        <v>1</v>
      </c>
      <c r="O56352" t="s">
        <v>5120</v>
      </c>
      <c r="P56352" t="s">
        <v>161953</v>
      </c>
      <c r="Q56352" t="s">
        <v>18</v>
      </c>
    </row>
    <row r="56353" spans="1:17" x14ac:dyDescent="0.3">
      <c r="A56353" t="s">
        <v>144298</v>
      </c>
      <c r="B56353" t="s">
        <v>47</v>
      </c>
      <c r="C56353" t="s">
        <v>112036</v>
      </c>
      <c r="D56353" t="s">
        <v>161954</v>
      </c>
      <c r="E56353" t="s">
        <v>69</v>
      </c>
      <c r="F56353" t="s">
        <v>70</v>
      </c>
      <c r="G56353" t="s">
        <v>16573</v>
      </c>
      <c r="H56353">
        <v>80</v>
      </c>
      <c r="I56353">
        <v>22517</v>
      </c>
      <c r="J56353" t="s">
        <v>16600</v>
      </c>
      <c r="K56353" t="s">
        <v>3027</v>
      </c>
      <c r="L56353">
        <v>26</v>
      </c>
      <c r="M56353">
        <v>111</v>
      </c>
      <c r="N56353">
        <v>1</v>
      </c>
      <c r="O56353" t="s">
        <v>4154</v>
      </c>
      <c r="P56353" t="s">
        <v>161955</v>
      </c>
      <c r="Q56353" t="s">
        <v>18</v>
      </c>
    </row>
    <row r="56354" spans="1:17" x14ac:dyDescent="0.3">
      <c r="A56354" t="s">
        <v>161956</v>
      </c>
      <c r="B56354" t="s">
        <v>40</v>
      </c>
      <c r="C56354" t="s">
        <v>111940</v>
      </c>
      <c r="D56354" t="s">
        <v>161957</v>
      </c>
      <c r="E56354" t="s">
        <v>441</v>
      </c>
      <c r="F56354" t="s">
        <v>99</v>
      </c>
      <c r="G56354" t="s">
        <v>16568</v>
      </c>
      <c r="H56354">
        <v>135</v>
      </c>
      <c r="I56354">
        <v>15421</v>
      </c>
      <c r="J56354" t="s">
        <v>16600</v>
      </c>
      <c r="K56354" t="s">
        <v>3899</v>
      </c>
      <c r="L56354">
        <v>5</v>
      </c>
      <c r="M56354">
        <v>7393</v>
      </c>
      <c r="N56354">
        <v>1</v>
      </c>
      <c r="O56354" t="s">
        <v>4843</v>
      </c>
      <c r="P56354" t="s">
        <v>161958</v>
      </c>
      <c r="Q56354" t="s">
        <v>18</v>
      </c>
    </row>
    <row r="56355" spans="1:17" x14ac:dyDescent="0.3">
      <c r="A56355" t="s">
        <v>161959</v>
      </c>
      <c r="B56355" t="s">
        <v>33</v>
      </c>
      <c r="C56355" t="s">
        <v>112057</v>
      </c>
      <c r="D56355" t="s">
        <v>161960</v>
      </c>
      <c r="E56355" t="s">
        <v>178</v>
      </c>
      <c r="F56355" t="s">
        <v>662</v>
      </c>
      <c r="G56355" t="s">
        <v>16595</v>
      </c>
      <c r="H56355">
        <v>31</v>
      </c>
      <c r="I56355">
        <v>4034</v>
      </c>
      <c r="J56355" t="s">
        <v>16600</v>
      </c>
      <c r="K56355" t="s">
        <v>4446</v>
      </c>
      <c r="L56355">
        <v>17</v>
      </c>
      <c r="M56355">
        <v>3566</v>
      </c>
      <c r="N56355">
        <v>1</v>
      </c>
      <c r="O56355" t="s">
        <v>4959</v>
      </c>
      <c r="P56355" t="s">
        <v>161961</v>
      </c>
      <c r="Q56355" t="s">
        <v>18</v>
      </c>
    </row>
    <row r="56356" spans="1:17" x14ac:dyDescent="0.3">
      <c r="A56356" t="s">
        <v>44736</v>
      </c>
      <c r="B56356" t="s">
        <v>33</v>
      </c>
      <c r="C56356" t="s">
        <v>111991</v>
      </c>
      <c r="D56356" t="s">
        <v>161962</v>
      </c>
      <c r="E56356" t="s">
        <v>44</v>
      </c>
      <c r="F56356" t="s">
        <v>37</v>
      </c>
      <c r="G56356" t="s">
        <v>16604</v>
      </c>
      <c r="H56356">
        <v>33</v>
      </c>
      <c r="I56356">
        <v>532</v>
      </c>
      <c r="J56356" t="s">
        <v>16600</v>
      </c>
      <c r="K56356" t="s">
        <v>3347</v>
      </c>
      <c r="L56356">
        <v>10</v>
      </c>
      <c r="M56356">
        <v>2985</v>
      </c>
      <c r="N56356">
        <v>1</v>
      </c>
      <c r="O56356" t="s">
        <v>4234</v>
      </c>
      <c r="P56356" t="s">
        <v>161963</v>
      </c>
      <c r="Q56356" t="s">
        <v>18</v>
      </c>
    </row>
    <row r="56357" spans="1:17" x14ac:dyDescent="0.3">
      <c r="A56357" t="s">
        <v>22436</v>
      </c>
      <c r="B56357" t="s">
        <v>33</v>
      </c>
      <c r="C56357" t="s">
        <v>112040</v>
      </c>
      <c r="D56357" t="s">
        <v>161964</v>
      </c>
      <c r="E56357" t="s">
        <v>405</v>
      </c>
      <c r="F56357" t="s">
        <v>378</v>
      </c>
      <c r="G56357" t="s">
        <v>16573</v>
      </c>
      <c r="H56357">
        <v>86</v>
      </c>
      <c r="I56357">
        <v>9365</v>
      </c>
      <c r="J56357" t="s">
        <v>16600</v>
      </c>
      <c r="K56357" t="s">
        <v>3705</v>
      </c>
      <c r="L56357">
        <v>12</v>
      </c>
      <c r="M56357">
        <v>636</v>
      </c>
      <c r="N56357">
        <v>1</v>
      </c>
      <c r="O56357" t="s">
        <v>5770</v>
      </c>
      <c r="P56357" t="s">
        <v>161965</v>
      </c>
      <c r="Q56357" t="s">
        <v>18</v>
      </c>
    </row>
    <row r="56358" spans="1:17" x14ac:dyDescent="0.3">
      <c r="A56358" t="s">
        <v>74280</v>
      </c>
      <c r="B56358" t="s">
        <v>27</v>
      </c>
      <c r="C56358" t="s">
        <v>112031</v>
      </c>
      <c r="D56358" t="s">
        <v>161966</v>
      </c>
      <c r="E56358" t="s">
        <v>1036</v>
      </c>
      <c r="F56358" t="s">
        <v>803</v>
      </c>
      <c r="G56358" t="s">
        <v>16586</v>
      </c>
      <c r="H56358">
        <v>14</v>
      </c>
      <c r="I56358">
        <v>26793</v>
      </c>
      <c r="J56358" t="s">
        <v>16600</v>
      </c>
      <c r="K56358" t="s">
        <v>2196</v>
      </c>
      <c r="L56358">
        <v>28</v>
      </c>
      <c r="M56358">
        <v>2933</v>
      </c>
      <c r="N56358">
        <v>1</v>
      </c>
      <c r="O56358" t="s">
        <v>5488</v>
      </c>
      <c r="P56358" t="s">
        <v>161967</v>
      </c>
      <c r="Q56358" t="s">
        <v>18</v>
      </c>
    </row>
    <row r="56359" spans="1:17" x14ac:dyDescent="0.3">
      <c r="A56359" t="s">
        <v>161968</v>
      </c>
      <c r="B56359" t="s">
        <v>42</v>
      </c>
      <c r="C56359" t="s">
        <v>112027</v>
      </c>
      <c r="D56359" t="s">
        <v>161969</v>
      </c>
      <c r="E56359" t="s">
        <v>184</v>
      </c>
      <c r="F56359" t="s">
        <v>274</v>
      </c>
      <c r="G56359" t="s">
        <v>16604</v>
      </c>
      <c r="H56359">
        <v>89</v>
      </c>
      <c r="I56359">
        <v>27317</v>
      </c>
      <c r="J56359" t="s">
        <v>16600</v>
      </c>
      <c r="K56359" t="s">
        <v>2973</v>
      </c>
      <c r="L56359">
        <v>28</v>
      </c>
      <c r="M56359">
        <v>1919</v>
      </c>
      <c r="N56359">
        <v>1</v>
      </c>
      <c r="O56359" t="s">
        <v>6374</v>
      </c>
      <c r="P56359" t="s">
        <v>161970</v>
      </c>
      <c r="Q56359" t="s">
        <v>18</v>
      </c>
    </row>
    <row r="56360" spans="1:17" x14ac:dyDescent="0.3">
      <c r="A56360" t="s">
        <v>35715</v>
      </c>
      <c r="B56360" t="s">
        <v>33</v>
      </c>
      <c r="C56360" t="s">
        <v>112031</v>
      </c>
      <c r="D56360" t="s">
        <v>161971</v>
      </c>
      <c r="E56360" t="s">
        <v>92</v>
      </c>
      <c r="F56360" t="s">
        <v>803</v>
      </c>
      <c r="G56360" t="s">
        <v>16595</v>
      </c>
      <c r="H56360">
        <v>11</v>
      </c>
      <c r="I56360">
        <v>28320</v>
      </c>
      <c r="J56360" t="s">
        <v>16600</v>
      </c>
      <c r="K56360" t="s">
        <v>929</v>
      </c>
      <c r="L56360">
        <v>18</v>
      </c>
      <c r="M56360">
        <v>5243</v>
      </c>
      <c r="N56360">
        <v>1</v>
      </c>
      <c r="O56360" t="s">
        <v>5943</v>
      </c>
      <c r="P56360" t="s">
        <v>161972</v>
      </c>
      <c r="Q56360" t="s">
        <v>18</v>
      </c>
    </row>
    <row r="56361" spans="1:17" x14ac:dyDescent="0.3">
      <c r="A56361" t="s">
        <v>161973</v>
      </c>
      <c r="B56361" t="s">
        <v>49</v>
      </c>
      <c r="C56361" t="s">
        <v>111940</v>
      </c>
      <c r="D56361" t="s">
        <v>161974</v>
      </c>
      <c r="E56361" t="s">
        <v>685</v>
      </c>
      <c r="F56361" t="s">
        <v>363</v>
      </c>
      <c r="G56361" t="s">
        <v>16595</v>
      </c>
      <c r="H56361">
        <v>32</v>
      </c>
      <c r="I56361">
        <v>202</v>
      </c>
      <c r="J56361" t="s">
        <v>16600</v>
      </c>
      <c r="K56361" t="s">
        <v>1268</v>
      </c>
      <c r="L56361">
        <v>8</v>
      </c>
      <c r="M56361">
        <v>3884</v>
      </c>
      <c r="N56361">
        <v>1</v>
      </c>
      <c r="O56361" t="s">
        <v>6980</v>
      </c>
      <c r="P56361" t="s">
        <v>161975</v>
      </c>
      <c r="Q56361" t="s">
        <v>18</v>
      </c>
    </row>
    <row r="56362" spans="1:17" x14ac:dyDescent="0.3">
      <c r="A56362" t="s">
        <v>21621</v>
      </c>
      <c r="B56362" t="s">
        <v>33</v>
      </c>
      <c r="C56362" t="s">
        <v>111991</v>
      </c>
      <c r="D56362" t="s">
        <v>161976</v>
      </c>
      <c r="E56362" t="s">
        <v>476</v>
      </c>
      <c r="F56362" t="s">
        <v>30</v>
      </c>
      <c r="G56362" t="s">
        <v>16586</v>
      </c>
      <c r="H56362">
        <v>63</v>
      </c>
      <c r="I56362">
        <v>28645</v>
      </c>
      <c r="J56362" t="s">
        <v>16600</v>
      </c>
      <c r="K56362" t="s">
        <v>6115</v>
      </c>
      <c r="L56362">
        <v>24</v>
      </c>
      <c r="M56362">
        <v>867</v>
      </c>
      <c r="N56362">
        <v>1</v>
      </c>
      <c r="O56362" t="s">
        <v>6101</v>
      </c>
      <c r="P56362" t="s">
        <v>161977</v>
      </c>
      <c r="Q56362" t="s">
        <v>18</v>
      </c>
    </row>
    <row r="56363" spans="1:17" x14ac:dyDescent="0.3">
      <c r="A56363" t="s">
        <v>161978</v>
      </c>
      <c r="B56363" t="s">
        <v>42</v>
      </c>
      <c r="C56363" t="s">
        <v>111985</v>
      </c>
      <c r="D56363" t="s">
        <v>161979</v>
      </c>
      <c r="E56363" t="s">
        <v>162</v>
      </c>
      <c r="F56363" t="s">
        <v>190</v>
      </c>
      <c r="G56363" t="s">
        <v>16628</v>
      </c>
      <c r="H56363">
        <v>125</v>
      </c>
      <c r="I56363">
        <v>17735</v>
      </c>
      <c r="J56363" t="s">
        <v>16600</v>
      </c>
      <c r="K56363" t="s">
        <v>1179</v>
      </c>
      <c r="L56363">
        <v>12</v>
      </c>
      <c r="M56363">
        <v>1479</v>
      </c>
      <c r="N56363">
        <v>1</v>
      </c>
      <c r="O56363" t="s">
        <v>5637</v>
      </c>
      <c r="P56363" t="s">
        <v>161980</v>
      </c>
      <c r="Q56363" t="s">
        <v>18</v>
      </c>
    </row>
    <row r="56364" spans="1:17" x14ac:dyDescent="0.3">
      <c r="A56364" t="s">
        <v>154003</v>
      </c>
      <c r="B56364" t="s">
        <v>49</v>
      </c>
      <c r="C56364" t="s">
        <v>112001</v>
      </c>
      <c r="D56364" t="s">
        <v>161981</v>
      </c>
      <c r="E56364" t="s">
        <v>299</v>
      </c>
      <c r="F56364" t="s">
        <v>363</v>
      </c>
      <c r="G56364" t="s">
        <v>16568</v>
      </c>
      <c r="H56364">
        <v>55</v>
      </c>
      <c r="I56364">
        <v>21402</v>
      </c>
      <c r="J56364" t="s">
        <v>16600</v>
      </c>
      <c r="K56364" t="s">
        <v>4713</v>
      </c>
      <c r="L56364">
        <v>24</v>
      </c>
      <c r="M56364">
        <v>1876</v>
      </c>
      <c r="N56364">
        <v>1</v>
      </c>
      <c r="O56364" t="s">
        <v>8260</v>
      </c>
      <c r="P56364" t="s">
        <v>161982</v>
      </c>
      <c r="Q56364" t="s">
        <v>18</v>
      </c>
    </row>
    <row r="56365" spans="1:17" x14ac:dyDescent="0.3">
      <c r="A56365" t="s">
        <v>161983</v>
      </c>
      <c r="B56365" t="s">
        <v>49</v>
      </c>
      <c r="C56365" t="s">
        <v>111920</v>
      </c>
      <c r="D56365" t="s">
        <v>161984</v>
      </c>
      <c r="E56365" t="s">
        <v>259</v>
      </c>
      <c r="F56365" t="s">
        <v>1712</v>
      </c>
      <c r="G56365" t="s">
        <v>16578</v>
      </c>
      <c r="H56365">
        <v>71</v>
      </c>
      <c r="I56365">
        <v>22040</v>
      </c>
      <c r="J56365" t="s">
        <v>16600</v>
      </c>
      <c r="K56365" t="s">
        <v>1639</v>
      </c>
      <c r="L56365">
        <v>2</v>
      </c>
      <c r="M56365">
        <v>5063</v>
      </c>
      <c r="N56365">
        <v>1</v>
      </c>
      <c r="O56365" t="s">
        <v>11238</v>
      </c>
      <c r="P56365" t="s">
        <v>161985</v>
      </c>
      <c r="Q56365" t="s">
        <v>18</v>
      </c>
    </row>
    <row r="56366" spans="1:17" x14ac:dyDescent="0.3">
      <c r="A56366" t="s">
        <v>130750</v>
      </c>
      <c r="B56366" t="s">
        <v>27</v>
      </c>
      <c r="C56366" t="s">
        <v>112005</v>
      </c>
      <c r="D56366" t="s">
        <v>161986</v>
      </c>
      <c r="E56366" t="s">
        <v>259</v>
      </c>
      <c r="F56366" t="s">
        <v>290</v>
      </c>
      <c r="G56366" t="s">
        <v>16595</v>
      </c>
      <c r="H56366">
        <v>76</v>
      </c>
      <c r="I56366">
        <v>14757</v>
      </c>
      <c r="J56366" t="s">
        <v>16600</v>
      </c>
      <c r="K56366" t="s">
        <v>1566</v>
      </c>
      <c r="L56366">
        <v>20</v>
      </c>
      <c r="M56366">
        <v>8384</v>
      </c>
      <c r="N56366">
        <v>1</v>
      </c>
      <c r="O56366" t="s">
        <v>5280</v>
      </c>
      <c r="P56366" t="s">
        <v>161987</v>
      </c>
      <c r="Q56366" t="s">
        <v>18</v>
      </c>
    </row>
    <row r="56367" spans="1:17" x14ac:dyDescent="0.3">
      <c r="A56367" t="s">
        <v>81751</v>
      </c>
      <c r="B56367" t="s">
        <v>27</v>
      </c>
      <c r="C56367" t="s">
        <v>111944</v>
      </c>
      <c r="D56367" t="s">
        <v>161988</v>
      </c>
      <c r="E56367" t="s">
        <v>162</v>
      </c>
      <c r="F56367" t="s">
        <v>691</v>
      </c>
      <c r="G56367" t="s">
        <v>16595</v>
      </c>
      <c r="H56367">
        <v>56</v>
      </c>
      <c r="I56367">
        <v>5179</v>
      </c>
      <c r="J56367" t="s">
        <v>16600</v>
      </c>
      <c r="K56367" t="s">
        <v>1672</v>
      </c>
      <c r="L56367">
        <v>29</v>
      </c>
      <c r="M56367">
        <v>9125</v>
      </c>
      <c r="N56367">
        <v>1</v>
      </c>
      <c r="O56367" t="s">
        <v>7474</v>
      </c>
      <c r="P56367" t="s">
        <v>161989</v>
      </c>
      <c r="Q56367" t="s">
        <v>18</v>
      </c>
    </row>
    <row r="56368" spans="1:17" x14ac:dyDescent="0.3">
      <c r="A56368" t="s">
        <v>135027</v>
      </c>
      <c r="B56368" t="s">
        <v>18</v>
      </c>
      <c r="C56368" t="s">
        <v>111928</v>
      </c>
      <c r="D56368" t="s">
        <v>161990</v>
      </c>
      <c r="E56368" t="s">
        <v>75</v>
      </c>
      <c r="F56368" t="s">
        <v>76</v>
      </c>
      <c r="G56368" t="s">
        <v>16628</v>
      </c>
      <c r="H56368">
        <v>137</v>
      </c>
      <c r="I56368">
        <v>3772</v>
      </c>
      <c r="J56368" t="s">
        <v>16600</v>
      </c>
      <c r="K56368" t="s">
        <v>836</v>
      </c>
      <c r="L56368">
        <v>9</v>
      </c>
      <c r="M56368">
        <v>6839</v>
      </c>
      <c r="N56368">
        <v>1</v>
      </c>
      <c r="O56368" t="s">
        <v>5300</v>
      </c>
      <c r="P56368" t="s">
        <v>161991</v>
      </c>
      <c r="Q56368" t="s">
        <v>18</v>
      </c>
    </row>
    <row r="56369" spans="1:17" x14ac:dyDescent="0.3">
      <c r="A56369" t="s">
        <v>161992</v>
      </c>
      <c r="B56369" t="s">
        <v>25</v>
      </c>
      <c r="C56369" t="s">
        <v>111944</v>
      </c>
      <c r="D56369" t="s">
        <v>161993</v>
      </c>
      <c r="E56369" t="s">
        <v>162</v>
      </c>
      <c r="F56369" t="s">
        <v>117</v>
      </c>
      <c r="G56369" t="s">
        <v>16604</v>
      </c>
      <c r="H56369">
        <v>29</v>
      </c>
      <c r="I56369">
        <v>13710</v>
      </c>
      <c r="J56369" t="s">
        <v>16600</v>
      </c>
      <c r="K56369" t="s">
        <v>2548</v>
      </c>
      <c r="L56369">
        <v>7</v>
      </c>
      <c r="M56369">
        <v>6560</v>
      </c>
      <c r="N56369">
        <v>1</v>
      </c>
      <c r="O56369" t="s">
        <v>7048</v>
      </c>
      <c r="P56369" t="s">
        <v>161994</v>
      </c>
      <c r="Q56369" t="s">
        <v>18</v>
      </c>
    </row>
    <row r="56370" spans="1:17" x14ac:dyDescent="0.3">
      <c r="A56370" t="s">
        <v>161995</v>
      </c>
      <c r="B56370" t="s">
        <v>144</v>
      </c>
      <c r="C56370" t="s">
        <v>111944</v>
      </c>
      <c r="D56370" t="s">
        <v>161996</v>
      </c>
      <c r="E56370" t="s">
        <v>259</v>
      </c>
      <c r="F56370" t="s">
        <v>411</v>
      </c>
      <c r="G56370" t="s">
        <v>16568</v>
      </c>
      <c r="H56370">
        <v>49</v>
      </c>
      <c r="I56370">
        <v>3147</v>
      </c>
      <c r="J56370" t="s">
        <v>16600</v>
      </c>
      <c r="K56370" t="s">
        <v>3660</v>
      </c>
      <c r="L56370">
        <v>13</v>
      </c>
      <c r="M56370">
        <v>2198</v>
      </c>
      <c r="N56370">
        <v>1</v>
      </c>
      <c r="O56370" t="s">
        <v>4171</v>
      </c>
      <c r="P56370" t="s">
        <v>161997</v>
      </c>
      <c r="Q56370" t="s">
        <v>18</v>
      </c>
    </row>
    <row r="56371" spans="1:17" x14ac:dyDescent="0.3">
      <c r="A56371" t="s">
        <v>161998</v>
      </c>
      <c r="B56371" t="s">
        <v>18</v>
      </c>
      <c r="C56371" t="s">
        <v>112123</v>
      </c>
      <c r="D56371" t="s">
        <v>161999</v>
      </c>
      <c r="E56371" t="s">
        <v>857</v>
      </c>
      <c r="F56371" t="s">
        <v>70</v>
      </c>
      <c r="G56371" t="s">
        <v>16578</v>
      </c>
      <c r="H56371">
        <v>21</v>
      </c>
      <c r="I56371">
        <v>22796</v>
      </c>
      <c r="J56371" t="s">
        <v>16600</v>
      </c>
      <c r="K56371" t="s">
        <v>2748</v>
      </c>
      <c r="L56371">
        <v>3</v>
      </c>
      <c r="M56371">
        <v>5526</v>
      </c>
      <c r="N56371">
        <v>1</v>
      </c>
      <c r="O56371" t="s">
        <v>5488</v>
      </c>
      <c r="P56371" t="s">
        <v>162000</v>
      </c>
      <c r="Q56371" t="s">
        <v>18</v>
      </c>
    </row>
    <row r="56372" spans="1:17" x14ac:dyDescent="0.3">
      <c r="A56372" t="s">
        <v>5143</v>
      </c>
      <c r="B56372" t="s">
        <v>25</v>
      </c>
      <c r="C56372" t="s">
        <v>112005</v>
      </c>
      <c r="D56372" t="s">
        <v>162001</v>
      </c>
      <c r="E56372" t="s">
        <v>1036</v>
      </c>
      <c r="F56372" t="s">
        <v>117</v>
      </c>
      <c r="G56372" t="s">
        <v>16573</v>
      </c>
      <c r="H56372">
        <v>141</v>
      </c>
      <c r="I56372">
        <v>13533</v>
      </c>
      <c r="J56372" t="s">
        <v>16600</v>
      </c>
      <c r="K56372" t="s">
        <v>2065</v>
      </c>
      <c r="L56372">
        <v>7</v>
      </c>
      <c r="M56372">
        <v>4016</v>
      </c>
      <c r="N56372">
        <v>1</v>
      </c>
      <c r="O56372" t="s">
        <v>3930</v>
      </c>
      <c r="P56372" t="s">
        <v>162002</v>
      </c>
      <c r="Q56372" t="s">
        <v>18</v>
      </c>
    </row>
    <row r="56373" spans="1:17" x14ac:dyDescent="0.3">
      <c r="A56373" t="s">
        <v>162003</v>
      </c>
      <c r="B56373" t="s">
        <v>47</v>
      </c>
      <c r="C56373" t="s">
        <v>111981</v>
      </c>
      <c r="D56373" t="s">
        <v>162004</v>
      </c>
      <c r="E56373" t="s">
        <v>265</v>
      </c>
      <c r="F56373" t="s">
        <v>146</v>
      </c>
      <c r="G56373" t="s">
        <v>16573</v>
      </c>
      <c r="H56373">
        <v>74</v>
      </c>
      <c r="I56373">
        <v>4985</v>
      </c>
      <c r="J56373" t="s">
        <v>16600</v>
      </c>
      <c r="K56373" t="s">
        <v>2502</v>
      </c>
      <c r="L56373">
        <v>10</v>
      </c>
      <c r="M56373">
        <v>324</v>
      </c>
      <c r="N56373">
        <v>1</v>
      </c>
      <c r="O56373" t="s">
        <v>5225</v>
      </c>
      <c r="P56373" t="s">
        <v>162005</v>
      </c>
      <c r="Q56373" t="s">
        <v>18</v>
      </c>
    </row>
    <row r="56374" spans="1:17" x14ac:dyDescent="0.3">
      <c r="A56374" t="s">
        <v>162006</v>
      </c>
      <c r="B56374" t="s">
        <v>144</v>
      </c>
      <c r="C56374" t="s">
        <v>111940</v>
      </c>
      <c r="D56374" t="s">
        <v>162007</v>
      </c>
      <c r="E56374" t="s">
        <v>382</v>
      </c>
      <c r="F56374" t="s">
        <v>151</v>
      </c>
      <c r="G56374" t="s">
        <v>16578</v>
      </c>
      <c r="H56374">
        <v>52</v>
      </c>
      <c r="I56374">
        <v>22002</v>
      </c>
      <c r="J56374" t="s">
        <v>16600</v>
      </c>
      <c r="K56374" t="s">
        <v>2933</v>
      </c>
      <c r="L56374">
        <v>6</v>
      </c>
      <c r="M56374">
        <v>3097</v>
      </c>
      <c r="N56374">
        <v>1</v>
      </c>
      <c r="O56374" t="s">
        <v>5236</v>
      </c>
      <c r="P56374" t="s">
        <v>162008</v>
      </c>
      <c r="Q56374" t="s">
        <v>18</v>
      </c>
    </row>
    <row r="56375" spans="1:17" x14ac:dyDescent="0.3">
      <c r="A56375" t="s">
        <v>162009</v>
      </c>
      <c r="B56375" t="s">
        <v>25</v>
      </c>
      <c r="C56375" t="s">
        <v>112123</v>
      </c>
      <c r="D56375" t="s">
        <v>162010</v>
      </c>
      <c r="E56375" t="s">
        <v>21</v>
      </c>
      <c r="F56375" t="s">
        <v>415</v>
      </c>
      <c r="G56375" t="s">
        <v>16599</v>
      </c>
      <c r="H56375">
        <v>40</v>
      </c>
      <c r="I56375">
        <v>20049</v>
      </c>
      <c r="J56375" t="s">
        <v>16600</v>
      </c>
      <c r="K56375" t="s">
        <v>6155</v>
      </c>
      <c r="L56375">
        <v>8</v>
      </c>
      <c r="M56375">
        <v>9213</v>
      </c>
      <c r="N56375">
        <v>1</v>
      </c>
      <c r="O56375" t="s">
        <v>4197</v>
      </c>
      <c r="P56375" t="s">
        <v>162011</v>
      </c>
      <c r="Q56375" t="s">
        <v>18</v>
      </c>
    </row>
    <row r="56376" spans="1:17" x14ac:dyDescent="0.3">
      <c r="A56376" t="s">
        <v>136684</v>
      </c>
      <c r="B56376" t="s">
        <v>144</v>
      </c>
      <c r="C56376" t="s">
        <v>111974</v>
      </c>
      <c r="D56376" t="s">
        <v>162012</v>
      </c>
      <c r="E56376" t="s">
        <v>219</v>
      </c>
      <c r="F56376" t="s">
        <v>105</v>
      </c>
      <c r="G56376" t="s">
        <v>16621</v>
      </c>
      <c r="H56376">
        <v>93</v>
      </c>
      <c r="I56376">
        <v>1674</v>
      </c>
      <c r="J56376" t="s">
        <v>16600</v>
      </c>
      <c r="K56376" t="s">
        <v>1783</v>
      </c>
      <c r="L56376">
        <v>12</v>
      </c>
      <c r="M56376">
        <v>1046</v>
      </c>
      <c r="N56376">
        <v>1</v>
      </c>
      <c r="O56376" t="s">
        <v>3844</v>
      </c>
      <c r="P56376" t="s">
        <v>162013</v>
      </c>
      <c r="Q56376" t="s">
        <v>18</v>
      </c>
    </row>
    <row r="56377" spans="1:17" x14ac:dyDescent="0.3">
      <c r="A56377" t="s">
        <v>162014</v>
      </c>
      <c r="B56377" t="s">
        <v>33</v>
      </c>
      <c r="C56377" t="s">
        <v>111955</v>
      </c>
      <c r="D56377" t="s">
        <v>162015</v>
      </c>
      <c r="E56377" t="s">
        <v>86</v>
      </c>
      <c r="F56377" t="s">
        <v>1174</v>
      </c>
      <c r="G56377" t="s">
        <v>16568</v>
      </c>
      <c r="H56377">
        <v>50</v>
      </c>
      <c r="I56377">
        <v>16828</v>
      </c>
      <c r="J56377" t="s">
        <v>16600</v>
      </c>
      <c r="K56377" t="s">
        <v>5172</v>
      </c>
      <c r="L56377">
        <v>16</v>
      </c>
      <c r="M56377">
        <v>6111</v>
      </c>
      <c r="N56377">
        <v>1</v>
      </c>
      <c r="O56377" t="s">
        <v>4929</v>
      </c>
      <c r="P56377" t="s">
        <v>162016</v>
      </c>
      <c r="Q56377" t="s">
        <v>18</v>
      </c>
    </row>
    <row r="56378" spans="1:17" x14ac:dyDescent="0.3">
      <c r="A56378" t="s">
        <v>106163</v>
      </c>
      <c r="B56378" t="s">
        <v>47</v>
      </c>
      <c r="C56378" t="s">
        <v>111924</v>
      </c>
      <c r="D56378" t="s">
        <v>162017</v>
      </c>
      <c r="E56378" t="s">
        <v>241</v>
      </c>
      <c r="F56378" t="s">
        <v>1623</v>
      </c>
      <c r="G56378" t="s">
        <v>16599</v>
      </c>
      <c r="H56378">
        <v>118</v>
      </c>
      <c r="I56378">
        <v>20070</v>
      </c>
      <c r="J56378" t="s">
        <v>16600</v>
      </c>
      <c r="K56378" t="s">
        <v>2462</v>
      </c>
      <c r="L56378">
        <v>29</v>
      </c>
      <c r="M56378">
        <v>8431</v>
      </c>
      <c r="N56378">
        <v>1</v>
      </c>
      <c r="O56378" t="s">
        <v>5250</v>
      </c>
      <c r="P56378" t="s">
        <v>162018</v>
      </c>
      <c r="Q56378" t="s">
        <v>18</v>
      </c>
    </row>
    <row r="56379" spans="1:17" x14ac:dyDescent="0.3">
      <c r="A56379" t="s">
        <v>162019</v>
      </c>
      <c r="B56379" t="s">
        <v>42</v>
      </c>
      <c r="C56379" t="s">
        <v>112023</v>
      </c>
      <c r="D56379" t="s">
        <v>162020</v>
      </c>
      <c r="E56379" t="s">
        <v>259</v>
      </c>
      <c r="F56379" t="s">
        <v>808</v>
      </c>
      <c r="G56379" t="s">
        <v>16599</v>
      </c>
      <c r="H56379">
        <v>89</v>
      </c>
      <c r="I56379">
        <v>4313</v>
      </c>
      <c r="J56379" t="s">
        <v>16600</v>
      </c>
      <c r="K56379" t="s">
        <v>4713</v>
      </c>
      <c r="L56379">
        <v>17</v>
      </c>
      <c r="M56379">
        <v>527</v>
      </c>
      <c r="N56379">
        <v>1</v>
      </c>
      <c r="O56379" t="s">
        <v>3959</v>
      </c>
      <c r="P56379" t="s">
        <v>162021</v>
      </c>
      <c r="Q56379" t="s">
        <v>18</v>
      </c>
    </row>
    <row r="56380" spans="1:17" x14ac:dyDescent="0.3">
      <c r="A56380" t="s">
        <v>77179</v>
      </c>
      <c r="B56380" t="s">
        <v>33</v>
      </c>
      <c r="C56380" t="s">
        <v>112107</v>
      </c>
      <c r="D56380" t="s">
        <v>162022</v>
      </c>
      <c r="E56380" t="s">
        <v>241</v>
      </c>
      <c r="F56380" t="s">
        <v>603</v>
      </c>
      <c r="G56380" t="s">
        <v>16578</v>
      </c>
      <c r="H56380">
        <v>31</v>
      </c>
      <c r="I56380">
        <v>5497</v>
      </c>
      <c r="J56380" t="s">
        <v>16600</v>
      </c>
      <c r="K56380" t="s">
        <v>7241</v>
      </c>
      <c r="L56380">
        <v>13</v>
      </c>
      <c r="M56380">
        <v>5651</v>
      </c>
      <c r="N56380">
        <v>1</v>
      </c>
      <c r="O56380" t="s">
        <v>4495</v>
      </c>
      <c r="P56380" t="s">
        <v>162023</v>
      </c>
      <c r="Q56380" t="s">
        <v>18</v>
      </c>
    </row>
    <row r="56381" spans="1:17" x14ac:dyDescent="0.3">
      <c r="A56381" t="s">
        <v>162024</v>
      </c>
      <c r="B56381" t="s">
        <v>27</v>
      </c>
      <c r="C56381" t="s">
        <v>112027</v>
      </c>
      <c r="D56381" t="s">
        <v>162025</v>
      </c>
      <c r="E56381" t="s">
        <v>156</v>
      </c>
      <c r="F56381" t="s">
        <v>577</v>
      </c>
      <c r="G56381" t="s">
        <v>16595</v>
      </c>
      <c r="H56381">
        <v>75</v>
      </c>
      <c r="I56381">
        <v>10255</v>
      </c>
      <c r="J56381" t="s">
        <v>16600</v>
      </c>
      <c r="K56381" t="s">
        <v>3230</v>
      </c>
      <c r="L56381">
        <v>25</v>
      </c>
      <c r="M56381">
        <v>4764</v>
      </c>
      <c r="N56381">
        <v>1</v>
      </c>
      <c r="O56381" t="s">
        <v>6316</v>
      </c>
      <c r="P56381" t="s">
        <v>162026</v>
      </c>
      <c r="Q56381" t="s">
        <v>18</v>
      </c>
    </row>
    <row r="56382" spans="1:17" x14ac:dyDescent="0.3">
      <c r="A56382" t="s">
        <v>162027</v>
      </c>
      <c r="B56382" t="s">
        <v>144</v>
      </c>
      <c r="C56382" t="s">
        <v>111971</v>
      </c>
      <c r="D56382" t="s">
        <v>162028</v>
      </c>
      <c r="E56382" t="s">
        <v>607</v>
      </c>
      <c r="F56382" t="s">
        <v>87</v>
      </c>
      <c r="G56382" t="s">
        <v>16599</v>
      </c>
      <c r="H56382">
        <v>112</v>
      </c>
      <c r="I56382">
        <v>26528</v>
      </c>
      <c r="J56382" t="s">
        <v>16600</v>
      </c>
      <c r="K56382" t="s">
        <v>3091</v>
      </c>
      <c r="L56382">
        <v>9</v>
      </c>
      <c r="M56382">
        <v>7752</v>
      </c>
      <c r="N56382">
        <v>1</v>
      </c>
      <c r="O56382" t="s">
        <v>5820</v>
      </c>
      <c r="P56382" t="s">
        <v>162029</v>
      </c>
      <c r="Q56382" t="s">
        <v>18</v>
      </c>
    </row>
    <row r="56383" spans="1:17" x14ac:dyDescent="0.3">
      <c r="A56383" t="s">
        <v>162030</v>
      </c>
      <c r="B56383" t="s">
        <v>144</v>
      </c>
      <c r="C56383" t="s">
        <v>112135</v>
      </c>
      <c r="D56383" t="s">
        <v>162031</v>
      </c>
      <c r="E56383" t="s">
        <v>184</v>
      </c>
      <c r="F56383" t="s">
        <v>406</v>
      </c>
      <c r="G56383" t="s">
        <v>16599</v>
      </c>
      <c r="H56383">
        <v>77</v>
      </c>
      <c r="I56383">
        <v>14629</v>
      </c>
      <c r="J56383" t="s">
        <v>16600</v>
      </c>
      <c r="K56383" t="s">
        <v>4769</v>
      </c>
      <c r="L56383">
        <v>25</v>
      </c>
      <c r="M56383">
        <v>4917</v>
      </c>
      <c r="N56383">
        <v>1</v>
      </c>
      <c r="O56383" t="s">
        <v>4564</v>
      </c>
      <c r="P56383" t="s">
        <v>162032</v>
      </c>
      <c r="Q56383" t="s">
        <v>18</v>
      </c>
    </row>
    <row r="56384" spans="1:17" x14ac:dyDescent="0.3">
      <c r="A56384" t="s">
        <v>162033</v>
      </c>
      <c r="B56384" t="s">
        <v>223</v>
      </c>
      <c r="C56384" t="s">
        <v>111991</v>
      </c>
      <c r="D56384" t="s">
        <v>162034</v>
      </c>
      <c r="E56384" t="s">
        <v>36</v>
      </c>
      <c r="F56384" t="s">
        <v>315</v>
      </c>
      <c r="G56384" t="s">
        <v>16599</v>
      </c>
      <c r="H56384">
        <v>60</v>
      </c>
      <c r="I56384">
        <v>18546</v>
      </c>
      <c r="J56384" t="s">
        <v>16600</v>
      </c>
      <c r="K56384" t="s">
        <v>2858</v>
      </c>
      <c r="L56384">
        <v>23</v>
      </c>
      <c r="M56384">
        <v>2402</v>
      </c>
      <c r="N56384">
        <v>1</v>
      </c>
      <c r="O56384" t="s">
        <v>5713</v>
      </c>
      <c r="P56384" t="s">
        <v>162035</v>
      </c>
      <c r="Q56384" t="s">
        <v>18</v>
      </c>
    </row>
    <row r="56385" spans="1:17" x14ac:dyDescent="0.3">
      <c r="A56385" t="s">
        <v>117455</v>
      </c>
      <c r="B56385" t="s">
        <v>144</v>
      </c>
      <c r="C56385" t="s">
        <v>111991</v>
      </c>
      <c r="D56385" t="s">
        <v>162036</v>
      </c>
      <c r="E56385" t="s">
        <v>29</v>
      </c>
      <c r="F56385" t="s">
        <v>151</v>
      </c>
      <c r="G56385" t="s">
        <v>16621</v>
      </c>
      <c r="H56385">
        <v>56</v>
      </c>
      <c r="I56385">
        <v>24558</v>
      </c>
      <c r="J56385" t="s">
        <v>16600</v>
      </c>
      <c r="K56385" t="s">
        <v>1752</v>
      </c>
      <c r="L56385">
        <v>22</v>
      </c>
      <c r="M56385">
        <v>7074</v>
      </c>
      <c r="N56385">
        <v>1</v>
      </c>
      <c r="O56385" t="s">
        <v>9435</v>
      </c>
      <c r="P56385" t="s">
        <v>162037</v>
      </c>
      <c r="Q56385" t="s">
        <v>18</v>
      </c>
    </row>
    <row r="56386" spans="1:17" x14ac:dyDescent="0.3">
      <c r="A56386" t="s">
        <v>162038</v>
      </c>
      <c r="B56386" t="s">
        <v>18</v>
      </c>
      <c r="C56386" t="s">
        <v>112157</v>
      </c>
      <c r="D56386" t="s">
        <v>162039</v>
      </c>
      <c r="E56386" t="s">
        <v>476</v>
      </c>
      <c r="F56386" t="s">
        <v>179</v>
      </c>
      <c r="G56386" t="s">
        <v>16621</v>
      </c>
      <c r="H56386">
        <v>11</v>
      </c>
      <c r="I56386">
        <v>23358</v>
      </c>
      <c r="J56386" t="s">
        <v>16600</v>
      </c>
      <c r="K56386" t="s">
        <v>990</v>
      </c>
      <c r="L56386">
        <v>21</v>
      </c>
      <c r="M56386">
        <v>7599</v>
      </c>
      <c r="N56386">
        <v>1</v>
      </c>
      <c r="O56386" t="s">
        <v>3748</v>
      </c>
      <c r="P56386" t="s">
        <v>162040</v>
      </c>
      <c r="Q56386" t="s">
        <v>18</v>
      </c>
    </row>
    <row r="56387" spans="1:17" x14ac:dyDescent="0.3">
      <c r="A56387" t="s">
        <v>162041</v>
      </c>
      <c r="B56387" t="s">
        <v>18</v>
      </c>
      <c r="C56387" t="s">
        <v>112057</v>
      </c>
      <c r="D56387" t="s">
        <v>162042</v>
      </c>
      <c r="E56387" t="s">
        <v>476</v>
      </c>
      <c r="F56387" t="s">
        <v>1712</v>
      </c>
      <c r="G56387" t="s">
        <v>16599</v>
      </c>
      <c r="H56387">
        <v>56</v>
      </c>
      <c r="I56387">
        <v>17137</v>
      </c>
      <c r="J56387" t="s">
        <v>16600</v>
      </c>
      <c r="K56387" t="s">
        <v>642</v>
      </c>
      <c r="L56387">
        <v>17</v>
      </c>
      <c r="M56387">
        <v>3796</v>
      </c>
      <c r="N56387">
        <v>1</v>
      </c>
      <c r="O56387" t="s">
        <v>6129</v>
      </c>
      <c r="P56387" t="s">
        <v>162043</v>
      </c>
      <c r="Q56387" t="s">
        <v>18</v>
      </c>
    </row>
    <row r="56388" spans="1:17" x14ac:dyDescent="0.3">
      <c r="A56388" t="s">
        <v>4036</v>
      </c>
      <c r="B56388" t="s">
        <v>47</v>
      </c>
      <c r="C56388" t="s">
        <v>112031</v>
      </c>
      <c r="D56388" t="s">
        <v>162044</v>
      </c>
      <c r="E56388" t="s">
        <v>63</v>
      </c>
      <c r="F56388" t="s">
        <v>1072</v>
      </c>
      <c r="G56388" t="s">
        <v>16641</v>
      </c>
      <c r="H56388">
        <v>6</v>
      </c>
      <c r="I56388">
        <v>25893</v>
      </c>
      <c r="J56388" t="s">
        <v>16600</v>
      </c>
      <c r="K56388" t="s">
        <v>569</v>
      </c>
      <c r="L56388">
        <v>19</v>
      </c>
      <c r="M56388">
        <v>4706</v>
      </c>
      <c r="N56388">
        <v>1</v>
      </c>
      <c r="O56388" t="s">
        <v>6556</v>
      </c>
      <c r="P56388" t="s">
        <v>162045</v>
      </c>
      <c r="Q56388" t="s">
        <v>18</v>
      </c>
    </row>
    <row r="56389" spans="1:17" x14ac:dyDescent="0.3">
      <c r="A56389" t="s">
        <v>162046</v>
      </c>
      <c r="B56389" t="s">
        <v>27</v>
      </c>
      <c r="C56389" t="s">
        <v>111985</v>
      </c>
      <c r="D56389" t="s">
        <v>162047</v>
      </c>
      <c r="E56389" t="s">
        <v>405</v>
      </c>
      <c r="F56389" t="s">
        <v>691</v>
      </c>
      <c r="G56389" t="s">
        <v>16586</v>
      </c>
      <c r="H56389">
        <v>38</v>
      </c>
      <c r="I56389">
        <v>313</v>
      </c>
      <c r="J56389" t="s">
        <v>16600</v>
      </c>
      <c r="K56389" t="s">
        <v>573</v>
      </c>
      <c r="L56389">
        <v>25</v>
      </c>
      <c r="M56389">
        <v>4441</v>
      </c>
      <c r="N56389">
        <v>1</v>
      </c>
      <c r="O56389" t="s">
        <v>5055</v>
      </c>
      <c r="P56389" t="s">
        <v>162048</v>
      </c>
      <c r="Q56389" t="s">
        <v>18</v>
      </c>
    </row>
    <row r="56390" spans="1:17" x14ac:dyDescent="0.3">
      <c r="A56390" t="s">
        <v>162049</v>
      </c>
      <c r="B56390" t="s">
        <v>33</v>
      </c>
      <c r="C56390" t="s">
        <v>112005</v>
      </c>
      <c r="D56390" t="s">
        <v>162050</v>
      </c>
      <c r="E56390" t="s">
        <v>1352</v>
      </c>
      <c r="F56390" t="s">
        <v>436</v>
      </c>
      <c r="G56390" t="s">
        <v>16568</v>
      </c>
      <c r="H56390">
        <v>78</v>
      </c>
      <c r="I56390">
        <v>12025</v>
      </c>
      <c r="J56390" t="s">
        <v>16569</v>
      </c>
      <c r="K56390" t="s">
        <v>7044</v>
      </c>
      <c r="L56390">
        <v>16</v>
      </c>
      <c r="M56390">
        <v>9256</v>
      </c>
      <c r="N56390">
        <v>1</v>
      </c>
      <c r="O56390" t="s">
        <v>7785</v>
      </c>
      <c r="P56390" t="s">
        <v>162051</v>
      </c>
      <c r="Q56390" t="s">
        <v>18</v>
      </c>
    </row>
    <row r="56391" spans="1:17" x14ac:dyDescent="0.3">
      <c r="A56391" t="s">
        <v>162052</v>
      </c>
      <c r="B56391" t="s">
        <v>47</v>
      </c>
      <c r="C56391" t="s">
        <v>112131</v>
      </c>
      <c r="D56391" t="s">
        <v>162053</v>
      </c>
      <c r="E56391" t="s">
        <v>405</v>
      </c>
      <c r="F56391" t="s">
        <v>989</v>
      </c>
      <c r="G56391" t="s">
        <v>16595</v>
      </c>
      <c r="H56391">
        <v>26</v>
      </c>
      <c r="I56391">
        <v>20952</v>
      </c>
      <c r="J56391" t="s">
        <v>16569</v>
      </c>
      <c r="K56391" t="s">
        <v>4238</v>
      </c>
      <c r="L56391">
        <v>11</v>
      </c>
      <c r="M56391">
        <v>2998</v>
      </c>
      <c r="N56391">
        <v>1</v>
      </c>
      <c r="O56391" t="s">
        <v>8503</v>
      </c>
      <c r="P56391" t="s">
        <v>162054</v>
      </c>
      <c r="Q56391" t="s">
        <v>18</v>
      </c>
    </row>
    <row r="56392" spans="1:17" x14ac:dyDescent="0.3">
      <c r="A56392" t="s">
        <v>162055</v>
      </c>
      <c r="B56392" t="s">
        <v>25</v>
      </c>
      <c r="C56392" t="s">
        <v>112031</v>
      </c>
      <c r="D56392" t="s">
        <v>162056</v>
      </c>
      <c r="E56392" t="s">
        <v>51</v>
      </c>
      <c r="F56392" t="s">
        <v>641</v>
      </c>
      <c r="G56392" t="s">
        <v>16641</v>
      </c>
      <c r="H56392">
        <v>5</v>
      </c>
      <c r="I56392">
        <v>23213</v>
      </c>
      <c r="J56392" t="s">
        <v>16569</v>
      </c>
      <c r="K56392" t="s">
        <v>1183</v>
      </c>
      <c r="L56392">
        <v>27</v>
      </c>
      <c r="M56392">
        <v>6821</v>
      </c>
      <c r="N56392">
        <v>1</v>
      </c>
      <c r="O56392" t="s">
        <v>4721</v>
      </c>
      <c r="P56392" t="s">
        <v>162057</v>
      </c>
      <c r="Q56392" t="s">
        <v>18</v>
      </c>
    </row>
    <row r="56393" spans="1:17" x14ac:dyDescent="0.3">
      <c r="A56393" t="s">
        <v>162058</v>
      </c>
      <c r="B56393" t="s">
        <v>47</v>
      </c>
      <c r="C56393" t="s">
        <v>111932</v>
      </c>
      <c r="D56393" t="s">
        <v>162059</v>
      </c>
      <c r="E56393" t="s">
        <v>241</v>
      </c>
      <c r="F56393" t="s">
        <v>231</v>
      </c>
      <c r="G56393" t="s">
        <v>16628</v>
      </c>
      <c r="H56393">
        <v>125</v>
      </c>
      <c r="I56393">
        <v>26182</v>
      </c>
      <c r="J56393" t="s">
        <v>16569</v>
      </c>
      <c r="K56393" t="s">
        <v>787</v>
      </c>
      <c r="L56393">
        <v>15</v>
      </c>
      <c r="M56393">
        <v>203</v>
      </c>
      <c r="N56393">
        <v>1</v>
      </c>
      <c r="O56393" t="s">
        <v>4765</v>
      </c>
      <c r="P56393" t="s">
        <v>162060</v>
      </c>
      <c r="Q56393" t="s">
        <v>18</v>
      </c>
    </row>
    <row r="56394" spans="1:17" x14ac:dyDescent="0.3">
      <c r="A56394" t="s">
        <v>162061</v>
      </c>
      <c r="B56394" t="s">
        <v>40</v>
      </c>
      <c r="C56394" t="s">
        <v>111928</v>
      </c>
      <c r="D56394" t="s">
        <v>162062</v>
      </c>
      <c r="E56394" t="s">
        <v>195</v>
      </c>
      <c r="F56394" t="s">
        <v>151</v>
      </c>
      <c r="G56394" t="s">
        <v>16621</v>
      </c>
      <c r="H56394">
        <v>42</v>
      </c>
      <c r="I56394">
        <v>22130</v>
      </c>
      <c r="J56394" t="s">
        <v>16569</v>
      </c>
      <c r="K56394" t="s">
        <v>2583</v>
      </c>
      <c r="L56394">
        <v>19</v>
      </c>
      <c r="M56394">
        <v>6205</v>
      </c>
      <c r="N56394">
        <v>1</v>
      </c>
      <c r="O56394" t="s">
        <v>4129</v>
      </c>
      <c r="P56394" t="s">
        <v>162063</v>
      </c>
      <c r="Q56394" t="s">
        <v>18</v>
      </c>
    </row>
    <row r="56395" spans="1:17" x14ac:dyDescent="0.3">
      <c r="A56395" t="s">
        <v>152269</v>
      </c>
      <c r="B56395" t="s">
        <v>42</v>
      </c>
      <c r="C56395" t="s">
        <v>112315</v>
      </c>
      <c r="D56395" t="s">
        <v>162064</v>
      </c>
      <c r="E56395" t="s">
        <v>299</v>
      </c>
      <c r="F56395" t="s">
        <v>236</v>
      </c>
      <c r="G56395" t="s">
        <v>16628</v>
      </c>
      <c r="H56395">
        <v>94</v>
      </c>
      <c r="I56395">
        <v>7641</v>
      </c>
      <c r="J56395" t="s">
        <v>16569</v>
      </c>
      <c r="K56395" t="s">
        <v>885</v>
      </c>
      <c r="L56395">
        <v>18</v>
      </c>
      <c r="M56395">
        <v>9882</v>
      </c>
      <c r="N56395">
        <v>1</v>
      </c>
      <c r="O56395" t="s">
        <v>9768</v>
      </c>
      <c r="P56395" t="s">
        <v>162065</v>
      </c>
      <c r="Q56395" t="s">
        <v>18</v>
      </c>
    </row>
    <row r="56396" spans="1:17" x14ac:dyDescent="0.3">
      <c r="A56396" t="s">
        <v>162066</v>
      </c>
      <c r="B56396" t="s">
        <v>144</v>
      </c>
      <c r="C56396" t="s">
        <v>112135</v>
      </c>
      <c r="D56396" t="s">
        <v>162067</v>
      </c>
      <c r="E56396" t="s">
        <v>195</v>
      </c>
      <c r="F56396" t="s">
        <v>378</v>
      </c>
      <c r="G56396" t="s">
        <v>16628</v>
      </c>
      <c r="H56396">
        <v>39</v>
      </c>
      <c r="I56396">
        <v>24022</v>
      </c>
      <c r="J56396" t="s">
        <v>16569</v>
      </c>
      <c r="K56396" t="s">
        <v>2655</v>
      </c>
      <c r="L56396">
        <v>8</v>
      </c>
      <c r="M56396">
        <v>586</v>
      </c>
      <c r="N56396">
        <v>1</v>
      </c>
      <c r="O56396" t="s">
        <v>6346</v>
      </c>
      <c r="P56396" t="s">
        <v>162068</v>
      </c>
      <c r="Q56396" t="s">
        <v>18</v>
      </c>
    </row>
    <row r="56397" spans="1:17" x14ac:dyDescent="0.3">
      <c r="A56397" t="s">
        <v>162069</v>
      </c>
      <c r="B56397" t="s">
        <v>223</v>
      </c>
      <c r="C56397" t="s">
        <v>112040</v>
      </c>
      <c r="D56397" t="s">
        <v>162070</v>
      </c>
      <c r="E56397" t="s">
        <v>184</v>
      </c>
      <c r="F56397" t="s">
        <v>214</v>
      </c>
      <c r="G56397" t="s">
        <v>16568</v>
      </c>
      <c r="H56397">
        <v>61</v>
      </c>
      <c r="I56397">
        <v>1375</v>
      </c>
      <c r="J56397" t="s">
        <v>16569</v>
      </c>
      <c r="K56397" t="s">
        <v>220</v>
      </c>
      <c r="L56397">
        <v>16</v>
      </c>
      <c r="M56397">
        <v>9961</v>
      </c>
      <c r="N56397">
        <v>1</v>
      </c>
      <c r="O56397" t="s">
        <v>4650</v>
      </c>
      <c r="P56397" t="s">
        <v>162071</v>
      </c>
      <c r="Q56397" t="s">
        <v>18</v>
      </c>
    </row>
    <row r="56398" spans="1:17" x14ac:dyDescent="0.3">
      <c r="A56398" t="s">
        <v>162072</v>
      </c>
      <c r="B56398" t="s">
        <v>42</v>
      </c>
      <c r="C56398" t="s">
        <v>112040</v>
      </c>
      <c r="D56398" t="s">
        <v>162073</v>
      </c>
      <c r="E56398" t="s">
        <v>213</v>
      </c>
      <c r="F56398" t="s">
        <v>123</v>
      </c>
      <c r="G56398" t="s">
        <v>16595</v>
      </c>
      <c r="H56398">
        <v>103</v>
      </c>
      <c r="I56398">
        <v>21867</v>
      </c>
      <c r="J56398" t="s">
        <v>16569</v>
      </c>
      <c r="K56398" t="s">
        <v>2020</v>
      </c>
      <c r="L56398">
        <v>4</v>
      </c>
      <c r="M56398">
        <v>900</v>
      </c>
      <c r="N56398">
        <v>1</v>
      </c>
      <c r="O56398" t="s">
        <v>3783</v>
      </c>
      <c r="P56398" t="s">
        <v>162074</v>
      </c>
      <c r="Q56398" t="s">
        <v>18</v>
      </c>
    </row>
    <row r="56399" spans="1:17" x14ac:dyDescent="0.3">
      <c r="A56399" t="s">
        <v>162075</v>
      </c>
      <c r="B56399" t="s">
        <v>18</v>
      </c>
      <c r="C56399" t="s">
        <v>111944</v>
      </c>
      <c r="D56399" t="s">
        <v>162076</v>
      </c>
      <c r="E56399" t="s">
        <v>162</v>
      </c>
      <c r="F56399" t="s">
        <v>185</v>
      </c>
      <c r="G56399" t="s">
        <v>16599</v>
      </c>
      <c r="H56399">
        <v>118</v>
      </c>
      <c r="I56399">
        <v>14189</v>
      </c>
      <c r="J56399" t="s">
        <v>16569</v>
      </c>
      <c r="K56399" t="s">
        <v>4267</v>
      </c>
      <c r="L56399">
        <v>19</v>
      </c>
      <c r="M56399">
        <v>7895</v>
      </c>
      <c r="N56399">
        <v>1</v>
      </c>
      <c r="O56399" t="s">
        <v>9120</v>
      </c>
      <c r="P56399" t="s">
        <v>162077</v>
      </c>
      <c r="Q56399" t="s">
        <v>18</v>
      </c>
    </row>
    <row r="56400" spans="1:17" x14ac:dyDescent="0.3">
      <c r="A56400" t="s">
        <v>162078</v>
      </c>
      <c r="B56400" t="s">
        <v>40</v>
      </c>
      <c r="C56400" t="s">
        <v>111967</v>
      </c>
      <c r="D56400" t="s">
        <v>162079</v>
      </c>
      <c r="E56400" t="s">
        <v>98</v>
      </c>
      <c r="F56400" t="s">
        <v>471</v>
      </c>
      <c r="G56400" t="s">
        <v>16621</v>
      </c>
      <c r="H56400">
        <v>80</v>
      </c>
      <c r="I56400">
        <v>8629</v>
      </c>
      <c r="J56400" t="s">
        <v>16569</v>
      </c>
      <c r="K56400" t="s">
        <v>1294</v>
      </c>
      <c r="L56400">
        <v>27</v>
      </c>
      <c r="M56400">
        <v>9075</v>
      </c>
      <c r="N56400">
        <v>1</v>
      </c>
      <c r="O56400" t="s">
        <v>13403</v>
      </c>
      <c r="P56400" t="s">
        <v>162080</v>
      </c>
      <c r="Q56400" t="s">
        <v>18</v>
      </c>
    </row>
    <row r="56401" spans="1:17" x14ac:dyDescent="0.3">
      <c r="A56401" t="s">
        <v>162081</v>
      </c>
      <c r="B56401" t="s">
        <v>18</v>
      </c>
      <c r="C56401" t="s">
        <v>112135</v>
      </c>
      <c r="D56401" t="s">
        <v>162082</v>
      </c>
      <c r="E56401" t="s">
        <v>98</v>
      </c>
      <c r="F56401" t="s">
        <v>662</v>
      </c>
      <c r="G56401" t="s">
        <v>16641</v>
      </c>
      <c r="H56401">
        <v>122</v>
      </c>
      <c r="I56401">
        <v>22194</v>
      </c>
      <c r="J56401" t="s">
        <v>16569</v>
      </c>
      <c r="K56401" t="s">
        <v>4153</v>
      </c>
      <c r="L56401">
        <v>14</v>
      </c>
      <c r="M56401">
        <v>5873</v>
      </c>
      <c r="N56401">
        <v>1</v>
      </c>
      <c r="O56401" t="s">
        <v>5288</v>
      </c>
      <c r="P56401" t="s">
        <v>162083</v>
      </c>
      <c r="Q56401" t="s">
        <v>18</v>
      </c>
    </row>
    <row r="56402" spans="1:17" x14ac:dyDescent="0.3">
      <c r="A56402" t="s">
        <v>162084</v>
      </c>
      <c r="B56402" t="s">
        <v>40</v>
      </c>
      <c r="C56402" t="s">
        <v>111974</v>
      </c>
      <c r="D56402" t="s">
        <v>162085</v>
      </c>
      <c r="E56402" t="s">
        <v>156</v>
      </c>
      <c r="F56402" t="s">
        <v>840</v>
      </c>
      <c r="G56402" t="s">
        <v>16641</v>
      </c>
      <c r="H56402">
        <v>62</v>
      </c>
      <c r="I56402">
        <v>17282</v>
      </c>
      <c r="J56402" t="s">
        <v>16569</v>
      </c>
      <c r="K56402" t="s">
        <v>4175</v>
      </c>
      <c r="L56402">
        <v>30</v>
      </c>
      <c r="M56402">
        <v>6594</v>
      </c>
      <c r="N56402">
        <v>1</v>
      </c>
      <c r="O56402" t="s">
        <v>5250</v>
      </c>
      <c r="P56402" t="s">
        <v>162086</v>
      </c>
      <c r="Q56402" t="s">
        <v>18</v>
      </c>
    </row>
    <row r="56403" spans="1:17" x14ac:dyDescent="0.3">
      <c r="A56403" t="s">
        <v>162087</v>
      </c>
      <c r="B56403" t="s">
        <v>40</v>
      </c>
      <c r="C56403" t="s">
        <v>111981</v>
      </c>
      <c r="D56403" t="s">
        <v>162088</v>
      </c>
      <c r="E56403" t="s">
        <v>75</v>
      </c>
      <c r="F56403" t="s">
        <v>893</v>
      </c>
      <c r="G56403" t="s">
        <v>16641</v>
      </c>
      <c r="H56403">
        <v>140</v>
      </c>
      <c r="I56403">
        <v>25259</v>
      </c>
      <c r="J56403" t="s">
        <v>16569</v>
      </c>
      <c r="K56403" t="s">
        <v>2355</v>
      </c>
      <c r="L56403">
        <v>16</v>
      </c>
      <c r="M56403">
        <v>7225</v>
      </c>
      <c r="N56403">
        <v>1</v>
      </c>
      <c r="O56403" t="s">
        <v>3979</v>
      </c>
      <c r="P56403" t="s">
        <v>162089</v>
      </c>
      <c r="Q56403" t="s">
        <v>18</v>
      </c>
    </row>
    <row r="56404" spans="1:17" x14ac:dyDescent="0.3">
      <c r="A56404" t="s">
        <v>127475</v>
      </c>
      <c r="B56404" t="s">
        <v>27</v>
      </c>
      <c r="C56404" t="s">
        <v>112123</v>
      </c>
      <c r="D56404" t="s">
        <v>162090</v>
      </c>
      <c r="E56404" t="s">
        <v>86</v>
      </c>
      <c r="F56404" t="s">
        <v>568</v>
      </c>
      <c r="G56404" t="s">
        <v>16573</v>
      </c>
      <c r="H56404">
        <v>69</v>
      </c>
      <c r="I56404">
        <v>4036</v>
      </c>
      <c r="J56404" t="s">
        <v>16569</v>
      </c>
      <c r="K56404" t="s">
        <v>796</v>
      </c>
      <c r="L56404">
        <v>23</v>
      </c>
      <c r="M56404">
        <v>5196</v>
      </c>
      <c r="N56404">
        <v>1</v>
      </c>
      <c r="O56404" t="s">
        <v>4859</v>
      </c>
      <c r="P56404" t="s">
        <v>162091</v>
      </c>
      <c r="Q56404" t="s">
        <v>18</v>
      </c>
    </row>
    <row r="56405" spans="1:17" x14ac:dyDescent="0.3">
      <c r="A56405" t="s">
        <v>162092</v>
      </c>
      <c r="B56405" t="s">
        <v>27</v>
      </c>
      <c r="C56405" t="s">
        <v>111940</v>
      </c>
      <c r="D56405" t="s">
        <v>162093</v>
      </c>
      <c r="E56405" t="s">
        <v>219</v>
      </c>
      <c r="F56405" t="s">
        <v>315</v>
      </c>
      <c r="G56405" t="s">
        <v>16599</v>
      </c>
      <c r="H56405">
        <v>27</v>
      </c>
      <c r="I56405">
        <v>23665</v>
      </c>
      <c r="J56405" t="s">
        <v>16569</v>
      </c>
      <c r="K56405" t="s">
        <v>4791</v>
      </c>
      <c r="L56405">
        <v>13</v>
      </c>
      <c r="M56405">
        <v>4044</v>
      </c>
      <c r="N56405">
        <v>1</v>
      </c>
      <c r="O56405" t="s">
        <v>3856</v>
      </c>
      <c r="P56405" t="s">
        <v>162094</v>
      </c>
      <c r="Q56405" t="s">
        <v>18</v>
      </c>
    </row>
    <row r="56406" spans="1:17" x14ac:dyDescent="0.3">
      <c r="A56406" t="s">
        <v>15216</v>
      </c>
      <c r="B56406" t="s">
        <v>47</v>
      </c>
      <c r="C56406" t="s">
        <v>111940</v>
      </c>
      <c r="D56406" t="s">
        <v>162095</v>
      </c>
      <c r="E56406" t="s">
        <v>598</v>
      </c>
      <c r="F56406" t="s">
        <v>310</v>
      </c>
      <c r="G56406" t="s">
        <v>16641</v>
      </c>
      <c r="H56406">
        <v>1</v>
      </c>
      <c r="I56406">
        <v>11369</v>
      </c>
      <c r="J56406" t="s">
        <v>16569</v>
      </c>
      <c r="K56406" t="s">
        <v>9297</v>
      </c>
      <c r="L56406">
        <v>9</v>
      </c>
      <c r="M56406">
        <v>3845</v>
      </c>
      <c r="N56406">
        <v>1</v>
      </c>
      <c r="O56406" t="s">
        <v>5763</v>
      </c>
      <c r="P56406" t="s">
        <v>162096</v>
      </c>
      <c r="Q56406" t="s">
        <v>18</v>
      </c>
    </row>
    <row r="56407" spans="1:17" x14ac:dyDescent="0.3">
      <c r="A56407" t="s">
        <v>162097</v>
      </c>
      <c r="B56407" t="s">
        <v>40</v>
      </c>
      <c r="C56407" t="s">
        <v>112027</v>
      </c>
      <c r="D56407" t="s">
        <v>162098</v>
      </c>
      <c r="E56407" t="s">
        <v>29</v>
      </c>
      <c r="F56407" t="s">
        <v>81</v>
      </c>
      <c r="G56407" t="s">
        <v>16586</v>
      </c>
      <c r="H56407">
        <v>106</v>
      </c>
      <c r="I56407">
        <v>28454</v>
      </c>
      <c r="J56407" t="s">
        <v>16569</v>
      </c>
      <c r="K56407" t="s">
        <v>220</v>
      </c>
      <c r="L56407">
        <v>3</v>
      </c>
      <c r="M56407">
        <v>5633</v>
      </c>
      <c r="N56407">
        <v>1</v>
      </c>
      <c r="O56407" t="s">
        <v>7566</v>
      </c>
      <c r="P56407" t="s">
        <v>162099</v>
      </c>
      <c r="Q56407" t="s">
        <v>18</v>
      </c>
    </row>
    <row r="56408" spans="1:17" x14ac:dyDescent="0.3">
      <c r="A56408" t="s">
        <v>162100</v>
      </c>
      <c r="B56408" t="s">
        <v>25</v>
      </c>
      <c r="C56408" t="s">
        <v>112031</v>
      </c>
      <c r="D56408" t="s">
        <v>162101</v>
      </c>
      <c r="E56408" t="s">
        <v>219</v>
      </c>
      <c r="F56408" t="s">
        <v>712</v>
      </c>
      <c r="G56408" t="s">
        <v>16595</v>
      </c>
      <c r="H56408">
        <v>118</v>
      </c>
      <c r="I56408">
        <v>29701</v>
      </c>
      <c r="J56408" t="s">
        <v>16569</v>
      </c>
      <c r="K56408" t="s">
        <v>8459</v>
      </c>
      <c r="L56408">
        <v>23</v>
      </c>
      <c r="M56408">
        <v>2031</v>
      </c>
      <c r="N56408">
        <v>1</v>
      </c>
      <c r="O56408" t="s">
        <v>8626</v>
      </c>
      <c r="P56408" t="s">
        <v>162102</v>
      </c>
      <c r="Q56408" t="s">
        <v>18</v>
      </c>
    </row>
    <row r="56409" spans="1:17" x14ac:dyDescent="0.3">
      <c r="A56409" t="s">
        <v>82887</v>
      </c>
      <c r="B56409" t="s">
        <v>33</v>
      </c>
      <c r="C56409" t="s">
        <v>111948</v>
      </c>
      <c r="D56409" t="s">
        <v>162103</v>
      </c>
      <c r="E56409" t="s">
        <v>128</v>
      </c>
      <c r="F56409" t="s">
        <v>1406</v>
      </c>
      <c r="G56409" t="s">
        <v>16621</v>
      </c>
      <c r="H56409">
        <v>97</v>
      </c>
      <c r="I56409">
        <v>3016</v>
      </c>
      <c r="J56409" t="s">
        <v>16569</v>
      </c>
      <c r="K56409" t="s">
        <v>1794</v>
      </c>
      <c r="L56409">
        <v>23</v>
      </c>
      <c r="M56409">
        <v>889</v>
      </c>
      <c r="N56409">
        <v>1</v>
      </c>
      <c r="O56409" t="s">
        <v>5737</v>
      </c>
      <c r="P56409" t="s">
        <v>162104</v>
      </c>
      <c r="Q56409" t="s">
        <v>18</v>
      </c>
    </row>
    <row r="56410" spans="1:17" x14ac:dyDescent="0.3">
      <c r="A56410" t="s">
        <v>162105</v>
      </c>
      <c r="B56410" t="s">
        <v>42</v>
      </c>
      <c r="C56410" t="s">
        <v>112040</v>
      </c>
      <c r="D56410" t="s">
        <v>162106</v>
      </c>
      <c r="E56410" t="s">
        <v>241</v>
      </c>
      <c r="F56410" t="s">
        <v>553</v>
      </c>
      <c r="G56410" t="s">
        <v>16599</v>
      </c>
      <c r="H56410">
        <v>106</v>
      </c>
      <c r="I56410">
        <v>27515</v>
      </c>
      <c r="J56410" t="s">
        <v>16569</v>
      </c>
      <c r="K56410" t="s">
        <v>717</v>
      </c>
      <c r="L56410">
        <v>7</v>
      </c>
      <c r="M56410">
        <v>9352</v>
      </c>
      <c r="N56410">
        <v>1</v>
      </c>
      <c r="O56410" t="s">
        <v>12324</v>
      </c>
      <c r="P56410" t="s">
        <v>162107</v>
      </c>
      <c r="Q56410" t="s">
        <v>18</v>
      </c>
    </row>
    <row r="56411" spans="1:17" x14ac:dyDescent="0.3">
      <c r="A56411" t="s">
        <v>162108</v>
      </c>
      <c r="B56411" t="s">
        <v>49</v>
      </c>
      <c r="C56411" t="s">
        <v>111981</v>
      </c>
      <c r="D56411" t="s">
        <v>162109</v>
      </c>
      <c r="E56411" t="s">
        <v>162</v>
      </c>
      <c r="F56411" t="s">
        <v>363</v>
      </c>
      <c r="G56411" t="s">
        <v>16628</v>
      </c>
      <c r="H56411">
        <v>133</v>
      </c>
      <c r="I56411">
        <v>2153</v>
      </c>
      <c r="J56411" t="s">
        <v>16569</v>
      </c>
      <c r="K56411" t="s">
        <v>1245</v>
      </c>
      <c r="L56411">
        <v>7</v>
      </c>
      <c r="M56411">
        <v>978</v>
      </c>
      <c r="N56411">
        <v>1</v>
      </c>
      <c r="O56411" t="s">
        <v>7161</v>
      </c>
      <c r="P56411" t="s">
        <v>162110</v>
      </c>
      <c r="Q56411" t="s">
        <v>18</v>
      </c>
    </row>
    <row r="56412" spans="1:17" x14ac:dyDescent="0.3">
      <c r="A56412" t="s">
        <v>162111</v>
      </c>
      <c r="B56412" t="s">
        <v>223</v>
      </c>
      <c r="C56412" t="s">
        <v>112001</v>
      </c>
      <c r="D56412" t="s">
        <v>162112</v>
      </c>
      <c r="E56412" t="s">
        <v>857</v>
      </c>
      <c r="F56412" t="s">
        <v>563</v>
      </c>
      <c r="G56412" t="s">
        <v>16568</v>
      </c>
      <c r="H56412">
        <v>33</v>
      </c>
      <c r="I56412">
        <v>7423</v>
      </c>
      <c r="J56412" t="s">
        <v>16569</v>
      </c>
      <c r="K56412" t="s">
        <v>3660</v>
      </c>
      <c r="L56412">
        <v>18</v>
      </c>
      <c r="M56412">
        <v>4053</v>
      </c>
      <c r="N56412">
        <v>1</v>
      </c>
      <c r="O56412" t="s">
        <v>5177</v>
      </c>
      <c r="P56412" t="s">
        <v>162113</v>
      </c>
      <c r="Q56412" t="s">
        <v>18</v>
      </c>
    </row>
    <row r="56413" spans="1:17" x14ac:dyDescent="0.3">
      <c r="A56413" t="s">
        <v>162114</v>
      </c>
      <c r="B56413" t="s">
        <v>18</v>
      </c>
      <c r="C56413" t="s">
        <v>111932</v>
      </c>
      <c r="D56413" t="s">
        <v>162115</v>
      </c>
      <c r="E56413" t="s">
        <v>1036</v>
      </c>
      <c r="F56413" t="s">
        <v>200</v>
      </c>
      <c r="G56413" t="s">
        <v>16621</v>
      </c>
      <c r="H56413">
        <v>126</v>
      </c>
      <c r="I56413">
        <v>10301</v>
      </c>
      <c r="J56413" t="s">
        <v>16569</v>
      </c>
      <c r="K56413" t="s">
        <v>1879</v>
      </c>
      <c r="L56413">
        <v>4</v>
      </c>
      <c r="M56413">
        <v>3577</v>
      </c>
      <c r="N56413">
        <v>1</v>
      </c>
      <c r="O56413" t="s">
        <v>6538</v>
      </c>
      <c r="P56413" t="s">
        <v>162116</v>
      </c>
      <c r="Q56413" t="s">
        <v>18</v>
      </c>
    </row>
    <row r="56414" spans="1:17" x14ac:dyDescent="0.3">
      <c r="A56414" t="s">
        <v>162117</v>
      </c>
      <c r="B56414" t="s">
        <v>18</v>
      </c>
      <c r="C56414" t="s">
        <v>111944</v>
      </c>
      <c r="D56414" t="s">
        <v>162118</v>
      </c>
      <c r="E56414" t="s">
        <v>324</v>
      </c>
      <c r="F56414" t="s">
        <v>236</v>
      </c>
      <c r="G56414" t="s">
        <v>16586</v>
      </c>
      <c r="H56414">
        <v>60</v>
      </c>
      <c r="I56414">
        <v>11698</v>
      </c>
      <c r="J56414" t="s">
        <v>16569</v>
      </c>
      <c r="K56414" t="s">
        <v>1087</v>
      </c>
      <c r="L56414">
        <v>8</v>
      </c>
      <c r="M56414">
        <v>2371</v>
      </c>
      <c r="N56414">
        <v>1</v>
      </c>
      <c r="O56414" t="s">
        <v>3890</v>
      </c>
      <c r="P56414" t="s">
        <v>162119</v>
      </c>
      <c r="Q56414" t="s">
        <v>18</v>
      </c>
    </row>
    <row r="56415" spans="1:17" x14ac:dyDescent="0.3">
      <c r="A56415" t="s">
        <v>162120</v>
      </c>
      <c r="B56415" t="s">
        <v>42</v>
      </c>
      <c r="C56415" t="s">
        <v>112005</v>
      </c>
      <c r="D56415" t="s">
        <v>162121</v>
      </c>
      <c r="E56415" t="s">
        <v>162</v>
      </c>
      <c r="F56415" t="s">
        <v>676</v>
      </c>
      <c r="G56415" t="s">
        <v>16628</v>
      </c>
      <c r="H56415">
        <v>3</v>
      </c>
      <c r="I56415">
        <v>26324</v>
      </c>
      <c r="J56415" t="s">
        <v>16569</v>
      </c>
      <c r="K56415" t="s">
        <v>4251</v>
      </c>
      <c r="L56415">
        <v>26</v>
      </c>
      <c r="M56415">
        <v>9408</v>
      </c>
      <c r="N56415">
        <v>1</v>
      </c>
      <c r="O56415" t="s">
        <v>20219</v>
      </c>
      <c r="P56415" t="s">
        <v>162122</v>
      </c>
      <c r="Q56415" t="s">
        <v>18</v>
      </c>
    </row>
    <row r="56416" spans="1:17" x14ac:dyDescent="0.3">
      <c r="A56416" t="s">
        <v>162123</v>
      </c>
      <c r="B56416" t="s">
        <v>47</v>
      </c>
      <c r="C56416" t="s">
        <v>112107</v>
      </c>
      <c r="D56416" t="s">
        <v>162124</v>
      </c>
      <c r="E56416" t="s">
        <v>116</v>
      </c>
      <c r="F56416" t="s">
        <v>568</v>
      </c>
      <c r="G56416" t="s">
        <v>16621</v>
      </c>
      <c r="H56416">
        <v>38</v>
      </c>
      <c r="I56416">
        <v>14762</v>
      </c>
      <c r="J56416" t="s">
        <v>16569</v>
      </c>
      <c r="K56416" t="s">
        <v>1276</v>
      </c>
      <c r="L56416">
        <v>7</v>
      </c>
      <c r="M56416">
        <v>6772</v>
      </c>
      <c r="N56416">
        <v>1</v>
      </c>
      <c r="O56416" t="s">
        <v>4063</v>
      </c>
      <c r="P56416" t="s">
        <v>162125</v>
      </c>
      <c r="Q56416" t="s">
        <v>18</v>
      </c>
    </row>
    <row r="56417" spans="1:17" x14ac:dyDescent="0.3">
      <c r="A56417" t="s">
        <v>162126</v>
      </c>
      <c r="B56417" t="s">
        <v>223</v>
      </c>
      <c r="C56417" t="s">
        <v>111936</v>
      </c>
      <c r="D56417" t="s">
        <v>162127</v>
      </c>
      <c r="E56417" t="s">
        <v>195</v>
      </c>
      <c r="F56417" t="s">
        <v>1623</v>
      </c>
      <c r="G56417" t="s">
        <v>16641</v>
      </c>
      <c r="H56417">
        <v>16</v>
      </c>
      <c r="I56417">
        <v>7894</v>
      </c>
      <c r="J56417" t="s">
        <v>16569</v>
      </c>
      <c r="K56417" t="s">
        <v>4267</v>
      </c>
      <c r="L56417">
        <v>16</v>
      </c>
      <c r="M56417">
        <v>7324</v>
      </c>
      <c r="N56417">
        <v>1</v>
      </c>
      <c r="O56417" t="s">
        <v>6703</v>
      </c>
      <c r="P56417" t="s">
        <v>162128</v>
      </c>
      <c r="Q56417" t="s">
        <v>18</v>
      </c>
    </row>
    <row r="56418" spans="1:17" x14ac:dyDescent="0.3">
      <c r="A56418" t="s">
        <v>162129</v>
      </c>
      <c r="B56418" t="s">
        <v>25</v>
      </c>
      <c r="C56418" t="s">
        <v>111981</v>
      </c>
      <c r="D56418" t="s">
        <v>162130</v>
      </c>
      <c r="E56418" t="s">
        <v>36</v>
      </c>
      <c r="F56418" t="s">
        <v>662</v>
      </c>
      <c r="G56418" t="s">
        <v>16573</v>
      </c>
      <c r="H56418">
        <v>122</v>
      </c>
      <c r="I56418">
        <v>28855</v>
      </c>
      <c r="J56418" t="s">
        <v>16569</v>
      </c>
      <c r="K56418" t="s">
        <v>7958</v>
      </c>
      <c r="L56418">
        <v>17</v>
      </c>
      <c r="M56418">
        <v>3179</v>
      </c>
      <c r="N56418">
        <v>1</v>
      </c>
      <c r="O56418" t="s">
        <v>5300</v>
      </c>
      <c r="P56418" t="s">
        <v>162131</v>
      </c>
      <c r="Q56418" t="s">
        <v>18</v>
      </c>
    </row>
    <row r="56419" spans="1:17" x14ac:dyDescent="0.3">
      <c r="A56419" t="s">
        <v>162132</v>
      </c>
      <c r="B56419" t="s">
        <v>18</v>
      </c>
      <c r="C56419" t="s">
        <v>111948</v>
      </c>
      <c r="D56419" t="s">
        <v>162133</v>
      </c>
      <c r="E56419" t="s">
        <v>213</v>
      </c>
      <c r="F56419" t="s">
        <v>791</v>
      </c>
      <c r="G56419" t="s">
        <v>16595</v>
      </c>
      <c r="H56419">
        <v>59</v>
      </c>
      <c r="I56419">
        <v>12144</v>
      </c>
      <c r="J56419" t="s">
        <v>16569</v>
      </c>
      <c r="K56419" t="s">
        <v>311</v>
      </c>
      <c r="L56419">
        <v>11</v>
      </c>
      <c r="M56419">
        <v>844</v>
      </c>
      <c r="N56419">
        <v>1</v>
      </c>
      <c r="O56419" t="s">
        <v>4315</v>
      </c>
      <c r="P56419" t="s">
        <v>162134</v>
      </c>
      <c r="Q56419" t="s">
        <v>18</v>
      </c>
    </row>
    <row r="56420" spans="1:17" x14ac:dyDescent="0.3">
      <c r="A56420" t="s">
        <v>162135</v>
      </c>
      <c r="B56420" t="s">
        <v>49</v>
      </c>
      <c r="C56420" t="s">
        <v>112001</v>
      </c>
      <c r="D56420" t="s">
        <v>162136</v>
      </c>
      <c r="E56420" t="s">
        <v>1036</v>
      </c>
      <c r="F56420" t="s">
        <v>179</v>
      </c>
      <c r="G56420" t="s">
        <v>16568</v>
      </c>
      <c r="H56420">
        <v>39</v>
      </c>
      <c r="I56420">
        <v>11999</v>
      </c>
      <c r="J56420" t="s">
        <v>16569</v>
      </c>
      <c r="K56420" t="s">
        <v>320</v>
      </c>
      <c r="L56420">
        <v>22</v>
      </c>
      <c r="M56420">
        <v>9565</v>
      </c>
      <c r="N56420">
        <v>1</v>
      </c>
      <c r="O56420" t="s">
        <v>4234</v>
      </c>
      <c r="P56420" t="s">
        <v>162137</v>
      </c>
      <c r="Q56420" t="s">
        <v>18</v>
      </c>
    </row>
    <row r="56421" spans="1:17" x14ac:dyDescent="0.3">
      <c r="A56421" t="s">
        <v>162138</v>
      </c>
      <c r="B56421" t="s">
        <v>49</v>
      </c>
      <c r="C56421" t="s">
        <v>111936</v>
      </c>
      <c r="D56421" t="s">
        <v>162139</v>
      </c>
      <c r="E56421" t="s">
        <v>299</v>
      </c>
      <c r="F56421" t="s">
        <v>1406</v>
      </c>
      <c r="G56421" t="s">
        <v>16586</v>
      </c>
      <c r="H56421">
        <v>39</v>
      </c>
      <c r="I56421">
        <v>22253</v>
      </c>
      <c r="J56421" t="s">
        <v>16569</v>
      </c>
      <c r="K56421" t="s">
        <v>1953</v>
      </c>
      <c r="L56421">
        <v>3</v>
      </c>
      <c r="M56421">
        <v>2497</v>
      </c>
      <c r="N56421">
        <v>1</v>
      </c>
      <c r="O56421" t="s">
        <v>5800</v>
      </c>
      <c r="P56421" t="s">
        <v>162140</v>
      </c>
      <c r="Q56421" t="s">
        <v>18</v>
      </c>
    </row>
    <row r="56422" spans="1:17" x14ac:dyDescent="0.3">
      <c r="A56422" t="s">
        <v>128874</v>
      </c>
      <c r="B56422" t="s">
        <v>144</v>
      </c>
      <c r="C56422" t="s">
        <v>112131</v>
      </c>
      <c r="D56422" t="s">
        <v>162141</v>
      </c>
      <c r="E56422" t="s">
        <v>36</v>
      </c>
      <c r="F56422" t="s">
        <v>424</v>
      </c>
      <c r="G56422" t="s">
        <v>16568</v>
      </c>
      <c r="H56422">
        <v>54</v>
      </c>
      <c r="I56422">
        <v>21701</v>
      </c>
      <c r="J56422" t="s">
        <v>16569</v>
      </c>
      <c r="K56422" t="s">
        <v>9297</v>
      </c>
      <c r="L56422">
        <v>17</v>
      </c>
      <c r="M56422">
        <v>1943</v>
      </c>
      <c r="N56422">
        <v>1</v>
      </c>
      <c r="O56422" t="s">
        <v>8260</v>
      </c>
      <c r="P56422" t="s">
        <v>162142</v>
      </c>
      <c r="Q56422" t="s">
        <v>18</v>
      </c>
    </row>
    <row r="56423" spans="1:17" x14ac:dyDescent="0.3">
      <c r="A56423" t="s">
        <v>162143</v>
      </c>
      <c r="B56423" t="s">
        <v>25</v>
      </c>
      <c r="C56423" t="s">
        <v>111928</v>
      </c>
      <c r="D56423" t="s">
        <v>162144</v>
      </c>
      <c r="E56423" t="s">
        <v>857</v>
      </c>
      <c r="F56423" t="s">
        <v>70</v>
      </c>
      <c r="G56423" t="s">
        <v>16599</v>
      </c>
      <c r="H56423">
        <v>137</v>
      </c>
      <c r="I56423">
        <v>8324</v>
      </c>
      <c r="J56423" t="s">
        <v>16569</v>
      </c>
      <c r="K56423" t="s">
        <v>8858</v>
      </c>
      <c r="L56423">
        <v>9</v>
      </c>
      <c r="M56423">
        <v>4923</v>
      </c>
      <c r="N56423">
        <v>1</v>
      </c>
      <c r="O56423" t="s">
        <v>8397</v>
      </c>
      <c r="P56423" t="s">
        <v>162145</v>
      </c>
      <c r="Q56423" t="s">
        <v>18</v>
      </c>
    </row>
    <row r="56424" spans="1:17" x14ac:dyDescent="0.3">
      <c r="A56424" t="s">
        <v>139199</v>
      </c>
      <c r="B56424" t="s">
        <v>223</v>
      </c>
      <c r="C56424" t="s">
        <v>112123</v>
      </c>
      <c r="D56424" t="s">
        <v>162146</v>
      </c>
      <c r="E56424" t="s">
        <v>98</v>
      </c>
      <c r="F56424" t="s">
        <v>495</v>
      </c>
      <c r="G56424" t="s">
        <v>16641</v>
      </c>
      <c r="H56424">
        <v>137</v>
      </c>
      <c r="I56424">
        <v>22541</v>
      </c>
      <c r="J56424" t="s">
        <v>16569</v>
      </c>
      <c r="K56424" t="s">
        <v>508</v>
      </c>
      <c r="L56424">
        <v>28</v>
      </c>
      <c r="M56424">
        <v>9302</v>
      </c>
      <c r="N56424">
        <v>1</v>
      </c>
      <c r="O56424" t="s">
        <v>6091</v>
      </c>
      <c r="P56424" t="s">
        <v>162147</v>
      </c>
      <c r="Q56424" t="s">
        <v>18</v>
      </c>
    </row>
    <row r="56425" spans="1:17" x14ac:dyDescent="0.3">
      <c r="A56425" t="s">
        <v>162148</v>
      </c>
      <c r="B56425" t="s">
        <v>33</v>
      </c>
      <c r="C56425" t="s">
        <v>112001</v>
      </c>
      <c r="D56425" t="s">
        <v>162149</v>
      </c>
      <c r="E56425" t="s">
        <v>690</v>
      </c>
      <c r="F56425" t="s">
        <v>1526</v>
      </c>
      <c r="G56425" t="s">
        <v>16586</v>
      </c>
      <c r="H56425">
        <v>134</v>
      </c>
      <c r="I56425">
        <v>2467</v>
      </c>
      <c r="J56425" t="s">
        <v>16569</v>
      </c>
      <c r="K56425" t="s">
        <v>2007</v>
      </c>
      <c r="L56425">
        <v>11</v>
      </c>
      <c r="M56425">
        <v>3538</v>
      </c>
      <c r="N56425">
        <v>1</v>
      </c>
      <c r="O56425" t="s">
        <v>6391</v>
      </c>
      <c r="P56425" t="s">
        <v>162150</v>
      </c>
      <c r="Q56425" t="s">
        <v>18</v>
      </c>
    </row>
    <row r="56426" spans="1:17" x14ac:dyDescent="0.3">
      <c r="A56426" t="s">
        <v>162151</v>
      </c>
      <c r="B56426" t="s">
        <v>144</v>
      </c>
      <c r="C56426" t="s">
        <v>111985</v>
      </c>
      <c r="D56426" t="s">
        <v>162152</v>
      </c>
      <c r="E56426" t="s">
        <v>299</v>
      </c>
      <c r="F56426" t="s">
        <v>157</v>
      </c>
      <c r="G56426" t="s">
        <v>16641</v>
      </c>
      <c r="H56426">
        <v>26</v>
      </c>
      <c r="I56426">
        <v>23021</v>
      </c>
      <c r="J56426" t="s">
        <v>16569</v>
      </c>
      <c r="K56426" t="s">
        <v>8459</v>
      </c>
      <c r="L56426">
        <v>14</v>
      </c>
      <c r="M56426">
        <v>7544</v>
      </c>
      <c r="N56426">
        <v>1</v>
      </c>
      <c r="O56426" t="s">
        <v>5236</v>
      </c>
      <c r="P56426" t="s">
        <v>162153</v>
      </c>
      <c r="Q56426" t="s">
        <v>18</v>
      </c>
    </row>
    <row r="56427" spans="1:17" x14ac:dyDescent="0.3">
      <c r="A56427" t="s">
        <v>162154</v>
      </c>
      <c r="B56427" t="s">
        <v>25</v>
      </c>
      <c r="C56427" t="s">
        <v>112157</v>
      </c>
      <c r="D56427" t="s">
        <v>162155</v>
      </c>
      <c r="E56427" t="s">
        <v>1036</v>
      </c>
      <c r="F56427" t="s">
        <v>173</v>
      </c>
      <c r="G56427" t="s">
        <v>16628</v>
      </c>
      <c r="H56427">
        <v>68</v>
      </c>
      <c r="I56427">
        <v>13641</v>
      </c>
      <c r="J56427" t="s">
        <v>16569</v>
      </c>
      <c r="K56427" t="s">
        <v>14072</v>
      </c>
      <c r="L56427">
        <v>17</v>
      </c>
      <c r="M56427">
        <v>5303</v>
      </c>
      <c r="N56427">
        <v>1</v>
      </c>
      <c r="O56427" t="s">
        <v>7079</v>
      </c>
      <c r="P56427" t="s">
        <v>162156</v>
      </c>
      <c r="Q56427" t="s">
        <v>18</v>
      </c>
    </row>
    <row r="56428" spans="1:17" x14ac:dyDescent="0.3">
      <c r="A56428" t="s">
        <v>162157</v>
      </c>
      <c r="B56428" t="s">
        <v>25</v>
      </c>
      <c r="C56428" t="s">
        <v>111948</v>
      </c>
      <c r="D56428" t="s">
        <v>162158</v>
      </c>
      <c r="E56428" t="s">
        <v>1036</v>
      </c>
      <c r="F56428" t="s">
        <v>808</v>
      </c>
      <c r="G56428" t="s">
        <v>16573</v>
      </c>
      <c r="H56428">
        <v>126</v>
      </c>
      <c r="I56428">
        <v>6895</v>
      </c>
      <c r="J56428" t="s">
        <v>16569</v>
      </c>
      <c r="K56428" t="s">
        <v>2151</v>
      </c>
      <c r="L56428">
        <v>29</v>
      </c>
      <c r="M56428">
        <v>6732</v>
      </c>
      <c r="N56428">
        <v>1</v>
      </c>
      <c r="O56428" t="s">
        <v>6378</v>
      </c>
      <c r="P56428" t="s">
        <v>162159</v>
      </c>
      <c r="Q56428" t="s">
        <v>18</v>
      </c>
    </row>
    <row r="56429" spans="1:17" x14ac:dyDescent="0.3">
      <c r="A56429" t="s">
        <v>162160</v>
      </c>
      <c r="B56429" t="s">
        <v>47</v>
      </c>
      <c r="C56429" t="s">
        <v>111940</v>
      </c>
      <c r="D56429" t="s">
        <v>162161</v>
      </c>
      <c r="E56429" t="s">
        <v>162</v>
      </c>
      <c r="F56429" t="s">
        <v>70</v>
      </c>
      <c r="G56429" t="s">
        <v>16573</v>
      </c>
      <c r="H56429">
        <v>62</v>
      </c>
      <c r="I56429">
        <v>5330</v>
      </c>
      <c r="J56429" t="s">
        <v>16569</v>
      </c>
      <c r="K56429" t="s">
        <v>1376</v>
      </c>
      <c r="L56429">
        <v>4</v>
      </c>
      <c r="M56429">
        <v>5532</v>
      </c>
      <c r="N56429">
        <v>1</v>
      </c>
      <c r="O56429" t="s">
        <v>4749</v>
      </c>
      <c r="P56429" t="s">
        <v>162162</v>
      </c>
      <c r="Q56429" t="s">
        <v>18</v>
      </c>
    </row>
    <row r="56430" spans="1:17" x14ac:dyDescent="0.3">
      <c r="A56430" t="s">
        <v>9738</v>
      </c>
      <c r="B56430" t="s">
        <v>33</v>
      </c>
      <c r="C56430" t="s">
        <v>111932</v>
      </c>
      <c r="D56430" t="s">
        <v>162163</v>
      </c>
      <c r="E56430" t="s">
        <v>167</v>
      </c>
      <c r="F56430" t="s">
        <v>200</v>
      </c>
      <c r="G56430" t="s">
        <v>16628</v>
      </c>
      <c r="H56430">
        <v>94</v>
      </c>
      <c r="I56430">
        <v>28723</v>
      </c>
      <c r="J56430" t="s">
        <v>16569</v>
      </c>
      <c r="K56430" t="s">
        <v>2433</v>
      </c>
      <c r="L56430">
        <v>19</v>
      </c>
      <c r="M56430">
        <v>6928</v>
      </c>
      <c r="N56430">
        <v>1</v>
      </c>
      <c r="O56430" t="s">
        <v>7422</v>
      </c>
      <c r="P56430" t="s">
        <v>162164</v>
      </c>
      <c r="Q56430" t="s">
        <v>18</v>
      </c>
    </row>
    <row r="56431" spans="1:17" x14ac:dyDescent="0.3">
      <c r="A56431" t="s">
        <v>162165</v>
      </c>
      <c r="B56431" t="s">
        <v>18</v>
      </c>
      <c r="C56431" t="s">
        <v>111920</v>
      </c>
      <c r="D56431" t="s">
        <v>162166</v>
      </c>
      <c r="E56431" t="s">
        <v>69</v>
      </c>
      <c r="F56431" t="s">
        <v>246</v>
      </c>
      <c r="G56431" t="s">
        <v>16568</v>
      </c>
      <c r="H56431">
        <v>10</v>
      </c>
      <c r="I56431">
        <v>25307</v>
      </c>
      <c r="J56431" t="s">
        <v>16569</v>
      </c>
      <c r="K56431" t="s">
        <v>845</v>
      </c>
      <c r="L56431">
        <v>19</v>
      </c>
      <c r="M56431">
        <v>9216</v>
      </c>
      <c r="N56431">
        <v>1</v>
      </c>
      <c r="O56431" t="s">
        <v>11335</v>
      </c>
      <c r="P56431" t="s">
        <v>162167</v>
      </c>
      <c r="Q56431" t="s">
        <v>18</v>
      </c>
    </row>
    <row r="56432" spans="1:17" x14ac:dyDescent="0.3">
      <c r="A56432" t="s">
        <v>97107</v>
      </c>
      <c r="B56432" t="s">
        <v>25</v>
      </c>
      <c r="C56432" t="s">
        <v>112123</v>
      </c>
      <c r="D56432" t="s">
        <v>162168</v>
      </c>
      <c r="E56432" t="s">
        <v>36</v>
      </c>
      <c r="F56432" t="s">
        <v>406</v>
      </c>
      <c r="G56432" t="s">
        <v>16578</v>
      </c>
      <c r="H56432">
        <v>69</v>
      </c>
      <c r="I56432">
        <v>27090</v>
      </c>
      <c r="J56432" t="s">
        <v>16569</v>
      </c>
      <c r="K56432" t="s">
        <v>792</v>
      </c>
      <c r="L56432">
        <v>18</v>
      </c>
      <c r="M56432">
        <v>588</v>
      </c>
      <c r="N56432">
        <v>1</v>
      </c>
      <c r="O56432" t="s">
        <v>11121</v>
      </c>
      <c r="P56432" t="s">
        <v>162169</v>
      </c>
      <c r="Q56432" t="s">
        <v>18</v>
      </c>
    </row>
    <row r="56433" spans="1:17" x14ac:dyDescent="0.3">
      <c r="A56433" t="s">
        <v>162170</v>
      </c>
      <c r="B56433" t="s">
        <v>25</v>
      </c>
      <c r="C56433" t="s">
        <v>112131</v>
      </c>
      <c r="D56433" t="s">
        <v>162171</v>
      </c>
      <c r="E56433" t="s">
        <v>690</v>
      </c>
      <c r="F56433" t="s">
        <v>1072</v>
      </c>
      <c r="G56433" t="s">
        <v>16586</v>
      </c>
      <c r="H56433">
        <v>95</v>
      </c>
      <c r="I56433">
        <v>28008</v>
      </c>
      <c r="J56433" t="s">
        <v>16569</v>
      </c>
      <c r="K56433" t="s">
        <v>3504</v>
      </c>
      <c r="L56433">
        <v>17</v>
      </c>
      <c r="M56433">
        <v>8847</v>
      </c>
      <c r="N56433">
        <v>1</v>
      </c>
      <c r="O56433" t="s">
        <v>10051</v>
      </c>
      <c r="P56433" t="s">
        <v>162172</v>
      </c>
      <c r="Q56433" t="s">
        <v>18</v>
      </c>
    </row>
    <row r="56434" spans="1:17" x14ac:dyDescent="0.3">
      <c r="A56434" t="s">
        <v>67023</v>
      </c>
      <c r="B56434" t="s">
        <v>42</v>
      </c>
      <c r="C56434" t="s">
        <v>112023</v>
      </c>
      <c r="D56434" t="s">
        <v>162173</v>
      </c>
      <c r="E56434" t="s">
        <v>178</v>
      </c>
      <c r="F56434" t="s">
        <v>536</v>
      </c>
      <c r="G56434" t="s">
        <v>16573</v>
      </c>
      <c r="H56434">
        <v>79</v>
      </c>
      <c r="I56434">
        <v>1024</v>
      </c>
      <c r="J56434" t="s">
        <v>16569</v>
      </c>
      <c r="K56434" t="s">
        <v>147</v>
      </c>
      <c r="L56434">
        <v>27</v>
      </c>
      <c r="M56434">
        <v>9099</v>
      </c>
      <c r="N56434">
        <v>1</v>
      </c>
      <c r="O56434" t="s">
        <v>7854</v>
      </c>
      <c r="P56434" t="s">
        <v>162174</v>
      </c>
      <c r="Q56434" t="s">
        <v>18</v>
      </c>
    </row>
    <row r="56435" spans="1:17" x14ac:dyDescent="0.3">
      <c r="A56435" t="s">
        <v>162175</v>
      </c>
      <c r="B56435" t="s">
        <v>25</v>
      </c>
      <c r="C56435" t="s">
        <v>112107</v>
      </c>
      <c r="D56435" t="s">
        <v>162176</v>
      </c>
      <c r="E56435" t="s">
        <v>156</v>
      </c>
      <c r="F56435" t="s">
        <v>173</v>
      </c>
      <c r="G56435" t="s">
        <v>16621</v>
      </c>
      <c r="H56435">
        <v>100</v>
      </c>
      <c r="I56435">
        <v>9941</v>
      </c>
      <c r="J56435" t="s">
        <v>16569</v>
      </c>
      <c r="K56435" t="s">
        <v>7876</v>
      </c>
      <c r="L56435">
        <v>24</v>
      </c>
      <c r="M56435">
        <v>5408</v>
      </c>
      <c r="N56435">
        <v>1</v>
      </c>
      <c r="O56435" t="s">
        <v>3908</v>
      </c>
      <c r="P56435" t="s">
        <v>162177</v>
      </c>
      <c r="Q56435" t="s">
        <v>18</v>
      </c>
    </row>
    <row r="56436" spans="1:17" x14ac:dyDescent="0.3">
      <c r="A56436" t="s">
        <v>97994</v>
      </c>
      <c r="B56436" t="s">
        <v>49</v>
      </c>
      <c r="C56436" t="s">
        <v>111936</v>
      </c>
      <c r="D56436" t="s">
        <v>162178</v>
      </c>
      <c r="E56436" t="s">
        <v>195</v>
      </c>
      <c r="F56436" t="s">
        <v>325</v>
      </c>
      <c r="G56436" t="s">
        <v>16573</v>
      </c>
      <c r="H56436">
        <v>23</v>
      </c>
      <c r="I56436">
        <v>3240</v>
      </c>
      <c r="J56436" t="s">
        <v>16569</v>
      </c>
      <c r="K56436" t="s">
        <v>2095</v>
      </c>
      <c r="L56436">
        <v>19</v>
      </c>
      <c r="M56436">
        <v>8423</v>
      </c>
      <c r="N56436">
        <v>1</v>
      </c>
      <c r="O56436" t="s">
        <v>5173</v>
      </c>
      <c r="P56436" t="s">
        <v>162179</v>
      </c>
      <c r="Q56436" t="s">
        <v>18</v>
      </c>
    </row>
    <row r="56437" spans="1:17" x14ac:dyDescent="0.3">
      <c r="A56437" t="s">
        <v>162180</v>
      </c>
      <c r="B56437" t="s">
        <v>42</v>
      </c>
      <c r="C56437" t="s">
        <v>112057</v>
      </c>
      <c r="D56437" t="s">
        <v>162181</v>
      </c>
      <c r="E56437" t="s">
        <v>476</v>
      </c>
      <c r="F56437" t="s">
        <v>123</v>
      </c>
      <c r="G56437" t="s">
        <v>16599</v>
      </c>
      <c r="H56437">
        <v>130</v>
      </c>
      <c r="I56437">
        <v>8258</v>
      </c>
      <c r="J56437" t="s">
        <v>16569</v>
      </c>
      <c r="K56437" t="s">
        <v>4473</v>
      </c>
      <c r="L56437">
        <v>2</v>
      </c>
      <c r="M56437">
        <v>4229</v>
      </c>
      <c r="N56437">
        <v>1</v>
      </c>
      <c r="O56437" t="s">
        <v>6639</v>
      </c>
      <c r="P56437" t="s">
        <v>162182</v>
      </c>
      <c r="Q56437" t="s">
        <v>18</v>
      </c>
    </row>
    <row r="56438" spans="1:17" x14ac:dyDescent="0.3">
      <c r="A56438" t="s">
        <v>162183</v>
      </c>
      <c r="B56438" t="s">
        <v>33</v>
      </c>
      <c r="C56438" t="s">
        <v>112023</v>
      </c>
      <c r="D56438" t="s">
        <v>162184</v>
      </c>
      <c r="E56438" t="s">
        <v>377</v>
      </c>
      <c r="F56438" t="s">
        <v>335</v>
      </c>
      <c r="G56438" t="s">
        <v>16578</v>
      </c>
      <c r="H56438">
        <v>46</v>
      </c>
      <c r="I56438">
        <v>7088</v>
      </c>
      <c r="J56438" t="s">
        <v>16569</v>
      </c>
      <c r="K56438" t="s">
        <v>4757</v>
      </c>
      <c r="L56438">
        <v>27</v>
      </c>
      <c r="M56438">
        <v>4461</v>
      </c>
      <c r="N56438">
        <v>1</v>
      </c>
      <c r="O56438" t="s">
        <v>10927</v>
      </c>
      <c r="P56438" t="s">
        <v>162185</v>
      </c>
      <c r="Q56438" t="s">
        <v>18</v>
      </c>
    </row>
    <row r="56439" spans="1:17" x14ac:dyDescent="0.3">
      <c r="A56439" t="s">
        <v>16846</v>
      </c>
      <c r="B56439" t="s">
        <v>40</v>
      </c>
      <c r="C56439" t="s">
        <v>111964</v>
      </c>
      <c r="D56439" t="s">
        <v>162186</v>
      </c>
      <c r="E56439" t="s">
        <v>377</v>
      </c>
      <c r="F56439" t="s">
        <v>2470</v>
      </c>
      <c r="G56439" t="s">
        <v>16599</v>
      </c>
      <c r="H56439">
        <v>140</v>
      </c>
      <c r="I56439">
        <v>18200</v>
      </c>
      <c r="J56439" t="s">
        <v>16569</v>
      </c>
      <c r="K56439" t="s">
        <v>3102</v>
      </c>
      <c r="L56439">
        <v>19</v>
      </c>
      <c r="M56439">
        <v>7435</v>
      </c>
      <c r="N56439">
        <v>1</v>
      </c>
      <c r="O56439" t="s">
        <v>11248</v>
      </c>
      <c r="P56439" t="s">
        <v>162187</v>
      </c>
      <c r="Q56439" t="s">
        <v>18</v>
      </c>
    </row>
    <row r="56440" spans="1:17" x14ac:dyDescent="0.3">
      <c r="A56440" t="s">
        <v>162188</v>
      </c>
      <c r="B56440" t="s">
        <v>47</v>
      </c>
      <c r="C56440" t="s">
        <v>111936</v>
      </c>
      <c r="D56440" t="s">
        <v>162189</v>
      </c>
      <c r="E56440" t="s">
        <v>382</v>
      </c>
      <c r="F56440" t="s">
        <v>462</v>
      </c>
      <c r="G56440" t="s">
        <v>16599</v>
      </c>
      <c r="H56440">
        <v>1</v>
      </c>
      <c r="I56440">
        <v>15833</v>
      </c>
      <c r="J56440" t="s">
        <v>16569</v>
      </c>
      <c r="K56440" t="s">
        <v>242</v>
      </c>
      <c r="L56440">
        <v>28</v>
      </c>
      <c r="M56440">
        <v>7192</v>
      </c>
      <c r="N56440">
        <v>1</v>
      </c>
      <c r="O56440" t="s">
        <v>6169</v>
      </c>
      <c r="P56440" t="s">
        <v>162190</v>
      </c>
      <c r="Q56440" t="s">
        <v>18</v>
      </c>
    </row>
    <row r="56441" spans="1:17" x14ac:dyDescent="0.3">
      <c r="A56441" t="s">
        <v>162191</v>
      </c>
      <c r="B56441" t="s">
        <v>42</v>
      </c>
      <c r="C56441" t="s">
        <v>111932</v>
      </c>
      <c r="D56441" t="s">
        <v>162192</v>
      </c>
      <c r="E56441" t="s">
        <v>377</v>
      </c>
      <c r="F56441" t="s">
        <v>290</v>
      </c>
      <c r="G56441" t="s">
        <v>16599</v>
      </c>
      <c r="H56441">
        <v>42</v>
      </c>
      <c r="I56441">
        <v>14436</v>
      </c>
      <c r="J56441" t="s">
        <v>16569</v>
      </c>
      <c r="K56441" t="s">
        <v>774</v>
      </c>
      <c r="L56441">
        <v>12</v>
      </c>
      <c r="M56441">
        <v>4672</v>
      </c>
      <c r="N56441">
        <v>1</v>
      </c>
      <c r="O56441" t="s">
        <v>6075</v>
      </c>
      <c r="P56441" t="s">
        <v>162193</v>
      </c>
      <c r="Q56441" t="s">
        <v>18</v>
      </c>
    </row>
    <row r="56442" spans="1:17" x14ac:dyDescent="0.3">
      <c r="A56442" t="s">
        <v>162194</v>
      </c>
      <c r="B56442" t="s">
        <v>18</v>
      </c>
      <c r="C56442" t="s">
        <v>112107</v>
      </c>
      <c r="D56442" t="s">
        <v>162195</v>
      </c>
      <c r="E56442" t="s">
        <v>358</v>
      </c>
      <c r="F56442" t="s">
        <v>173</v>
      </c>
      <c r="G56442" t="s">
        <v>16599</v>
      </c>
      <c r="H56442">
        <v>101</v>
      </c>
      <c r="I56442">
        <v>9436</v>
      </c>
      <c r="J56442" t="s">
        <v>16569</v>
      </c>
      <c r="K56442" t="s">
        <v>291</v>
      </c>
      <c r="L56442">
        <v>10</v>
      </c>
      <c r="M56442">
        <v>6083</v>
      </c>
      <c r="N56442">
        <v>1</v>
      </c>
      <c r="O56442" t="s">
        <v>10927</v>
      </c>
      <c r="P56442" t="s">
        <v>162196</v>
      </c>
      <c r="Q56442" t="s">
        <v>18</v>
      </c>
    </row>
    <row r="56443" spans="1:17" x14ac:dyDescent="0.3">
      <c r="A56443" t="s">
        <v>162197</v>
      </c>
      <c r="B56443" t="s">
        <v>49</v>
      </c>
      <c r="C56443" t="s">
        <v>111967</v>
      </c>
      <c r="D56443" t="s">
        <v>162198</v>
      </c>
      <c r="E56443" t="s">
        <v>104</v>
      </c>
      <c r="F56443" t="s">
        <v>791</v>
      </c>
      <c r="G56443" t="s">
        <v>16578</v>
      </c>
      <c r="H56443">
        <v>57</v>
      </c>
      <c r="I56443">
        <v>10525</v>
      </c>
      <c r="J56443" t="s">
        <v>16569</v>
      </c>
      <c r="K56443" t="s">
        <v>6326</v>
      </c>
      <c r="L56443">
        <v>19</v>
      </c>
      <c r="M56443">
        <v>1748</v>
      </c>
      <c r="N56443">
        <v>1</v>
      </c>
      <c r="O56443" t="s">
        <v>8806</v>
      </c>
      <c r="P56443" t="s">
        <v>162199</v>
      </c>
      <c r="Q56443" t="s">
        <v>18</v>
      </c>
    </row>
    <row r="56444" spans="1:17" x14ac:dyDescent="0.3">
      <c r="A56444" t="s">
        <v>162200</v>
      </c>
      <c r="B56444" t="s">
        <v>42</v>
      </c>
      <c r="C56444" t="s">
        <v>111932</v>
      </c>
      <c r="D56444" t="s">
        <v>162201</v>
      </c>
      <c r="E56444" t="s">
        <v>208</v>
      </c>
      <c r="F56444" t="s">
        <v>411</v>
      </c>
      <c r="G56444" t="s">
        <v>16599</v>
      </c>
      <c r="H56444">
        <v>40</v>
      </c>
      <c r="I56444">
        <v>26879</v>
      </c>
      <c r="J56444" t="s">
        <v>16569</v>
      </c>
      <c r="K56444" t="s">
        <v>2512</v>
      </c>
      <c r="L56444">
        <v>18</v>
      </c>
      <c r="M56444">
        <v>5077</v>
      </c>
      <c r="N56444">
        <v>1</v>
      </c>
      <c r="O56444" t="s">
        <v>6564</v>
      </c>
      <c r="P56444" t="s">
        <v>162202</v>
      </c>
      <c r="Q56444" t="s">
        <v>18</v>
      </c>
    </row>
    <row r="56445" spans="1:17" x14ac:dyDescent="0.3">
      <c r="A56445" t="s">
        <v>22427</v>
      </c>
      <c r="B56445" t="s">
        <v>25</v>
      </c>
      <c r="C56445" t="s">
        <v>111981</v>
      </c>
      <c r="D56445" t="s">
        <v>162203</v>
      </c>
      <c r="E56445" t="s">
        <v>21</v>
      </c>
      <c r="F56445" t="s">
        <v>173</v>
      </c>
      <c r="G56445" t="s">
        <v>16641</v>
      </c>
      <c r="H56445">
        <v>138</v>
      </c>
      <c r="I56445">
        <v>28444</v>
      </c>
      <c r="J56445" t="s">
        <v>16569</v>
      </c>
      <c r="K56445" t="s">
        <v>1363</v>
      </c>
      <c r="L56445">
        <v>13</v>
      </c>
      <c r="M56445">
        <v>2615</v>
      </c>
      <c r="N56445">
        <v>1</v>
      </c>
      <c r="O56445" t="s">
        <v>7346</v>
      </c>
      <c r="P56445" t="s">
        <v>162204</v>
      </c>
      <c r="Q56445" t="s">
        <v>18</v>
      </c>
    </row>
    <row r="56446" spans="1:17" x14ac:dyDescent="0.3">
      <c r="A56446" t="s">
        <v>162205</v>
      </c>
      <c r="B56446" t="s">
        <v>18</v>
      </c>
      <c r="C56446" t="s">
        <v>111955</v>
      </c>
      <c r="D56446" t="s">
        <v>162206</v>
      </c>
      <c r="E56446" t="s">
        <v>219</v>
      </c>
      <c r="F56446" t="s">
        <v>58</v>
      </c>
      <c r="G56446" t="s">
        <v>16595</v>
      </c>
      <c r="H56446">
        <v>34</v>
      </c>
      <c r="I56446">
        <v>10627</v>
      </c>
      <c r="J56446" t="s">
        <v>16569</v>
      </c>
      <c r="K56446" t="s">
        <v>4847</v>
      </c>
      <c r="L56446">
        <v>5</v>
      </c>
      <c r="M56446">
        <v>9304</v>
      </c>
      <c r="N56446">
        <v>1</v>
      </c>
      <c r="O56446" t="s">
        <v>4462</v>
      </c>
      <c r="P56446" t="s">
        <v>162207</v>
      </c>
      <c r="Q56446" t="s">
        <v>18</v>
      </c>
    </row>
    <row r="56447" spans="1:17" x14ac:dyDescent="0.3">
      <c r="A56447" t="s">
        <v>162208</v>
      </c>
      <c r="B56447" t="s">
        <v>47</v>
      </c>
      <c r="C56447" t="s">
        <v>111974</v>
      </c>
      <c r="D56447" t="s">
        <v>162209</v>
      </c>
      <c r="E56447" t="s">
        <v>857</v>
      </c>
      <c r="F56447" t="s">
        <v>37</v>
      </c>
      <c r="G56447" t="s">
        <v>16599</v>
      </c>
      <c r="H56447">
        <v>27</v>
      </c>
      <c r="I56447">
        <v>6632</v>
      </c>
      <c r="J56447" t="s">
        <v>16569</v>
      </c>
      <c r="K56447" t="s">
        <v>13843</v>
      </c>
      <c r="L56447">
        <v>19</v>
      </c>
      <c r="M56447">
        <v>1335</v>
      </c>
      <c r="N56447">
        <v>1</v>
      </c>
      <c r="O56447" t="s">
        <v>7758</v>
      </c>
      <c r="P56447" t="s">
        <v>162210</v>
      </c>
      <c r="Q56447" t="s">
        <v>18</v>
      </c>
    </row>
    <row r="56448" spans="1:17" x14ac:dyDescent="0.3">
      <c r="A56448" t="s">
        <v>162211</v>
      </c>
      <c r="B56448" t="s">
        <v>18</v>
      </c>
      <c r="C56448" t="s">
        <v>111920</v>
      </c>
      <c r="D56448" t="s">
        <v>162212</v>
      </c>
      <c r="E56448" t="s">
        <v>92</v>
      </c>
      <c r="F56448" t="s">
        <v>70</v>
      </c>
      <c r="G56448" t="s">
        <v>16586</v>
      </c>
      <c r="H56448">
        <v>47</v>
      </c>
      <c r="I56448">
        <v>24260</v>
      </c>
      <c r="J56448" t="s">
        <v>16569</v>
      </c>
      <c r="K56448" t="s">
        <v>3116</v>
      </c>
      <c r="L56448">
        <v>8</v>
      </c>
      <c r="M56448">
        <v>1990</v>
      </c>
      <c r="N56448">
        <v>1</v>
      </c>
      <c r="O56448" t="s">
        <v>4495</v>
      </c>
      <c r="P56448" t="s">
        <v>162213</v>
      </c>
      <c r="Q56448" t="s">
        <v>18</v>
      </c>
    </row>
    <row r="56449" spans="1:17" x14ac:dyDescent="0.3">
      <c r="A56449" t="s">
        <v>162214</v>
      </c>
      <c r="B56449" t="s">
        <v>49</v>
      </c>
      <c r="C56449" t="s">
        <v>111981</v>
      </c>
      <c r="D56449" t="s">
        <v>162215</v>
      </c>
      <c r="E56449" t="s">
        <v>86</v>
      </c>
      <c r="F56449" t="s">
        <v>786</v>
      </c>
      <c r="G56449" t="s">
        <v>16599</v>
      </c>
      <c r="H56449">
        <v>13</v>
      </c>
      <c r="I56449">
        <v>20702</v>
      </c>
      <c r="J56449" t="s">
        <v>16569</v>
      </c>
      <c r="K56449" t="s">
        <v>3172</v>
      </c>
      <c r="L56449">
        <v>12</v>
      </c>
      <c r="M56449">
        <v>8944</v>
      </c>
      <c r="N56449">
        <v>1</v>
      </c>
      <c r="O56449" t="s">
        <v>4630</v>
      </c>
      <c r="P56449" t="s">
        <v>162216</v>
      </c>
      <c r="Q56449" t="s">
        <v>18</v>
      </c>
    </row>
    <row r="56450" spans="1:17" x14ac:dyDescent="0.3">
      <c r="A56450" t="s">
        <v>162217</v>
      </c>
      <c r="B56450" t="s">
        <v>27</v>
      </c>
      <c r="C56450" t="s">
        <v>111932</v>
      </c>
      <c r="D56450" t="s">
        <v>162218</v>
      </c>
      <c r="E56450" t="s">
        <v>690</v>
      </c>
      <c r="F56450" t="s">
        <v>436</v>
      </c>
      <c r="G56450" t="s">
        <v>16595</v>
      </c>
      <c r="H56450">
        <v>121</v>
      </c>
      <c r="I56450">
        <v>229</v>
      </c>
      <c r="J56450" t="s">
        <v>16569</v>
      </c>
      <c r="K56450" t="s">
        <v>2054</v>
      </c>
      <c r="L56450">
        <v>7</v>
      </c>
      <c r="M56450">
        <v>2907</v>
      </c>
      <c r="N56450">
        <v>1</v>
      </c>
      <c r="O56450" t="s">
        <v>5236</v>
      </c>
      <c r="P56450" t="s">
        <v>162219</v>
      </c>
      <c r="Q56450" t="s">
        <v>18</v>
      </c>
    </row>
    <row r="56451" spans="1:17" x14ac:dyDescent="0.3">
      <c r="A56451" t="s">
        <v>162220</v>
      </c>
      <c r="B56451" t="s">
        <v>49</v>
      </c>
      <c r="C56451" t="s">
        <v>112057</v>
      </c>
      <c r="D56451" t="s">
        <v>162221</v>
      </c>
      <c r="E56451" t="s">
        <v>195</v>
      </c>
      <c r="F56451" t="s">
        <v>93</v>
      </c>
      <c r="G56451" t="s">
        <v>16599</v>
      </c>
      <c r="H56451">
        <v>16</v>
      </c>
      <c r="I56451">
        <v>5176</v>
      </c>
      <c r="J56451" t="s">
        <v>16569</v>
      </c>
      <c r="K56451" t="s">
        <v>2718</v>
      </c>
      <c r="L56451">
        <v>23</v>
      </c>
      <c r="M56451">
        <v>374</v>
      </c>
      <c r="N56451">
        <v>1</v>
      </c>
      <c r="O56451" t="s">
        <v>4945</v>
      </c>
      <c r="P56451" t="s">
        <v>162222</v>
      </c>
      <c r="Q56451" t="s">
        <v>18</v>
      </c>
    </row>
    <row r="56452" spans="1:17" x14ac:dyDescent="0.3">
      <c r="A56452" t="s">
        <v>162223</v>
      </c>
      <c r="B56452" t="s">
        <v>25</v>
      </c>
      <c r="C56452" t="s">
        <v>111967</v>
      </c>
      <c r="D56452" t="s">
        <v>162224</v>
      </c>
      <c r="E56452" t="s">
        <v>139</v>
      </c>
      <c r="F56452" t="s">
        <v>300</v>
      </c>
      <c r="G56452" t="s">
        <v>16595</v>
      </c>
      <c r="H56452">
        <v>30</v>
      </c>
      <c r="I56452">
        <v>1140</v>
      </c>
      <c r="J56452" t="s">
        <v>16569</v>
      </c>
      <c r="K56452" t="s">
        <v>1353</v>
      </c>
      <c r="L56452">
        <v>9</v>
      </c>
      <c r="M56452">
        <v>3523</v>
      </c>
      <c r="N56452">
        <v>1</v>
      </c>
      <c r="O56452" t="s">
        <v>6679</v>
      </c>
      <c r="P56452" t="s">
        <v>162225</v>
      </c>
      <c r="Q56452" t="s">
        <v>18</v>
      </c>
    </row>
    <row r="56453" spans="1:17" x14ac:dyDescent="0.3">
      <c r="A56453" t="s">
        <v>52748</v>
      </c>
      <c r="B56453" t="s">
        <v>33</v>
      </c>
      <c r="C56453" t="s">
        <v>111985</v>
      </c>
      <c r="D56453" t="s">
        <v>162226</v>
      </c>
      <c r="E56453" t="s">
        <v>162</v>
      </c>
      <c r="F56453" t="s">
        <v>266</v>
      </c>
      <c r="G56453" t="s">
        <v>16568</v>
      </c>
      <c r="H56453">
        <v>132</v>
      </c>
      <c r="I56453">
        <v>20397</v>
      </c>
      <c r="J56453" t="s">
        <v>16569</v>
      </c>
      <c r="K56453" t="s">
        <v>1635</v>
      </c>
      <c r="L56453">
        <v>20</v>
      </c>
      <c r="M56453">
        <v>9686</v>
      </c>
      <c r="N56453">
        <v>1</v>
      </c>
      <c r="O56453" t="s">
        <v>5698</v>
      </c>
      <c r="P56453" t="s">
        <v>162227</v>
      </c>
      <c r="Q56453" t="s">
        <v>18</v>
      </c>
    </row>
    <row r="56454" spans="1:17" x14ac:dyDescent="0.3">
      <c r="A56454" t="s">
        <v>162228</v>
      </c>
      <c r="B56454" t="s">
        <v>40</v>
      </c>
      <c r="C56454" t="s">
        <v>112027</v>
      </c>
      <c r="D56454" t="s">
        <v>162229</v>
      </c>
      <c r="E56454" t="s">
        <v>607</v>
      </c>
      <c r="F56454" t="s">
        <v>378</v>
      </c>
      <c r="G56454" t="s">
        <v>16604</v>
      </c>
      <c r="H56454">
        <v>47</v>
      </c>
      <c r="I56454">
        <v>8157</v>
      </c>
      <c r="J56454" t="s">
        <v>16569</v>
      </c>
      <c r="K56454" t="s">
        <v>2882</v>
      </c>
      <c r="L56454">
        <v>29</v>
      </c>
      <c r="M56454">
        <v>2266</v>
      </c>
      <c r="N56454">
        <v>1</v>
      </c>
      <c r="O56454" t="s">
        <v>4351</v>
      </c>
      <c r="P56454" t="s">
        <v>162230</v>
      </c>
      <c r="Q56454" t="s">
        <v>18</v>
      </c>
    </row>
    <row r="56455" spans="1:17" x14ac:dyDescent="0.3">
      <c r="A56455" t="s">
        <v>162231</v>
      </c>
      <c r="B56455" t="s">
        <v>42</v>
      </c>
      <c r="C56455" t="s">
        <v>111991</v>
      </c>
      <c r="D56455" t="s">
        <v>162232</v>
      </c>
      <c r="E56455" t="s">
        <v>86</v>
      </c>
      <c r="F56455" t="s">
        <v>840</v>
      </c>
      <c r="G56455" t="s">
        <v>16595</v>
      </c>
      <c r="H56455">
        <v>92</v>
      </c>
      <c r="I56455">
        <v>23191</v>
      </c>
      <c r="J56455" t="s">
        <v>16569</v>
      </c>
      <c r="K56455" t="s">
        <v>1087</v>
      </c>
      <c r="L56455">
        <v>6</v>
      </c>
      <c r="M56455">
        <v>5067</v>
      </c>
      <c r="N56455">
        <v>1</v>
      </c>
      <c r="O56455" t="s">
        <v>4963</v>
      </c>
      <c r="P56455" t="s">
        <v>162233</v>
      </c>
      <c r="Q56455" t="s">
        <v>18</v>
      </c>
    </row>
    <row r="56456" spans="1:17" x14ac:dyDescent="0.3">
      <c r="A56456" t="s">
        <v>162234</v>
      </c>
      <c r="B56456" t="s">
        <v>40</v>
      </c>
      <c r="C56456" t="s">
        <v>112036</v>
      </c>
      <c r="D56456" t="s">
        <v>162235</v>
      </c>
      <c r="E56456" t="s">
        <v>195</v>
      </c>
      <c r="F56456" t="s">
        <v>2470</v>
      </c>
      <c r="G56456" t="s">
        <v>16573</v>
      </c>
      <c r="H56456">
        <v>51</v>
      </c>
      <c r="I56456">
        <v>15118</v>
      </c>
      <c r="J56456" t="s">
        <v>16569</v>
      </c>
      <c r="K56456" t="s">
        <v>2676</v>
      </c>
      <c r="L56456">
        <v>13</v>
      </c>
      <c r="M56456">
        <v>2056</v>
      </c>
      <c r="N56456">
        <v>1</v>
      </c>
      <c r="O56456" t="s">
        <v>8370</v>
      </c>
      <c r="P56456" t="s">
        <v>162236</v>
      </c>
      <c r="Q56456" t="s">
        <v>18</v>
      </c>
    </row>
    <row r="56457" spans="1:17" x14ac:dyDescent="0.3">
      <c r="A56457" t="s">
        <v>13879</v>
      </c>
      <c r="B56457" t="s">
        <v>223</v>
      </c>
      <c r="C56457" t="s">
        <v>112001</v>
      </c>
      <c r="D56457" t="s">
        <v>162237</v>
      </c>
      <c r="E56457" t="s">
        <v>685</v>
      </c>
      <c r="F56457" t="s">
        <v>436</v>
      </c>
      <c r="G56457" t="s">
        <v>16568</v>
      </c>
      <c r="H56457">
        <v>129</v>
      </c>
      <c r="I56457">
        <v>13315</v>
      </c>
      <c r="J56457" t="s">
        <v>16569</v>
      </c>
      <c r="K56457" t="s">
        <v>5554</v>
      </c>
      <c r="L56457">
        <v>14</v>
      </c>
      <c r="M56457">
        <v>4909</v>
      </c>
      <c r="N56457">
        <v>1</v>
      </c>
      <c r="O56457" t="s">
        <v>5896</v>
      </c>
      <c r="P56457" t="s">
        <v>162238</v>
      </c>
      <c r="Q56457" t="s">
        <v>18</v>
      </c>
    </row>
    <row r="56458" spans="1:17" x14ac:dyDescent="0.3">
      <c r="A56458" t="s">
        <v>162239</v>
      </c>
      <c r="B56458" t="s">
        <v>47</v>
      </c>
      <c r="C56458" t="s">
        <v>111924</v>
      </c>
      <c r="D56458" t="s">
        <v>162240</v>
      </c>
      <c r="E56458" t="s">
        <v>324</v>
      </c>
      <c r="F56458" t="s">
        <v>641</v>
      </c>
      <c r="G56458" t="s">
        <v>16595</v>
      </c>
      <c r="H56458">
        <v>135</v>
      </c>
      <c r="I56458">
        <v>12130</v>
      </c>
      <c r="J56458" t="s">
        <v>16569</v>
      </c>
      <c r="K56458" t="s">
        <v>3288</v>
      </c>
      <c r="L56458">
        <v>3</v>
      </c>
      <c r="M56458">
        <v>8478</v>
      </c>
      <c r="N56458">
        <v>1</v>
      </c>
      <c r="O56458" t="s">
        <v>4855</v>
      </c>
      <c r="P56458" t="s">
        <v>162241</v>
      </c>
      <c r="Q56458" t="s">
        <v>18</v>
      </c>
    </row>
    <row r="56459" spans="1:17" x14ac:dyDescent="0.3">
      <c r="A56459" t="s">
        <v>19542</v>
      </c>
      <c r="B56459" t="s">
        <v>40</v>
      </c>
      <c r="C56459" t="s">
        <v>111928</v>
      </c>
      <c r="D56459" t="s">
        <v>162242</v>
      </c>
      <c r="E56459" t="s">
        <v>44</v>
      </c>
      <c r="F56459" t="s">
        <v>415</v>
      </c>
      <c r="G56459" t="s">
        <v>16568</v>
      </c>
      <c r="H56459">
        <v>39</v>
      </c>
      <c r="I56459">
        <v>23181</v>
      </c>
      <c r="J56459" t="s">
        <v>16569</v>
      </c>
      <c r="K56459" t="s">
        <v>2206</v>
      </c>
      <c r="L56459">
        <v>28</v>
      </c>
      <c r="M56459">
        <v>2486</v>
      </c>
      <c r="N56459">
        <v>1</v>
      </c>
      <c r="O56459" t="s">
        <v>5214</v>
      </c>
      <c r="P56459" t="s">
        <v>162243</v>
      </c>
      <c r="Q56459" t="s">
        <v>18</v>
      </c>
    </row>
    <row r="56460" spans="1:17" x14ac:dyDescent="0.3">
      <c r="A56460" t="s">
        <v>162244</v>
      </c>
      <c r="B56460" t="s">
        <v>18</v>
      </c>
      <c r="C56460" t="s">
        <v>111948</v>
      </c>
      <c r="D56460" t="s">
        <v>162245</v>
      </c>
      <c r="E56460" t="s">
        <v>607</v>
      </c>
      <c r="F56460" t="s">
        <v>363</v>
      </c>
      <c r="G56460" t="s">
        <v>16568</v>
      </c>
      <c r="H56460">
        <v>44</v>
      </c>
      <c r="I56460">
        <v>9673</v>
      </c>
      <c r="J56460" t="s">
        <v>16569</v>
      </c>
      <c r="K56460" t="s">
        <v>106</v>
      </c>
      <c r="L56460">
        <v>13</v>
      </c>
      <c r="M56460">
        <v>8222</v>
      </c>
      <c r="N56460">
        <v>1</v>
      </c>
      <c r="O56460" t="s">
        <v>5698</v>
      </c>
      <c r="P56460" t="s">
        <v>162246</v>
      </c>
      <c r="Q56460" t="s">
        <v>18</v>
      </c>
    </row>
    <row r="56461" spans="1:17" x14ac:dyDescent="0.3">
      <c r="A56461" t="s">
        <v>2661</v>
      </c>
      <c r="B56461" t="s">
        <v>42</v>
      </c>
      <c r="C56461" t="s">
        <v>112001</v>
      </c>
      <c r="D56461" t="s">
        <v>162247</v>
      </c>
      <c r="E56461" t="s">
        <v>139</v>
      </c>
      <c r="F56461" t="s">
        <v>236</v>
      </c>
      <c r="G56461" t="s">
        <v>16628</v>
      </c>
      <c r="H56461">
        <v>41</v>
      </c>
      <c r="I56461">
        <v>26219</v>
      </c>
      <c r="J56461" t="s">
        <v>16569</v>
      </c>
      <c r="K56461" t="s">
        <v>2136</v>
      </c>
      <c r="L56461">
        <v>11</v>
      </c>
      <c r="M56461">
        <v>9719</v>
      </c>
      <c r="N56461">
        <v>1</v>
      </c>
      <c r="O56461" t="s">
        <v>5702</v>
      </c>
      <c r="P56461" t="s">
        <v>162248</v>
      </c>
      <c r="Q56461" t="s">
        <v>18</v>
      </c>
    </row>
    <row r="56462" spans="1:17" x14ac:dyDescent="0.3">
      <c r="A56462" t="s">
        <v>119843</v>
      </c>
      <c r="B56462" t="s">
        <v>223</v>
      </c>
      <c r="C56462" t="s">
        <v>112315</v>
      </c>
      <c r="D56462" t="s">
        <v>162249</v>
      </c>
      <c r="E56462" t="s">
        <v>857</v>
      </c>
      <c r="F56462" t="s">
        <v>808</v>
      </c>
      <c r="G56462" t="s">
        <v>16604</v>
      </c>
      <c r="H56462">
        <v>98</v>
      </c>
      <c r="I56462">
        <v>28323</v>
      </c>
      <c r="J56462" t="s">
        <v>16569</v>
      </c>
      <c r="K56462" t="s">
        <v>6350</v>
      </c>
      <c r="L56462">
        <v>28</v>
      </c>
      <c r="M56462">
        <v>7213</v>
      </c>
      <c r="N56462">
        <v>1</v>
      </c>
      <c r="O56462" t="s">
        <v>4234</v>
      </c>
      <c r="P56462" t="s">
        <v>162250</v>
      </c>
      <c r="Q56462" t="s">
        <v>18</v>
      </c>
    </row>
    <row r="56463" spans="1:17" x14ac:dyDescent="0.3">
      <c r="A56463" t="s">
        <v>162251</v>
      </c>
      <c r="B56463" t="s">
        <v>18</v>
      </c>
      <c r="C56463" t="s">
        <v>111920</v>
      </c>
      <c r="D56463" t="s">
        <v>162252</v>
      </c>
      <c r="E56463" t="s">
        <v>377</v>
      </c>
      <c r="F56463" t="s">
        <v>880</v>
      </c>
      <c r="G56463" t="s">
        <v>16604</v>
      </c>
      <c r="H56463">
        <v>38</v>
      </c>
      <c r="I56463">
        <v>3979</v>
      </c>
      <c r="J56463" t="s">
        <v>16569</v>
      </c>
      <c r="K56463" t="s">
        <v>2798</v>
      </c>
      <c r="L56463">
        <v>17</v>
      </c>
      <c r="M56463">
        <v>5436</v>
      </c>
      <c r="N56463">
        <v>1</v>
      </c>
      <c r="O56463" t="s">
        <v>8165</v>
      </c>
      <c r="P56463" t="s">
        <v>162253</v>
      </c>
      <c r="Q56463" t="s">
        <v>18</v>
      </c>
    </row>
    <row r="56464" spans="1:17" x14ac:dyDescent="0.3">
      <c r="A56464" t="s">
        <v>162254</v>
      </c>
      <c r="B56464" t="s">
        <v>42</v>
      </c>
      <c r="C56464" t="s">
        <v>111991</v>
      </c>
      <c r="D56464" t="s">
        <v>162255</v>
      </c>
      <c r="E56464" t="s">
        <v>259</v>
      </c>
      <c r="F56464" t="s">
        <v>1002</v>
      </c>
      <c r="G56464" t="s">
        <v>16621</v>
      </c>
      <c r="H56464">
        <v>9</v>
      </c>
      <c r="I56464">
        <v>7520</v>
      </c>
      <c r="J56464" t="s">
        <v>16569</v>
      </c>
      <c r="K56464" t="s">
        <v>2081</v>
      </c>
      <c r="L56464">
        <v>13</v>
      </c>
      <c r="M56464">
        <v>8171</v>
      </c>
      <c r="N56464">
        <v>1</v>
      </c>
      <c r="O56464" t="s">
        <v>6301</v>
      </c>
      <c r="P56464" t="s">
        <v>162256</v>
      </c>
      <c r="Q56464" t="s">
        <v>18</v>
      </c>
    </row>
    <row r="56465" spans="1:17" x14ac:dyDescent="0.3">
      <c r="A56465" t="s">
        <v>162257</v>
      </c>
      <c r="B56465" t="s">
        <v>27</v>
      </c>
      <c r="C56465" t="s">
        <v>112123</v>
      </c>
      <c r="D56465" t="s">
        <v>162258</v>
      </c>
      <c r="E56465" t="s">
        <v>21</v>
      </c>
      <c r="F56465" t="s">
        <v>185</v>
      </c>
      <c r="G56465" t="s">
        <v>16641</v>
      </c>
      <c r="H56465">
        <v>10</v>
      </c>
      <c r="I56465">
        <v>9686</v>
      </c>
      <c r="J56465" t="s">
        <v>16569</v>
      </c>
      <c r="K56465" t="s">
        <v>7044</v>
      </c>
      <c r="L56465">
        <v>8</v>
      </c>
      <c r="M56465">
        <v>8715</v>
      </c>
      <c r="N56465">
        <v>1</v>
      </c>
      <c r="O56465" t="s">
        <v>5709</v>
      </c>
      <c r="P56465" t="s">
        <v>162259</v>
      </c>
      <c r="Q56465" t="s">
        <v>18</v>
      </c>
    </row>
    <row r="56466" spans="1:17" x14ac:dyDescent="0.3">
      <c r="A56466" t="s">
        <v>162260</v>
      </c>
      <c r="B56466" t="s">
        <v>27</v>
      </c>
      <c r="C56466" t="s">
        <v>111964</v>
      </c>
      <c r="D56466" t="s">
        <v>162261</v>
      </c>
      <c r="E56466" t="s">
        <v>1036</v>
      </c>
      <c r="F56466" t="s">
        <v>786</v>
      </c>
      <c r="G56466" t="s">
        <v>16641</v>
      </c>
      <c r="H56466">
        <v>24</v>
      </c>
      <c r="I56466">
        <v>26243</v>
      </c>
      <c r="J56466" t="s">
        <v>16569</v>
      </c>
      <c r="K56466" t="s">
        <v>1760</v>
      </c>
      <c r="L56466">
        <v>20</v>
      </c>
      <c r="M56466">
        <v>7773</v>
      </c>
      <c r="N56466">
        <v>1</v>
      </c>
      <c r="O56466" t="s">
        <v>5447</v>
      </c>
      <c r="P56466" t="s">
        <v>162262</v>
      </c>
      <c r="Q56466" t="s">
        <v>18</v>
      </c>
    </row>
    <row r="56467" spans="1:17" x14ac:dyDescent="0.3">
      <c r="A56467" t="s">
        <v>162263</v>
      </c>
      <c r="B56467" t="s">
        <v>144</v>
      </c>
      <c r="C56467" t="s">
        <v>111967</v>
      </c>
      <c r="D56467" t="s">
        <v>162264</v>
      </c>
      <c r="E56467" t="s">
        <v>219</v>
      </c>
      <c r="F56467" t="s">
        <v>786</v>
      </c>
      <c r="G56467" t="s">
        <v>16628</v>
      </c>
      <c r="H56467">
        <v>78</v>
      </c>
      <c r="I56467">
        <v>11975</v>
      </c>
      <c r="J56467" t="s">
        <v>16569</v>
      </c>
      <c r="K56467" t="s">
        <v>3695</v>
      </c>
      <c r="L56467">
        <v>17</v>
      </c>
      <c r="M56467">
        <v>8175</v>
      </c>
      <c r="N56467">
        <v>1</v>
      </c>
      <c r="O56467" t="s">
        <v>8075</v>
      </c>
      <c r="P56467" t="s">
        <v>162265</v>
      </c>
      <c r="Q56467" t="s">
        <v>18</v>
      </c>
    </row>
    <row r="56468" spans="1:17" x14ac:dyDescent="0.3">
      <c r="A56468" t="s">
        <v>162266</v>
      </c>
      <c r="B56468" t="s">
        <v>25</v>
      </c>
      <c r="C56468" t="s">
        <v>111948</v>
      </c>
      <c r="D56468" t="s">
        <v>162267</v>
      </c>
      <c r="E56468" t="s">
        <v>51</v>
      </c>
      <c r="F56468" t="s">
        <v>214</v>
      </c>
      <c r="G56468" t="s">
        <v>16586</v>
      </c>
      <c r="H56468">
        <v>51</v>
      </c>
      <c r="I56468">
        <v>22963</v>
      </c>
      <c r="J56468" t="s">
        <v>16569</v>
      </c>
      <c r="K56468" t="s">
        <v>1130</v>
      </c>
      <c r="L56468">
        <v>25</v>
      </c>
      <c r="M56468">
        <v>2269</v>
      </c>
      <c r="N56468">
        <v>1</v>
      </c>
      <c r="O56468" t="s">
        <v>9916</v>
      </c>
      <c r="P56468" t="s">
        <v>162268</v>
      </c>
      <c r="Q56468" t="s">
        <v>18</v>
      </c>
    </row>
    <row r="56469" spans="1:17" x14ac:dyDescent="0.3">
      <c r="A56469" t="s">
        <v>162269</v>
      </c>
      <c r="B56469" t="s">
        <v>223</v>
      </c>
      <c r="C56469" t="s">
        <v>111928</v>
      </c>
      <c r="D56469" t="s">
        <v>162270</v>
      </c>
      <c r="E56469" t="s">
        <v>57</v>
      </c>
      <c r="F56469" t="s">
        <v>1072</v>
      </c>
      <c r="G56469" t="s">
        <v>16595</v>
      </c>
      <c r="H56469">
        <v>65</v>
      </c>
      <c r="I56469">
        <v>27516</v>
      </c>
      <c r="J56469" t="s">
        <v>16569</v>
      </c>
      <c r="K56469" t="s">
        <v>1209</v>
      </c>
      <c r="L56469">
        <v>27</v>
      </c>
      <c r="M56469">
        <v>9014</v>
      </c>
      <c r="N56469">
        <v>1</v>
      </c>
      <c r="O56469" t="s">
        <v>4107</v>
      </c>
      <c r="P56469" t="s">
        <v>162271</v>
      </c>
      <c r="Q56469" t="s">
        <v>18</v>
      </c>
    </row>
    <row r="56470" spans="1:17" x14ac:dyDescent="0.3">
      <c r="A56470" t="s">
        <v>62186</v>
      </c>
      <c r="B56470" t="s">
        <v>47</v>
      </c>
      <c r="C56470" t="s">
        <v>112157</v>
      </c>
      <c r="D56470" t="s">
        <v>162272</v>
      </c>
      <c r="E56470" t="s">
        <v>178</v>
      </c>
      <c r="F56470" t="s">
        <v>436</v>
      </c>
      <c r="G56470" t="s">
        <v>16568</v>
      </c>
      <c r="H56470">
        <v>1</v>
      </c>
      <c r="I56470">
        <v>3523</v>
      </c>
      <c r="J56470" t="s">
        <v>16569</v>
      </c>
      <c r="K56470" t="s">
        <v>196</v>
      </c>
      <c r="L56470">
        <v>23</v>
      </c>
      <c r="M56470">
        <v>5980</v>
      </c>
      <c r="N56470">
        <v>1</v>
      </c>
      <c r="O56470" t="s">
        <v>5841</v>
      </c>
      <c r="P56470" t="s">
        <v>162273</v>
      </c>
      <c r="Q56470" t="s">
        <v>18</v>
      </c>
    </row>
    <row r="56471" spans="1:17" x14ac:dyDescent="0.3">
      <c r="A56471" t="s">
        <v>162274</v>
      </c>
      <c r="B56471" t="s">
        <v>47</v>
      </c>
      <c r="C56471" t="s">
        <v>112135</v>
      </c>
      <c r="D56471" t="s">
        <v>162275</v>
      </c>
      <c r="E56471" t="s">
        <v>299</v>
      </c>
      <c r="F56471" t="s">
        <v>676</v>
      </c>
      <c r="G56471" t="s">
        <v>16586</v>
      </c>
      <c r="H56471">
        <v>9</v>
      </c>
      <c r="I56471">
        <v>9323</v>
      </c>
      <c r="J56471" t="s">
        <v>16569</v>
      </c>
      <c r="K56471" t="s">
        <v>2416</v>
      </c>
      <c r="L56471">
        <v>21</v>
      </c>
      <c r="M56471">
        <v>5062</v>
      </c>
      <c r="N56471">
        <v>1</v>
      </c>
      <c r="O56471" t="s">
        <v>5686</v>
      </c>
      <c r="P56471" t="s">
        <v>162276</v>
      </c>
      <c r="Q56471" t="s">
        <v>18</v>
      </c>
    </row>
    <row r="56472" spans="1:17" x14ac:dyDescent="0.3">
      <c r="A56472" t="s">
        <v>162277</v>
      </c>
      <c r="B56472" t="s">
        <v>18</v>
      </c>
      <c r="C56472" t="s">
        <v>112107</v>
      </c>
      <c r="D56472" t="s">
        <v>162278</v>
      </c>
      <c r="E56472" t="s">
        <v>104</v>
      </c>
      <c r="F56472" t="s">
        <v>388</v>
      </c>
      <c r="G56472" t="s">
        <v>16595</v>
      </c>
      <c r="H56472">
        <v>18</v>
      </c>
      <c r="I56472">
        <v>18118</v>
      </c>
      <c r="J56472" t="s">
        <v>16569</v>
      </c>
      <c r="K56472" t="s">
        <v>1957</v>
      </c>
      <c r="L56472">
        <v>13</v>
      </c>
      <c r="M56472">
        <v>3525</v>
      </c>
      <c r="N56472">
        <v>1</v>
      </c>
      <c r="O56472" t="s">
        <v>5250</v>
      </c>
      <c r="P56472" t="s">
        <v>162279</v>
      </c>
      <c r="Q56472" t="s">
        <v>18</v>
      </c>
    </row>
    <row r="56473" spans="1:17" x14ac:dyDescent="0.3">
      <c r="A56473" t="s">
        <v>162280</v>
      </c>
      <c r="B56473" t="s">
        <v>42</v>
      </c>
      <c r="C56473" t="s">
        <v>112315</v>
      </c>
      <c r="D56473" t="s">
        <v>162281</v>
      </c>
      <c r="E56473" t="s">
        <v>241</v>
      </c>
      <c r="F56473" t="s">
        <v>225</v>
      </c>
      <c r="G56473" t="s">
        <v>16573</v>
      </c>
      <c r="H56473">
        <v>122</v>
      </c>
      <c r="I56473">
        <v>17522</v>
      </c>
      <c r="J56473" t="s">
        <v>16569</v>
      </c>
      <c r="K56473" t="s">
        <v>504</v>
      </c>
      <c r="L56473">
        <v>2</v>
      </c>
      <c r="M56473">
        <v>155</v>
      </c>
      <c r="N56473">
        <v>1</v>
      </c>
      <c r="O56473" t="s">
        <v>3836</v>
      </c>
      <c r="P56473" t="s">
        <v>162282</v>
      </c>
      <c r="Q56473" t="s">
        <v>18</v>
      </c>
    </row>
    <row r="56474" spans="1:17" x14ac:dyDescent="0.3">
      <c r="A56474" t="s">
        <v>162283</v>
      </c>
      <c r="B56474" t="s">
        <v>18</v>
      </c>
      <c r="C56474" t="s">
        <v>111991</v>
      </c>
      <c r="D56474" t="s">
        <v>162284</v>
      </c>
      <c r="E56474" t="s">
        <v>63</v>
      </c>
      <c r="F56474" t="s">
        <v>568</v>
      </c>
      <c r="G56474" t="s">
        <v>16641</v>
      </c>
      <c r="H56474">
        <v>50</v>
      </c>
      <c r="I56474">
        <v>16163</v>
      </c>
      <c r="J56474" t="s">
        <v>16569</v>
      </c>
      <c r="K56474" t="s">
        <v>1452</v>
      </c>
      <c r="L56474">
        <v>20</v>
      </c>
      <c r="M56474">
        <v>7302</v>
      </c>
      <c r="N56474">
        <v>1</v>
      </c>
      <c r="O56474" t="s">
        <v>6718</v>
      </c>
      <c r="P56474" t="s">
        <v>162285</v>
      </c>
      <c r="Q56474" t="s">
        <v>18</v>
      </c>
    </row>
    <row r="56475" spans="1:17" x14ac:dyDescent="0.3">
      <c r="A56475" t="s">
        <v>162286</v>
      </c>
      <c r="B56475" t="s">
        <v>27</v>
      </c>
      <c r="C56475" t="s">
        <v>112057</v>
      </c>
      <c r="D56475" t="s">
        <v>162287</v>
      </c>
      <c r="E56475" t="s">
        <v>29</v>
      </c>
      <c r="F56475" t="s">
        <v>536</v>
      </c>
      <c r="G56475" t="s">
        <v>16578</v>
      </c>
      <c r="H56475">
        <v>121</v>
      </c>
      <c r="I56475">
        <v>14440</v>
      </c>
      <c r="J56475" t="s">
        <v>16569</v>
      </c>
      <c r="K56475" t="s">
        <v>1738</v>
      </c>
      <c r="L56475">
        <v>18</v>
      </c>
      <c r="M56475">
        <v>6530</v>
      </c>
      <c r="N56475">
        <v>1</v>
      </c>
      <c r="O56475" t="s">
        <v>5763</v>
      </c>
      <c r="P56475" t="s">
        <v>162288</v>
      </c>
      <c r="Q56475" t="s">
        <v>18</v>
      </c>
    </row>
    <row r="56476" spans="1:17" x14ac:dyDescent="0.3">
      <c r="A56476" t="s">
        <v>162289</v>
      </c>
      <c r="B56476" t="s">
        <v>40</v>
      </c>
      <c r="C56476" t="s">
        <v>111964</v>
      </c>
      <c r="D56476" t="s">
        <v>162290</v>
      </c>
      <c r="E56476" t="s">
        <v>259</v>
      </c>
      <c r="F56476" t="s">
        <v>1024</v>
      </c>
      <c r="G56476" t="s">
        <v>16628</v>
      </c>
      <c r="H56476">
        <v>75</v>
      </c>
      <c r="I56476">
        <v>15972</v>
      </c>
      <c r="J56476" t="s">
        <v>16569</v>
      </c>
      <c r="K56476" t="s">
        <v>4882</v>
      </c>
      <c r="L56476">
        <v>4</v>
      </c>
      <c r="M56476">
        <v>4931</v>
      </c>
      <c r="N56476">
        <v>1</v>
      </c>
      <c r="O56476" t="s">
        <v>6129</v>
      </c>
      <c r="P56476" t="s">
        <v>162291</v>
      </c>
      <c r="Q56476" t="s">
        <v>18</v>
      </c>
    </row>
    <row r="56477" spans="1:17" x14ac:dyDescent="0.3">
      <c r="A56477" t="s">
        <v>162292</v>
      </c>
      <c r="B56477" t="s">
        <v>47</v>
      </c>
      <c r="C56477" t="s">
        <v>112107</v>
      </c>
      <c r="D56477" t="s">
        <v>162293</v>
      </c>
      <c r="E56477" t="s">
        <v>598</v>
      </c>
      <c r="F56477" t="s">
        <v>99</v>
      </c>
      <c r="G56477" t="s">
        <v>16595</v>
      </c>
      <c r="H56477">
        <v>38</v>
      </c>
      <c r="I56477">
        <v>18720</v>
      </c>
      <c r="J56477" t="s">
        <v>16569</v>
      </c>
      <c r="K56477" t="s">
        <v>401</v>
      </c>
      <c r="L56477">
        <v>22</v>
      </c>
      <c r="M56477">
        <v>1996</v>
      </c>
      <c r="N56477">
        <v>1</v>
      </c>
      <c r="O56477" t="s">
        <v>16821</v>
      </c>
      <c r="P56477" t="s">
        <v>162294</v>
      </c>
      <c r="Q56477" t="s">
        <v>18</v>
      </c>
    </row>
    <row r="56478" spans="1:17" x14ac:dyDescent="0.3">
      <c r="A56478" t="s">
        <v>162295</v>
      </c>
      <c r="B56478" t="s">
        <v>49</v>
      </c>
      <c r="C56478" t="s">
        <v>111928</v>
      </c>
      <c r="D56478" t="s">
        <v>162296</v>
      </c>
      <c r="E56478" t="s">
        <v>377</v>
      </c>
      <c r="F56478" t="s">
        <v>1002</v>
      </c>
      <c r="G56478" t="s">
        <v>16568</v>
      </c>
      <c r="H56478">
        <v>111</v>
      </c>
      <c r="I56478">
        <v>16168</v>
      </c>
      <c r="J56478" t="s">
        <v>16569</v>
      </c>
      <c r="K56478" t="s">
        <v>869</v>
      </c>
      <c r="L56478">
        <v>27</v>
      </c>
      <c r="M56478">
        <v>830</v>
      </c>
      <c r="N56478">
        <v>1</v>
      </c>
      <c r="O56478" t="s">
        <v>4098</v>
      </c>
      <c r="P56478" t="s">
        <v>162297</v>
      </c>
      <c r="Q56478" t="s">
        <v>18</v>
      </c>
    </row>
    <row r="56479" spans="1:17" x14ac:dyDescent="0.3">
      <c r="A56479" t="s">
        <v>11529</v>
      </c>
      <c r="B56479" t="s">
        <v>18</v>
      </c>
      <c r="C56479" t="s">
        <v>112040</v>
      </c>
      <c r="D56479" t="s">
        <v>162298</v>
      </c>
      <c r="E56479" t="s">
        <v>441</v>
      </c>
      <c r="F56479" t="s">
        <v>388</v>
      </c>
      <c r="G56479" t="s">
        <v>16586</v>
      </c>
      <c r="H56479">
        <v>53</v>
      </c>
      <c r="I56479">
        <v>5844</v>
      </c>
      <c r="J56479" t="s">
        <v>16569</v>
      </c>
      <c r="K56479" t="s">
        <v>578</v>
      </c>
      <c r="L56479">
        <v>27</v>
      </c>
      <c r="M56479">
        <v>6388</v>
      </c>
      <c r="N56479">
        <v>1</v>
      </c>
      <c r="O56479" t="s">
        <v>5770</v>
      </c>
      <c r="P56479" t="s">
        <v>162299</v>
      </c>
      <c r="Q56479" t="s">
        <v>18</v>
      </c>
    </row>
    <row r="56480" spans="1:17" x14ac:dyDescent="0.3">
      <c r="A56480" t="s">
        <v>162300</v>
      </c>
      <c r="B56480" t="s">
        <v>33</v>
      </c>
      <c r="C56480" t="s">
        <v>112040</v>
      </c>
      <c r="D56480" t="s">
        <v>162301</v>
      </c>
      <c r="E56480" t="s">
        <v>156</v>
      </c>
      <c r="F56480" t="s">
        <v>260</v>
      </c>
      <c r="G56480" t="s">
        <v>16599</v>
      </c>
      <c r="H56480">
        <v>54</v>
      </c>
      <c r="I56480">
        <v>21144</v>
      </c>
      <c r="J56480" t="s">
        <v>16569</v>
      </c>
      <c r="K56480" t="s">
        <v>4473</v>
      </c>
      <c r="L56480">
        <v>19</v>
      </c>
      <c r="M56480">
        <v>4114</v>
      </c>
      <c r="N56480">
        <v>1</v>
      </c>
      <c r="O56480" t="s">
        <v>3799</v>
      </c>
      <c r="P56480" t="s">
        <v>162302</v>
      </c>
      <c r="Q56480" t="s">
        <v>18</v>
      </c>
    </row>
    <row r="56481" spans="1:17" x14ac:dyDescent="0.3">
      <c r="A56481" t="s">
        <v>162303</v>
      </c>
      <c r="B56481" t="s">
        <v>40</v>
      </c>
      <c r="C56481" t="s">
        <v>111981</v>
      </c>
      <c r="D56481" t="s">
        <v>162304</v>
      </c>
      <c r="E56481" t="s">
        <v>562</v>
      </c>
      <c r="F56481" t="s">
        <v>378</v>
      </c>
      <c r="G56481" t="s">
        <v>16578</v>
      </c>
      <c r="H56481">
        <v>66</v>
      </c>
      <c r="I56481">
        <v>4528</v>
      </c>
      <c r="J56481" t="s">
        <v>16569</v>
      </c>
      <c r="K56481" t="s">
        <v>1649</v>
      </c>
      <c r="L56481">
        <v>4</v>
      </c>
      <c r="M56481">
        <v>591</v>
      </c>
      <c r="N56481">
        <v>1</v>
      </c>
      <c r="O56481" t="s">
        <v>6909</v>
      </c>
      <c r="P56481" t="s">
        <v>162305</v>
      </c>
      <c r="Q56481" t="s">
        <v>18</v>
      </c>
    </row>
    <row r="56482" spans="1:17" x14ac:dyDescent="0.3">
      <c r="A56482" t="s">
        <v>162306</v>
      </c>
      <c r="B56482" t="s">
        <v>49</v>
      </c>
      <c r="C56482" t="s">
        <v>112157</v>
      </c>
      <c r="D56482" t="s">
        <v>162307</v>
      </c>
      <c r="E56482" t="s">
        <v>598</v>
      </c>
      <c r="F56482" t="s">
        <v>260</v>
      </c>
      <c r="G56482" t="s">
        <v>16586</v>
      </c>
      <c r="H56482">
        <v>35</v>
      </c>
      <c r="I56482">
        <v>2930</v>
      </c>
      <c r="J56482" t="s">
        <v>16569</v>
      </c>
      <c r="K56482" t="s">
        <v>9466</v>
      </c>
      <c r="L56482">
        <v>26</v>
      </c>
      <c r="M56482">
        <v>4438</v>
      </c>
      <c r="N56482">
        <v>1</v>
      </c>
      <c r="O56482" t="s">
        <v>4047</v>
      </c>
      <c r="P56482" t="s">
        <v>162308</v>
      </c>
      <c r="Q56482" t="s">
        <v>18</v>
      </c>
    </row>
    <row r="56483" spans="1:17" x14ac:dyDescent="0.3">
      <c r="A56483" t="s">
        <v>136357</v>
      </c>
      <c r="B56483" t="s">
        <v>223</v>
      </c>
      <c r="C56483" t="s">
        <v>112036</v>
      </c>
      <c r="D56483" t="s">
        <v>162309</v>
      </c>
      <c r="E56483" t="s">
        <v>21</v>
      </c>
      <c r="F56483" t="s">
        <v>335</v>
      </c>
      <c r="G56483" t="s">
        <v>16568</v>
      </c>
      <c r="H56483">
        <v>95</v>
      </c>
      <c r="I56483">
        <v>5095</v>
      </c>
      <c r="J56483" t="s">
        <v>16569</v>
      </c>
      <c r="K56483" t="s">
        <v>1441</v>
      </c>
      <c r="L56483">
        <v>6</v>
      </c>
      <c r="M56483">
        <v>798</v>
      </c>
      <c r="N56483">
        <v>1</v>
      </c>
      <c r="O56483" t="s">
        <v>5709</v>
      </c>
      <c r="P56483" t="s">
        <v>162310</v>
      </c>
      <c r="Q56483" t="s">
        <v>18</v>
      </c>
    </row>
    <row r="56484" spans="1:17" x14ac:dyDescent="0.3">
      <c r="A56484" t="s">
        <v>162311</v>
      </c>
      <c r="B56484" t="s">
        <v>25</v>
      </c>
      <c r="C56484" t="s">
        <v>111985</v>
      </c>
      <c r="D56484" t="s">
        <v>162312</v>
      </c>
      <c r="E56484" t="s">
        <v>162</v>
      </c>
      <c r="F56484" t="s">
        <v>378</v>
      </c>
      <c r="G56484" t="s">
        <v>16568</v>
      </c>
      <c r="H56484">
        <v>40</v>
      </c>
      <c r="I56484">
        <v>14490</v>
      </c>
      <c r="J56484" t="s">
        <v>16569</v>
      </c>
      <c r="K56484" t="s">
        <v>2433</v>
      </c>
      <c r="L56484">
        <v>9</v>
      </c>
      <c r="M56484">
        <v>8907</v>
      </c>
      <c r="N56484">
        <v>1</v>
      </c>
      <c r="O56484" t="s">
        <v>4279</v>
      </c>
      <c r="P56484" t="s">
        <v>162313</v>
      </c>
      <c r="Q56484" t="s">
        <v>18</v>
      </c>
    </row>
    <row r="56485" spans="1:17" x14ac:dyDescent="0.3">
      <c r="A56485" t="s">
        <v>162314</v>
      </c>
      <c r="B56485" t="s">
        <v>18</v>
      </c>
      <c r="C56485" t="s">
        <v>112131</v>
      </c>
      <c r="D56485" t="s">
        <v>162315</v>
      </c>
      <c r="E56485" t="s">
        <v>92</v>
      </c>
      <c r="F56485" t="s">
        <v>260</v>
      </c>
      <c r="G56485" t="s">
        <v>16628</v>
      </c>
      <c r="H56485">
        <v>120</v>
      </c>
      <c r="I56485">
        <v>19071</v>
      </c>
      <c r="J56485" t="s">
        <v>16569</v>
      </c>
      <c r="K56485" t="s">
        <v>554</v>
      </c>
      <c r="L56485">
        <v>20</v>
      </c>
      <c r="M56485">
        <v>1753</v>
      </c>
      <c r="N56485">
        <v>1</v>
      </c>
      <c r="O56485" t="s">
        <v>6261</v>
      </c>
      <c r="P56485" t="s">
        <v>162316</v>
      </c>
      <c r="Q56485" t="s">
        <v>18</v>
      </c>
    </row>
    <row r="56486" spans="1:17" x14ac:dyDescent="0.3">
      <c r="A56486" t="s">
        <v>162317</v>
      </c>
      <c r="B56486" t="s">
        <v>25</v>
      </c>
      <c r="C56486" t="s">
        <v>112031</v>
      </c>
      <c r="D56486" t="s">
        <v>162318</v>
      </c>
      <c r="E56486" t="s">
        <v>324</v>
      </c>
      <c r="F56486" t="s">
        <v>2470</v>
      </c>
      <c r="G56486" t="s">
        <v>16568</v>
      </c>
      <c r="H56486">
        <v>107</v>
      </c>
      <c r="I56486">
        <v>27994</v>
      </c>
      <c r="J56486" t="s">
        <v>16569</v>
      </c>
      <c r="K56486" t="s">
        <v>6707</v>
      </c>
      <c r="L56486">
        <v>24</v>
      </c>
      <c r="M56486">
        <v>9985</v>
      </c>
      <c r="N56486">
        <v>1</v>
      </c>
      <c r="O56486" t="s">
        <v>3886</v>
      </c>
      <c r="P56486" t="s">
        <v>162319</v>
      </c>
      <c r="Q56486" t="s">
        <v>18</v>
      </c>
    </row>
    <row r="56487" spans="1:17" x14ac:dyDescent="0.3">
      <c r="A56487" t="s">
        <v>162320</v>
      </c>
      <c r="B56487" t="s">
        <v>33</v>
      </c>
      <c r="C56487" t="s">
        <v>111948</v>
      </c>
      <c r="D56487" t="s">
        <v>162321</v>
      </c>
      <c r="E56487" t="s">
        <v>128</v>
      </c>
      <c r="F56487" t="s">
        <v>808</v>
      </c>
      <c r="G56487" t="s">
        <v>16573</v>
      </c>
      <c r="H56487">
        <v>69</v>
      </c>
      <c r="I56487">
        <v>19758</v>
      </c>
      <c r="J56487" t="s">
        <v>16569</v>
      </c>
      <c r="K56487" t="s">
        <v>3116</v>
      </c>
      <c r="L56487">
        <v>3</v>
      </c>
      <c r="M56487">
        <v>6211</v>
      </c>
      <c r="N56487">
        <v>1</v>
      </c>
      <c r="O56487" t="s">
        <v>4599</v>
      </c>
      <c r="P56487" t="s">
        <v>162322</v>
      </c>
      <c r="Q56487" t="s">
        <v>18</v>
      </c>
    </row>
    <row r="56488" spans="1:17" x14ac:dyDescent="0.3">
      <c r="A56488" t="s">
        <v>162323</v>
      </c>
      <c r="B56488" t="s">
        <v>49</v>
      </c>
      <c r="C56488" t="s">
        <v>111920</v>
      </c>
      <c r="D56488" t="s">
        <v>162324</v>
      </c>
      <c r="E56488" t="s">
        <v>1036</v>
      </c>
      <c r="F56488" t="s">
        <v>803</v>
      </c>
      <c r="G56488" t="s">
        <v>16628</v>
      </c>
      <c r="H56488">
        <v>45</v>
      </c>
      <c r="I56488">
        <v>28147</v>
      </c>
      <c r="J56488" t="s">
        <v>16569</v>
      </c>
      <c r="K56488" t="s">
        <v>4175</v>
      </c>
      <c r="L56488">
        <v>28</v>
      </c>
      <c r="M56488">
        <v>6334</v>
      </c>
      <c r="N56488">
        <v>1</v>
      </c>
      <c r="O56488" t="s">
        <v>4888</v>
      </c>
      <c r="P56488" t="s">
        <v>162325</v>
      </c>
      <c r="Q56488" t="s">
        <v>18</v>
      </c>
    </row>
    <row r="56489" spans="1:17" x14ac:dyDescent="0.3">
      <c r="A56489" t="s">
        <v>162326</v>
      </c>
      <c r="B56489" t="s">
        <v>33</v>
      </c>
      <c r="C56489" t="s">
        <v>112157</v>
      </c>
      <c r="D56489" t="s">
        <v>162327</v>
      </c>
      <c r="E56489" t="s">
        <v>1036</v>
      </c>
      <c r="F56489" t="s">
        <v>305</v>
      </c>
      <c r="G56489" t="s">
        <v>16573</v>
      </c>
      <c r="H56489">
        <v>14</v>
      </c>
      <c r="I56489">
        <v>14230</v>
      </c>
      <c r="J56489" t="s">
        <v>16569</v>
      </c>
      <c r="K56489" t="s">
        <v>7116</v>
      </c>
      <c r="L56489">
        <v>2</v>
      </c>
      <c r="M56489">
        <v>667</v>
      </c>
      <c r="N56489">
        <v>1</v>
      </c>
      <c r="O56489" t="s">
        <v>5866</v>
      </c>
      <c r="P56489" t="s">
        <v>162328</v>
      </c>
      <c r="Q56489" t="s">
        <v>18</v>
      </c>
    </row>
    <row r="56490" spans="1:17" x14ac:dyDescent="0.3">
      <c r="A56490" t="s">
        <v>162329</v>
      </c>
      <c r="B56490" t="s">
        <v>144</v>
      </c>
      <c r="C56490" t="s">
        <v>112001</v>
      </c>
      <c r="D56490" t="s">
        <v>162330</v>
      </c>
      <c r="E56490" t="s">
        <v>156</v>
      </c>
      <c r="F56490" t="s">
        <v>415</v>
      </c>
      <c r="G56490" t="s">
        <v>16628</v>
      </c>
      <c r="H56490">
        <v>134</v>
      </c>
      <c r="I56490">
        <v>14385</v>
      </c>
      <c r="J56490" t="s">
        <v>16569</v>
      </c>
      <c r="K56490" t="s">
        <v>7177</v>
      </c>
      <c r="L56490">
        <v>27</v>
      </c>
      <c r="M56490">
        <v>6441</v>
      </c>
      <c r="N56490">
        <v>1</v>
      </c>
      <c r="O56490" t="s">
        <v>4124</v>
      </c>
      <c r="P56490" t="s">
        <v>162331</v>
      </c>
      <c r="Q56490" t="s">
        <v>18</v>
      </c>
    </row>
    <row r="56491" spans="1:17" x14ac:dyDescent="0.3">
      <c r="A56491" t="s">
        <v>162332</v>
      </c>
      <c r="B56491" t="s">
        <v>223</v>
      </c>
      <c r="C56491" t="s">
        <v>112131</v>
      </c>
      <c r="D56491" t="s">
        <v>162333</v>
      </c>
      <c r="E56491" t="s">
        <v>104</v>
      </c>
      <c r="F56491" t="s">
        <v>260</v>
      </c>
      <c r="G56491" t="s">
        <v>16604</v>
      </c>
      <c r="H56491">
        <v>115</v>
      </c>
      <c r="I56491">
        <v>5791</v>
      </c>
      <c r="J56491" t="s">
        <v>16569</v>
      </c>
      <c r="K56491" t="s">
        <v>2630</v>
      </c>
      <c r="L56491">
        <v>22</v>
      </c>
      <c r="M56491">
        <v>58</v>
      </c>
      <c r="N56491">
        <v>1</v>
      </c>
      <c r="O56491" t="s">
        <v>4714</v>
      </c>
      <c r="P56491" t="s">
        <v>162334</v>
      </c>
      <c r="Q56491" t="s">
        <v>18</v>
      </c>
    </row>
    <row r="56492" spans="1:17" x14ac:dyDescent="0.3">
      <c r="A56492" t="s">
        <v>162335</v>
      </c>
      <c r="B56492" t="s">
        <v>27</v>
      </c>
      <c r="C56492" t="s">
        <v>111974</v>
      </c>
      <c r="D56492" t="s">
        <v>162336</v>
      </c>
      <c r="E56492" t="s">
        <v>358</v>
      </c>
      <c r="F56492" t="s">
        <v>173</v>
      </c>
      <c r="G56492" t="s">
        <v>16604</v>
      </c>
      <c r="H56492">
        <v>99</v>
      </c>
      <c r="I56492">
        <v>26995</v>
      </c>
      <c r="J56492" t="s">
        <v>16569</v>
      </c>
      <c r="K56492" t="s">
        <v>1294</v>
      </c>
      <c r="L56492">
        <v>23</v>
      </c>
      <c r="M56492">
        <v>1786</v>
      </c>
      <c r="N56492">
        <v>1</v>
      </c>
      <c r="O56492" t="s">
        <v>4666</v>
      </c>
      <c r="P56492" t="s">
        <v>162337</v>
      </c>
      <c r="Q56492" t="s">
        <v>18</v>
      </c>
    </row>
    <row r="56493" spans="1:17" x14ac:dyDescent="0.3">
      <c r="A56493" t="s">
        <v>162338</v>
      </c>
      <c r="B56493" t="s">
        <v>27</v>
      </c>
      <c r="C56493" t="s">
        <v>112031</v>
      </c>
      <c r="D56493" t="s">
        <v>162339</v>
      </c>
      <c r="E56493" t="s">
        <v>598</v>
      </c>
      <c r="F56493" t="s">
        <v>662</v>
      </c>
      <c r="G56493" t="s">
        <v>16595</v>
      </c>
      <c r="H56493">
        <v>61</v>
      </c>
      <c r="I56493">
        <v>20293</v>
      </c>
      <c r="J56493" t="s">
        <v>16569</v>
      </c>
      <c r="K56493" t="s">
        <v>1639</v>
      </c>
      <c r="L56493">
        <v>2</v>
      </c>
      <c r="M56493">
        <v>3071</v>
      </c>
      <c r="N56493">
        <v>1</v>
      </c>
      <c r="O56493" t="s">
        <v>13403</v>
      </c>
      <c r="P56493" t="s">
        <v>162340</v>
      </c>
      <c r="Q56493" t="s">
        <v>18</v>
      </c>
    </row>
    <row r="56494" spans="1:17" x14ac:dyDescent="0.3">
      <c r="A56494" t="s">
        <v>117700</v>
      </c>
      <c r="B56494" t="s">
        <v>42</v>
      </c>
      <c r="C56494" t="s">
        <v>111948</v>
      </c>
      <c r="D56494" t="s">
        <v>162341</v>
      </c>
      <c r="E56494" t="s">
        <v>178</v>
      </c>
      <c r="F56494" t="s">
        <v>388</v>
      </c>
      <c r="G56494" t="s">
        <v>16578</v>
      </c>
      <c r="H56494">
        <v>11</v>
      </c>
      <c r="I56494">
        <v>17181</v>
      </c>
      <c r="J56494" t="s">
        <v>16569</v>
      </c>
      <c r="K56494" t="s">
        <v>1372</v>
      </c>
      <c r="L56494">
        <v>12</v>
      </c>
      <c r="M56494">
        <v>8447</v>
      </c>
      <c r="N56494">
        <v>1</v>
      </c>
      <c r="O56494" t="s">
        <v>9669</v>
      </c>
      <c r="P56494" t="s">
        <v>162342</v>
      </c>
      <c r="Q56494" t="s">
        <v>18</v>
      </c>
    </row>
    <row r="56495" spans="1:17" x14ac:dyDescent="0.3">
      <c r="A56495" t="s">
        <v>162343</v>
      </c>
      <c r="B56495" t="s">
        <v>223</v>
      </c>
      <c r="C56495" t="s">
        <v>111928</v>
      </c>
      <c r="D56495" t="s">
        <v>162344</v>
      </c>
      <c r="E56495" t="s">
        <v>598</v>
      </c>
      <c r="F56495" t="s">
        <v>37</v>
      </c>
      <c r="G56495" t="s">
        <v>16578</v>
      </c>
      <c r="H56495">
        <v>104</v>
      </c>
      <c r="I56495">
        <v>10425</v>
      </c>
      <c r="J56495" t="s">
        <v>16569</v>
      </c>
      <c r="K56495" t="s">
        <v>770</v>
      </c>
      <c r="L56495">
        <v>30</v>
      </c>
      <c r="M56495">
        <v>6168</v>
      </c>
      <c r="N56495">
        <v>1</v>
      </c>
      <c r="O56495" t="s">
        <v>8446</v>
      </c>
      <c r="P56495" t="s">
        <v>162345</v>
      </c>
      <c r="Q56495" t="s">
        <v>18</v>
      </c>
    </row>
    <row r="56496" spans="1:17" x14ac:dyDescent="0.3">
      <c r="A56496" t="s">
        <v>130919</v>
      </c>
      <c r="B56496" t="s">
        <v>25</v>
      </c>
      <c r="C56496" t="s">
        <v>112057</v>
      </c>
      <c r="D56496" t="s">
        <v>162346</v>
      </c>
      <c r="E56496" t="s">
        <v>259</v>
      </c>
      <c r="F56496" t="s">
        <v>733</v>
      </c>
      <c r="G56496" t="s">
        <v>16628</v>
      </c>
      <c r="H56496">
        <v>4</v>
      </c>
      <c r="I56496">
        <v>4987</v>
      </c>
      <c r="J56496" t="s">
        <v>16569</v>
      </c>
      <c r="K56496" t="s">
        <v>1577</v>
      </c>
      <c r="L56496">
        <v>20</v>
      </c>
      <c r="M56496">
        <v>7714</v>
      </c>
      <c r="N56496">
        <v>1</v>
      </c>
      <c r="O56496" t="s">
        <v>4607</v>
      </c>
      <c r="P56496" t="s">
        <v>162347</v>
      </c>
      <c r="Q56496" t="s">
        <v>18</v>
      </c>
    </row>
    <row r="56497" spans="1:17" x14ac:dyDescent="0.3">
      <c r="A56497" t="s">
        <v>23333</v>
      </c>
      <c r="B56497" t="s">
        <v>42</v>
      </c>
      <c r="C56497" t="s">
        <v>111955</v>
      </c>
      <c r="D56497" t="s">
        <v>162348</v>
      </c>
      <c r="E56497" t="s">
        <v>44</v>
      </c>
      <c r="F56497" t="s">
        <v>81</v>
      </c>
      <c r="G56497" t="s">
        <v>16586</v>
      </c>
      <c r="H56497">
        <v>25</v>
      </c>
      <c r="I56497">
        <v>14840</v>
      </c>
      <c r="J56497" t="s">
        <v>16569</v>
      </c>
      <c r="K56497" t="s">
        <v>7605</v>
      </c>
      <c r="L56497">
        <v>29</v>
      </c>
      <c r="M56497">
        <v>2146</v>
      </c>
      <c r="N56497">
        <v>1</v>
      </c>
      <c r="O56497" t="s">
        <v>3799</v>
      </c>
      <c r="P56497" t="s">
        <v>162349</v>
      </c>
      <c r="Q56497" t="s">
        <v>18</v>
      </c>
    </row>
    <row r="56498" spans="1:17" x14ac:dyDescent="0.3">
      <c r="A56498" t="s">
        <v>162350</v>
      </c>
      <c r="B56498" t="s">
        <v>47</v>
      </c>
      <c r="C56498" t="s">
        <v>111936</v>
      </c>
      <c r="D56498" t="s">
        <v>162351</v>
      </c>
      <c r="E56498" t="s">
        <v>857</v>
      </c>
      <c r="F56498" t="s">
        <v>87</v>
      </c>
      <c r="G56498" t="s">
        <v>16578</v>
      </c>
      <c r="H56498">
        <v>23</v>
      </c>
      <c r="I56498">
        <v>9012</v>
      </c>
      <c r="J56498" t="s">
        <v>16569</v>
      </c>
      <c r="K56498" t="s">
        <v>2722</v>
      </c>
      <c r="L56498">
        <v>14</v>
      </c>
      <c r="M56498">
        <v>1253</v>
      </c>
      <c r="N56498">
        <v>1</v>
      </c>
      <c r="O56498" t="s">
        <v>6893</v>
      </c>
      <c r="P56498" t="s">
        <v>162352</v>
      </c>
      <c r="Q56498" t="s">
        <v>18</v>
      </c>
    </row>
    <row r="56499" spans="1:17" x14ac:dyDescent="0.3">
      <c r="A56499" t="s">
        <v>162353</v>
      </c>
      <c r="B56499" t="s">
        <v>144</v>
      </c>
      <c r="C56499" t="s">
        <v>111944</v>
      </c>
      <c r="D56499" t="s">
        <v>162354</v>
      </c>
      <c r="E56499" t="s">
        <v>104</v>
      </c>
      <c r="F56499" t="s">
        <v>76</v>
      </c>
      <c r="G56499" t="s">
        <v>16573</v>
      </c>
      <c r="H56499">
        <v>1</v>
      </c>
      <c r="I56499">
        <v>13697</v>
      </c>
      <c r="J56499" t="s">
        <v>16569</v>
      </c>
      <c r="K56499" t="s">
        <v>2655</v>
      </c>
      <c r="L56499">
        <v>23</v>
      </c>
      <c r="M56499">
        <v>2797</v>
      </c>
      <c r="N56499">
        <v>1</v>
      </c>
      <c r="O56499" t="s">
        <v>4654</v>
      </c>
      <c r="P56499" t="s">
        <v>162355</v>
      </c>
      <c r="Q56499" t="s">
        <v>18</v>
      </c>
    </row>
    <row r="56500" spans="1:17" x14ac:dyDescent="0.3">
      <c r="A56500" t="s">
        <v>162356</v>
      </c>
      <c r="B56500" t="s">
        <v>42</v>
      </c>
      <c r="C56500" t="s">
        <v>111940</v>
      </c>
      <c r="D56500" t="s">
        <v>162357</v>
      </c>
      <c r="E56500" t="s">
        <v>259</v>
      </c>
      <c r="F56500" t="s">
        <v>190</v>
      </c>
      <c r="G56500" t="s">
        <v>16578</v>
      </c>
      <c r="H56500">
        <v>75</v>
      </c>
      <c r="I56500">
        <v>19565</v>
      </c>
      <c r="J56500" t="s">
        <v>16569</v>
      </c>
      <c r="K56500" t="s">
        <v>4251</v>
      </c>
      <c r="L56500">
        <v>15</v>
      </c>
      <c r="M56500">
        <v>6085</v>
      </c>
      <c r="N56500">
        <v>1</v>
      </c>
      <c r="O56500" t="s">
        <v>5466</v>
      </c>
      <c r="P56500" t="s">
        <v>162358</v>
      </c>
      <c r="Q56500" t="s">
        <v>18</v>
      </c>
    </row>
    <row r="56501" spans="1:17" x14ac:dyDescent="0.3">
      <c r="A56501" t="s">
        <v>21058</v>
      </c>
      <c r="B56501" t="s">
        <v>27</v>
      </c>
      <c r="C56501" t="s">
        <v>112315</v>
      </c>
      <c r="D56501" t="s">
        <v>162359</v>
      </c>
      <c r="E56501" t="s">
        <v>116</v>
      </c>
      <c r="F56501" t="s">
        <v>58</v>
      </c>
      <c r="G56501" t="s">
        <v>16628</v>
      </c>
      <c r="H56501">
        <v>78</v>
      </c>
      <c r="I56501">
        <v>22300</v>
      </c>
      <c r="J56501" t="s">
        <v>16569</v>
      </c>
      <c r="K56501" t="s">
        <v>1386</v>
      </c>
      <c r="L56501">
        <v>8</v>
      </c>
      <c r="M56501">
        <v>4992</v>
      </c>
      <c r="N56501">
        <v>1</v>
      </c>
      <c r="O56501" t="s">
        <v>14065</v>
      </c>
      <c r="P56501" t="s">
        <v>162360</v>
      </c>
      <c r="Q56501" t="s">
        <v>18</v>
      </c>
    </row>
    <row r="56502" spans="1:17" x14ac:dyDescent="0.3">
      <c r="A56502" t="s">
        <v>162361</v>
      </c>
      <c r="B56502" t="s">
        <v>223</v>
      </c>
      <c r="C56502" t="s">
        <v>111981</v>
      </c>
      <c r="D56502" t="s">
        <v>162362</v>
      </c>
      <c r="E56502" t="s">
        <v>405</v>
      </c>
      <c r="F56502" t="s">
        <v>185</v>
      </c>
      <c r="G56502" t="s">
        <v>16641</v>
      </c>
      <c r="H56502">
        <v>90</v>
      </c>
      <c r="I56502">
        <v>24254</v>
      </c>
      <c r="J56502" t="s">
        <v>16569</v>
      </c>
      <c r="K56502" t="s">
        <v>1037</v>
      </c>
      <c r="L56502">
        <v>28</v>
      </c>
      <c r="M56502">
        <v>4957</v>
      </c>
      <c r="N56502">
        <v>1</v>
      </c>
      <c r="O56502" t="s">
        <v>5763</v>
      </c>
      <c r="P56502" t="s">
        <v>162363</v>
      </c>
      <c r="Q56502" t="s">
        <v>18</v>
      </c>
    </row>
    <row r="56503" spans="1:17" x14ac:dyDescent="0.3">
      <c r="A56503" t="s">
        <v>136574</v>
      </c>
      <c r="B56503" t="s">
        <v>47</v>
      </c>
      <c r="C56503" t="s">
        <v>112123</v>
      </c>
      <c r="D56503" t="s">
        <v>162364</v>
      </c>
      <c r="E56503" t="s">
        <v>1352</v>
      </c>
      <c r="F56503" t="s">
        <v>340</v>
      </c>
      <c r="G56503" t="s">
        <v>16599</v>
      </c>
      <c r="H56503">
        <v>143</v>
      </c>
      <c r="I56503">
        <v>18295</v>
      </c>
      <c r="J56503" t="s">
        <v>16569</v>
      </c>
      <c r="K56503" t="s">
        <v>1607</v>
      </c>
      <c r="L56503">
        <v>6</v>
      </c>
      <c r="M56503">
        <v>2207</v>
      </c>
      <c r="N56503">
        <v>1</v>
      </c>
      <c r="O56503" t="s">
        <v>4154</v>
      </c>
      <c r="P56503" t="s">
        <v>162365</v>
      </c>
      <c r="Q56503" t="s">
        <v>18</v>
      </c>
    </row>
    <row r="56504" spans="1:17" x14ac:dyDescent="0.3">
      <c r="A56504" t="s">
        <v>162366</v>
      </c>
      <c r="B56504" t="s">
        <v>42</v>
      </c>
      <c r="C56504" t="s">
        <v>112036</v>
      </c>
      <c r="D56504" t="s">
        <v>162367</v>
      </c>
      <c r="E56504" t="s">
        <v>128</v>
      </c>
      <c r="F56504" t="s">
        <v>989</v>
      </c>
      <c r="G56504" t="s">
        <v>16578</v>
      </c>
      <c r="H56504">
        <v>17</v>
      </c>
      <c r="I56504">
        <v>10050</v>
      </c>
      <c r="J56504" t="s">
        <v>16569</v>
      </c>
      <c r="K56504" t="s">
        <v>6449</v>
      </c>
      <c r="L56504">
        <v>25</v>
      </c>
      <c r="M56504">
        <v>4238</v>
      </c>
      <c r="N56504">
        <v>1</v>
      </c>
      <c r="O56504" t="s">
        <v>4120</v>
      </c>
      <c r="P56504" t="s">
        <v>162368</v>
      </c>
      <c r="Q56504" t="s">
        <v>18</v>
      </c>
    </row>
    <row r="56505" spans="1:17" x14ac:dyDescent="0.3">
      <c r="A56505" t="s">
        <v>71124</v>
      </c>
      <c r="B56505" t="s">
        <v>33</v>
      </c>
      <c r="C56505" t="s">
        <v>111971</v>
      </c>
      <c r="D56505" t="s">
        <v>162369</v>
      </c>
      <c r="E56505" t="s">
        <v>178</v>
      </c>
      <c r="F56505" t="s">
        <v>325</v>
      </c>
      <c r="G56505" t="s">
        <v>16604</v>
      </c>
      <c r="H56505">
        <v>115</v>
      </c>
      <c r="I56505">
        <v>13448</v>
      </c>
      <c r="J56505" t="s">
        <v>16569</v>
      </c>
      <c r="K56505" t="s">
        <v>2186</v>
      </c>
      <c r="L56505">
        <v>15</v>
      </c>
      <c r="M56505">
        <v>1984</v>
      </c>
      <c r="N56505">
        <v>1</v>
      </c>
      <c r="O56505" t="s">
        <v>7972</v>
      </c>
      <c r="P56505" t="s">
        <v>162370</v>
      </c>
      <c r="Q56505" t="s">
        <v>18</v>
      </c>
    </row>
    <row r="56506" spans="1:17" x14ac:dyDescent="0.3">
      <c r="A56506" t="s">
        <v>162371</v>
      </c>
      <c r="B56506" t="s">
        <v>223</v>
      </c>
      <c r="C56506" t="s">
        <v>111944</v>
      </c>
      <c r="D56506" t="s">
        <v>162372</v>
      </c>
      <c r="E56506" t="s">
        <v>377</v>
      </c>
      <c r="F56506" t="s">
        <v>676</v>
      </c>
      <c r="G56506" t="s">
        <v>16578</v>
      </c>
      <c r="H56506">
        <v>132</v>
      </c>
      <c r="I56506">
        <v>25265</v>
      </c>
      <c r="J56506" t="s">
        <v>16569</v>
      </c>
      <c r="K56506" t="s">
        <v>5206</v>
      </c>
      <c r="L56506">
        <v>25</v>
      </c>
      <c r="M56506">
        <v>9387</v>
      </c>
      <c r="N56506">
        <v>1</v>
      </c>
      <c r="O56506" t="s">
        <v>4796</v>
      </c>
      <c r="P56506" t="s">
        <v>162373</v>
      </c>
      <c r="Q56506" t="s">
        <v>18</v>
      </c>
    </row>
    <row r="56507" spans="1:17" x14ac:dyDescent="0.3">
      <c r="A56507" t="s">
        <v>162374</v>
      </c>
      <c r="B56507" t="s">
        <v>33</v>
      </c>
      <c r="C56507" t="s">
        <v>112057</v>
      </c>
      <c r="D56507" t="s">
        <v>162375</v>
      </c>
      <c r="E56507" t="s">
        <v>104</v>
      </c>
      <c r="F56507" t="s">
        <v>315</v>
      </c>
      <c r="G56507" t="s">
        <v>16604</v>
      </c>
      <c r="H56507">
        <v>99</v>
      </c>
      <c r="I56507">
        <v>15073</v>
      </c>
      <c r="J56507" t="s">
        <v>16569</v>
      </c>
      <c r="K56507" t="s">
        <v>2722</v>
      </c>
      <c r="L56507">
        <v>30</v>
      </c>
      <c r="M56507">
        <v>9140</v>
      </c>
      <c r="N56507">
        <v>1</v>
      </c>
      <c r="O56507" t="s">
        <v>14339</v>
      </c>
      <c r="P56507" t="s">
        <v>162376</v>
      </c>
      <c r="Q56507" t="s">
        <v>18</v>
      </c>
    </row>
    <row r="56508" spans="1:17" x14ac:dyDescent="0.3">
      <c r="A56508" t="s">
        <v>162377</v>
      </c>
      <c r="B56508" t="s">
        <v>33</v>
      </c>
      <c r="C56508" t="s">
        <v>112123</v>
      </c>
      <c r="D56508" t="s">
        <v>162378</v>
      </c>
      <c r="E56508" t="s">
        <v>21</v>
      </c>
      <c r="F56508" t="s">
        <v>64</v>
      </c>
      <c r="G56508" t="s">
        <v>16595</v>
      </c>
      <c r="H56508">
        <v>142</v>
      </c>
      <c r="I56508">
        <v>29029</v>
      </c>
      <c r="J56508" t="s">
        <v>16569</v>
      </c>
      <c r="K56508" t="s">
        <v>5615</v>
      </c>
      <c r="L56508">
        <v>22</v>
      </c>
      <c r="M56508">
        <v>4452</v>
      </c>
      <c r="N56508">
        <v>1</v>
      </c>
      <c r="O56508" t="s">
        <v>7256</v>
      </c>
      <c r="P56508" t="s">
        <v>162379</v>
      </c>
      <c r="Q56508" t="s">
        <v>18</v>
      </c>
    </row>
    <row r="56509" spans="1:17" x14ac:dyDescent="0.3">
      <c r="A56509" t="s">
        <v>162380</v>
      </c>
      <c r="B56509" t="s">
        <v>49</v>
      </c>
      <c r="C56509" t="s">
        <v>111940</v>
      </c>
      <c r="D56509" t="s">
        <v>162381</v>
      </c>
      <c r="E56509" t="s">
        <v>562</v>
      </c>
      <c r="F56509" t="s">
        <v>290</v>
      </c>
      <c r="G56509" t="s">
        <v>16586</v>
      </c>
      <c r="H56509">
        <v>5</v>
      </c>
      <c r="I56509">
        <v>8861</v>
      </c>
      <c r="J56509" t="s">
        <v>16569</v>
      </c>
      <c r="K56509" t="s">
        <v>8010</v>
      </c>
      <c r="L56509">
        <v>19</v>
      </c>
      <c r="M56509">
        <v>6940</v>
      </c>
      <c r="N56509">
        <v>1</v>
      </c>
      <c r="O56509" t="s">
        <v>7895</v>
      </c>
      <c r="P56509" t="s">
        <v>162382</v>
      </c>
      <c r="Q56509" t="s">
        <v>18</v>
      </c>
    </row>
    <row r="56510" spans="1:17" x14ac:dyDescent="0.3">
      <c r="A56510" t="s">
        <v>162383</v>
      </c>
      <c r="B56510" t="s">
        <v>25</v>
      </c>
      <c r="C56510" t="s">
        <v>111991</v>
      </c>
      <c r="D56510" t="s">
        <v>162384</v>
      </c>
      <c r="E56510" t="s">
        <v>382</v>
      </c>
      <c r="F56510" t="s">
        <v>140</v>
      </c>
      <c r="G56510" t="s">
        <v>16595</v>
      </c>
      <c r="H56510">
        <v>132</v>
      </c>
      <c r="I56510">
        <v>10368</v>
      </c>
      <c r="J56510" t="s">
        <v>16569</v>
      </c>
      <c r="K56510" t="s">
        <v>1828</v>
      </c>
      <c r="L56510">
        <v>30</v>
      </c>
      <c r="M56510">
        <v>3598</v>
      </c>
      <c r="N56510">
        <v>1</v>
      </c>
      <c r="O56510" t="s">
        <v>3726</v>
      </c>
      <c r="P56510" t="s">
        <v>162385</v>
      </c>
      <c r="Q56510" t="s">
        <v>18</v>
      </c>
    </row>
    <row r="56511" spans="1:17" x14ac:dyDescent="0.3">
      <c r="A56511" t="s">
        <v>162386</v>
      </c>
      <c r="B56511" t="s">
        <v>40</v>
      </c>
      <c r="C56511" t="s">
        <v>111924</v>
      </c>
      <c r="D56511" t="s">
        <v>162387</v>
      </c>
      <c r="E56511" t="s">
        <v>184</v>
      </c>
      <c r="F56511" t="s">
        <v>185</v>
      </c>
      <c r="G56511" t="s">
        <v>16573</v>
      </c>
      <c r="H56511">
        <v>74</v>
      </c>
      <c r="I56511">
        <v>10044</v>
      </c>
      <c r="J56511" t="s">
        <v>16569</v>
      </c>
      <c r="K56511" t="s">
        <v>4062</v>
      </c>
      <c r="L56511">
        <v>13</v>
      </c>
      <c r="M56511">
        <v>3693</v>
      </c>
      <c r="N56511">
        <v>1</v>
      </c>
      <c r="O56511" t="s">
        <v>4709</v>
      </c>
      <c r="P56511" t="s">
        <v>162388</v>
      </c>
      <c r="Q56511" t="s">
        <v>18</v>
      </c>
    </row>
    <row r="56512" spans="1:17" x14ac:dyDescent="0.3">
      <c r="A56512" t="s">
        <v>88733</v>
      </c>
      <c r="B56512" t="s">
        <v>47</v>
      </c>
      <c r="C56512" t="s">
        <v>112001</v>
      </c>
      <c r="D56512" t="s">
        <v>162389</v>
      </c>
      <c r="E56512" t="s">
        <v>57</v>
      </c>
      <c r="F56512" t="s">
        <v>76</v>
      </c>
      <c r="G56512" t="s">
        <v>16578</v>
      </c>
      <c r="H56512">
        <v>107</v>
      </c>
      <c r="I56512">
        <v>16988</v>
      </c>
      <c r="J56512" t="s">
        <v>16569</v>
      </c>
      <c r="K56512" t="s">
        <v>1730</v>
      </c>
      <c r="L56512">
        <v>22</v>
      </c>
      <c r="M56512">
        <v>9877</v>
      </c>
      <c r="N56512">
        <v>1</v>
      </c>
      <c r="O56512" t="s">
        <v>4307</v>
      </c>
      <c r="P56512" t="s">
        <v>162390</v>
      </c>
      <c r="Q56512" t="s">
        <v>18</v>
      </c>
    </row>
    <row r="56513" spans="1:17" x14ac:dyDescent="0.3">
      <c r="A56513" t="s">
        <v>162391</v>
      </c>
      <c r="B56513" t="s">
        <v>18</v>
      </c>
      <c r="C56513" t="s">
        <v>111974</v>
      </c>
      <c r="D56513" t="s">
        <v>162392</v>
      </c>
      <c r="E56513" t="s">
        <v>284</v>
      </c>
      <c r="F56513" t="s">
        <v>246</v>
      </c>
      <c r="G56513" t="s">
        <v>16568</v>
      </c>
      <c r="H56513">
        <v>101</v>
      </c>
      <c r="I56513">
        <v>27202</v>
      </c>
      <c r="J56513" t="s">
        <v>16569</v>
      </c>
      <c r="K56513" t="s">
        <v>316</v>
      </c>
      <c r="L56513">
        <v>12</v>
      </c>
      <c r="M56513">
        <v>1826</v>
      </c>
      <c r="N56513">
        <v>1</v>
      </c>
      <c r="O56513" t="s">
        <v>8799</v>
      </c>
      <c r="P56513" t="s">
        <v>162393</v>
      </c>
      <c r="Q56513" t="s">
        <v>18</v>
      </c>
    </row>
    <row r="56514" spans="1:17" x14ac:dyDescent="0.3">
      <c r="A56514" t="s">
        <v>162394</v>
      </c>
      <c r="B56514" t="s">
        <v>144</v>
      </c>
      <c r="C56514" t="s">
        <v>111932</v>
      </c>
      <c r="D56514" t="s">
        <v>162395</v>
      </c>
      <c r="E56514" t="s">
        <v>86</v>
      </c>
      <c r="F56514" t="s">
        <v>105</v>
      </c>
      <c r="G56514" t="s">
        <v>16641</v>
      </c>
      <c r="H56514">
        <v>55</v>
      </c>
      <c r="I56514">
        <v>14555</v>
      </c>
      <c r="J56514" t="s">
        <v>16569</v>
      </c>
      <c r="K56514" t="s">
        <v>1872</v>
      </c>
      <c r="L56514">
        <v>27</v>
      </c>
      <c r="M56514">
        <v>3486</v>
      </c>
      <c r="N56514">
        <v>1</v>
      </c>
      <c r="O56514" t="s">
        <v>7274</v>
      </c>
      <c r="P56514" t="s">
        <v>162396</v>
      </c>
      <c r="Q56514" t="s">
        <v>18</v>
      </c>
    </row>
    <row r="56515" spans="1:17" x14ac:dyDescent="0.3">
      <c r="A56515" t="s">
        <v>162397</v>
      </c>
      <c r="B56515" t="s">
        <v>40</v>
      </c>
      <c r="C56515" t="s">
        <v>112040</v>
      </c>
      <c r="D56515" t="s">
        <v>162398</v>
      </c>
      <c r="E56515" t="s">
        <v>21</v>
      </c>
      <c r="F56515" t="s">
        <v>70</v>
      </c>
      <c r="G56515" t="s">
        <v>16621</v>
      </c>
      <c r="H56515">
        <v>116</v>
      </c>
      <c r="I56515">
        <v>27413</v>
      </c>
      <c r="J56515" t="s">
        <v>16569</v>
      </c>
      <c r="K56515" t="s">
        <v>2752</v>
      </c>
      <c r="L56515">
        <v>28</v>
      </c>
      <c r="M56515">
        <v>5457</v>
      </c>
      <c r="N56515">
        <v>1</v>
      </c>
      <c r="O56515" t="s">
        <v>5236</v>
      </c>
      <c r="P56515" t="s">
        <v>162399</v>
      </c>
      <c r="Q56515" t="s">
        <v>18</v>
      </c>
    </row>
    <row r="56516" spans="1:17" x14ac:dyDescent="0.3">
      <c r="A56516" t="s">
        <v>162400</v>
      </c>
      <c r="B56516" t="s">
        <v>40</v>
      </c>
      <c r="C56516" t="s">
        <v>111955</v>
      </c>
      <c r="D56516" t="s">
        <v>162401</v>
      </c>
      <c r="E56516" t="s">
        <v>441</v>
      </c>
      <c r="F56516" t="s">
        <v>200</v>
      </c>
      <c r="G56516" t="s">
        <v>16595</v>
      </c>
      <c r="H56516">
        <v>113</v>
      </c>
      <c r="I56516">
        <v>2966</v>
      </c>
      <c r="J56516" t="s">
        <v>16569</v>
      </c>
      <c r="K56516" t="s">
        <v>3803</v>
      </c>
      <c r="L56516">
        <v>23</v>
      </c>
      <c r="M56516">
        <v>9413</v>
      </c>
      <c r="N56516">
        <v>1</v>
      </c>
      <c r="O56516" t="s">
        <v>4503</v>
      </c>
      <c r="P56516" t="s">
        <v>162402</v>
      </c>
      <c r="Q56516" t="s">
        <v>18</v>
      </c>
    </row>
    <row r="56517" spans="1:17" x14ac:dyDescent="0.3">
      <c r="A56517" t="s">
        <v>162403</v>
      </c>
      <c r="B56517" t="s">
        <v>42</v>
      </c>
      <c r="C56517" t="s">
        <v>111974</v>
      </c>
      <c r="D56517" t="s">
        <v>162404</v>
      </c>
      <c r="E56517" t="s">
        <v>230</v>
      </c>
      <c r="F56517" t="s">
        <v>363</v>
      </c>
      <c r="G56517" t="s">
        <v>16595</v>
      </c>
      <c r="H56517">
        <v>146</v>
      </c>
      <c r="I56517">
        <v>1222</v>
      </c>
      <c r="J56517" t="s">
        <v>16569</v>
      </c>
      <c r="K56517" t="s">
        <v>7241</v>
      </c>
      <c r="L56517">
        <v>12</v>
      </c>
      <c r="M56517">
        <v>6966</v>
      </c>
      <c r="N56517">
        <v>1</v>
      </c>
      <c r="O56517" t="s">
        <v>4094</v>
      </c>
      <c r="P56517" t="s">
        <v>162405</v>
      </c>
      <c r="Q56517" t="s">
        <v>18</v>
      </c>
    </row>
    <row r="56518" spans="1:17" x14ac:dyDescent="0.3">
      <c r="A56518" t="s">
        <v>162406</v>
      </c>
      <c r="B56518" t="s">
        <v>33</v>
      </c>
      <c r="C56518" t="s">
        <v>112027</v>
      </c>
      <c r="D56518" t="s">
        <v>162407</v>
      </c>
      <c r="E56518" t="s">
        <v>69</v>
      </c>
      <c r="F56518" t="s">
        <v>676</v>
      </c>
      <c r="G56518" t="s">
        <v>16628</v>
      </c>
      <c r="H56518">
        <v>40</v>
      </c>
      <c r="I56518">
        <v>16249</v>
      </c>
      <c r="J56518" t="s">
        <v>16569</v>
      </c>
      <c r="K56518" t="s">
        <v>2579</v>
      </c>
      <c r="L56518">
        <v>20</v>
      </c>
      <c r="M56518">
        <v>6878</v>
      </c>
      <c r="N56518">
        <v>1</v>
      </c>
      <c r="O56518" t="s">
        <v>8027</v>
      </c>
      <c r="P56518" t="s">
        <v>162408</v>
      </c>
      <c r="Q56518" t="s">
        <v>18</v>
      </c>
    </row>
    <row r="56519" spans="1:17" x14ac:dyDescent="0.3">
      <c r="A56519" t="s">
        <v>97004</v>
      </c>
      <c r="B56519" t="s">
        <v>42</v>
      </c>
      <c r="C56519" t="s">
        <v>111974</v>
      </c>
      <c r="D56519" t="s">
        <v>162409</v>
      </c>
      <c r="E56519" t="s">
        <v>441</v>
      </c>
      <c r="F56519" t="s">
        <v>938</v>
      </c>
      <c r="G56519" t="s">
        <v>16573</v>
      </c>
      <c r="H56519">
        <v>20</v>
      </c>
      <c r="I56519">
        <v>20900</v>
      </c>
      <c r="J56519" t="s">
        <v>16569</v>
      </c>
      <c r="K56519" t="s">
        <v>845</v>
      </c>
      <c r="L56519">
        <v>25</v>
      </c>
      <c r="M56519">
        <v>6617</v>
      </c>
      <c r="N56519">
        <v>1</v>
      </c>
      <c r="O56519" t="s">
        <v>9916</v>
      </c>
      <c r="P56519" t="s">
        <v>162410</v>
      </c>
      <c r="Q56519" t="s">
        <v>18</v>
      </c>
    </row>
    <row r="56520" spans="1:17" x14ac:dyDescent="0.3">
      <c r="A56520" t="s">
        <v>75185</v>
      </c>
      <c r="B56520" t="s">
        <v>33</v>
      </c>
      <c r="C56520" t="s">
        <v>112005</v>
      </c>
      <c r="D56520" t="s">
        <v>162411</v>
      </c>
      <c r="E56520" t="s">
        <v>219</v>
      </c>
      <c r="F56520" t="s">
        <v>436</v>
      </c>
      <c r="G56520" t="s">
        <v>16573</v>
      </c>
      <c r="H56520">
        <v>60</v>
      </c>
      <c r="I56520">
        <v>23210</v>
      </c>
      <c r="J56520" t="s">
        <v>16569</v>
      </c>
      <c r="K56520" t="s">
        <v>1335</v>
      </c>
      <c r="L56520">
        <v>11</v>
      </c>
      <c r="M56520">
        <v>9156</v>
      </c>
      <c r="N56520">
        <v>1</v>
      </c>
      <c r="O56520" t="s">
        <v>7090</v>
      </c>
      <c r="P56520" t="s">
        <v>162412</v>
      </c>
      <c r="Q56520" t="s">
        <v>18</v>
      </c>
    </row>
    <row r="56521" spans="1:17" x14ac:dyDescent="0.3">
      <c r="A56521" t="s">
        <v>162413</v>
      </c>
      <c r="B56521" t="s">
        <v>47</v>
      </c>
      <c r="C56521" t="s">
        <v>111985</v>
      </c>
      <c r="D56521" t="s">
        <v>162414</v>
      </c>
      <c r="E56521" t="s">
        <v>86</v>
      </c>
      <c r="F56521" t="s">
        <v>840</v>
      </c>
      <c r="G56521" t="s">
        <v>16568</v>
      </c>
      <c r="H56521">
        <v>79</v>
      </c>
      <c r="I56521">
        <v>10964</v>
      </c>
      <c r="J56521" t="s">
        <v>16569</v>
      </c>
      <c r="K56521" t="s">
        <v>1704</v>
      </c>
      <c r="L56521">
        <v>22</v>
      </c>
      <c r="M56521">
        <v>7677</v>
      </c>
      <c r="N56521">
        <v>1</v>
      </c>
      <c r="O56521" t="s">
        <v>4071</v>
      </c>
      <c r="P56521" t="s">
        <v>162415</v>
      </c>
      <c r="Q56521" t="s">
        <v>18</v>
      </c>
    </row>
    <row r="56522" spans="1:17" x14ac:dyDescent="0.3">
      <c r="A56522" t="s">
        <v>162416</v>
      </c>
      <c r="B56522" t="s">
        <v>40</v>
      </c>
      <c r="C56522" t="s">
        <v>112001</v>
      </c>
      <c r="D56522" t="s">
        <v>162417</v>
      </c>
      <c r="E56522" t="s">
        <v>382</v>
      </c>
      <c r="F56522" t="s">
        <v>359</v>
      </c>
      <c r="G56522" t="s">
        <v>16578</v>
      </c>
      <c r="H56522">
        <v>19</v>
      </c>
      <c r="I56522">
        <v>29882</v>
      </c>
      <c r="J56522" t="s">
        <v>16569</v>
      </c>
      <c r="K56522" t="s">
        <v>4847</v>
      </c>
      <c r="L56522">
        <v>20</v>
      </c>
      <c r="M56522">
        <v>9566</v>
      </c>
      <c r="N56522">
        <v>1</v>
      </c>
      <c r="O56522" t="s">
        <v>5063</v>
      </c>
      <c r="P56522" t="s">
        <v>162418</v>
      </c>
      <c r="Q56522" t="s">
        <v>18</v>
      </c>
    </row>
    <row r="56523" spans="1:17" x14ac:dyDescent="0.3">
      <c r="A56523" t="s">
        <v>151465</v>
      </c>
      <c r="B56523" t="s">
        <v>25</v>
      </c>
      <c r="C56523" t="s">
        <v>111936</v>
      </c>
      <c r="D56523" t="s">
        <v>162419</v>
      </c>
      <c r="E56523" t="s">
        <v>299</v>
      </c>
      <c r="F56523" t="s">
        <v>938</v>
      </c>
      <c r="G56523" t="s">
        <v>16604</v>
      </c>
      <c r="H56523">
        <v>132</v>
      </c>
      <c r="I56523">
        <v>6255</v>
      </c>
      <c r="J56523" t="s">
        <v>16569</v>
      </c>
      <c r="K56523" t="s">
        <v>23</v>
      </c>
      <c r="L56523">
        <v>16</v>
      </c>
      <c r="M56523">
        <v>574</v>
      </c>
      <c r="N56523">
        <v>1</v>
      </c>
      <c r="O56523" t="s">
        <v>6479</v>
      </c>
      <c r="P56523" t="s">
        <v>162420</v>
      </c>
      <c r="Q56523" t="s">
        <v>18</v>
      </c>
    </row>
    <row r="56524" spans="1:17" x14ac:dyDescent="0.3">
      <c r="A56524" t="s">
        <v>162421</v>
      </c>
      <c r="B56524" t="s">
        <v>33</v>
      </c>
      <c r="C56524" t="s">
        <v>112315</v>
      </c>
      <c r="D56524" t="s">
        <v>162422</v>
      </c>
      <c r="E56524" t="s">
        <v>21</v>
      </c>
      <c r="F56524" t="s">
        <v>1623</v>
      </c>
      <c r="G56524" t="s">
        <v>16568</v>
      </c>
      <c r="H56524">
        <v>45</v>
      </c>
      <c r="I56524">
        <v>18423</v>
      </c>
      <c r="J56524" t="s">
        <v>16569</v>
      </c>
      <c r="K56524" t="s">
        <v>914</v>
      </c>
      <c r="L56524">
        <v>16</v>
      </c>
      <c r="M56524">
        <v>7928</v>
      </c>
      <c r="N56524">
        <v>1</v>
      </c>
      <c r="O56524" t="s">
        <v>5392</v>
      </c>
      <c r="P56524" t="s">
        <v>162423</v>
      </c>
      <c r="Q56524" t="s">
        <v>18</v>
      </c>
    </row>
    <row r="56525" spans="1:17" x14ac:dyDescent="0.3">
      <c r="A56525" t="s">
        <v>162424</v>
      </c>
      <c r="B56525" t="s">
        <v>223</v>
      </c>
      <c r="C56525" t="s">
        <v>111967</v>
      </c>
      <c r="D56525" t="s">
        <v>162425</v>
      </c>
      <c r="E56525" t="s">
        <v>208</v>
      </c>
      <c r="F56525" t="s">
        <v>536</v>
      </c>
      <c r="G56525" t="s">
        <v>16599</v>
      </c>
      <c r="H56525">
        <v>11</v>
      </c>
      <c r="I56525">
        <v>24343</v>
      </c>
      <c r="J56525" t="s">
        <v>16569</v>
      </c>
      <c r="K56525" t="s">
        <v>5033</v>
      </c>
      <c r="L56525">
        <v>14</v>
      </c>
      <c r="M56525">
        <v>5634</v>
      </c>
      <c r="N56525">
        <v>1</v>
      </c>
      <c r="O56525" t="s">
        <v>6810</v>
      </c>
      <c r="P56525" t="s">
        <v>162426</v>
      </c>
      <c r="Q56525" t="s">
        <v>18</v>
      </c>
    </row>
    <row r="56526" spans="1:17" x14ac:dyDescent="0.3">
      <c r="A56526" t="s">
        <v>11293</v>
      </c>
      <c r="B56526" t="s">
        <v>33</v>
      </c>
      <c r="C56526" t="s">
        <v>112005</v>
      </c>
      <c r="D56526" t="s">
        <v>162427</v>
      </c>
      <c r="E56526" t="s">
        <v>405</v>
      </c>
      <c r="F56526" t="s">
        <v>52</v>
      </c>
      <c r="G56526" t="s">
        <v>16604</v>
      </c>
      <c r="H56526">
        <v>131</v>
      </c>
      <c r="I56526">
        <v>21241</v>
      </c>
      <c r="J56526" t="s">
        <v>16569</v>
      </c>
      <c r="K56526" t="s">
        <v>1989</v>
      </c>
      <c r="L56526">
        <v>11</v>
      </c>
      <c r="M56526">
        <v>305</v>
      </c>
      <c r="N56526">
        <v>1</v>
      </c>
      <c r="O56526" t="s">
        <v>4294</v>
      </c>
      <c r="P56526" t="s">
        <v>162428</v>
      </c>
      <c r="Q56526" t="s">
        <v>18</v>
      </c>
    </row>
    <row r="56527" spans="1:17" x14ac:dyDescent="0.3">
      <c r="A56527" t="s">
        <v>132421</v>
      </c>
      <c r="B56527" t="s">
        <v>25</v>
      </c>
      <c r="C56527" t="s">
        <v>112057</v>
      </c>
      <c r="D56527" t="s">
        <v>162429</v>
      </c>
      <c r="E56527" t="s">
        <v>607</v>
      </c>
      <c r="F56527" t="s">
        <v>58</v>
      </c>
      <c r="G56527" t="s">
        <v>16568</v>
      </c>
      <c r="H56527">
        <v>21</v>
      </c>
      <c r="I56527">
        <v>14892</v>
      </c>
      <c r="J56527" t="s">
        <v>16569</v>
      </c>
      <c r="K56527" t="s">
        <v>3109</v>
      </c>
      <c r="L56527">
        <v>24</v>
      </c>
      <c r="M56527">
        <v>3699</v>
      </c>
      <c r="N56527">
        <v>1</v>
      </c>
      <c r="O56527" t="s">
        <v>9001</v>
      </c>
      <c r="P56527" t="s">
        <v>162430</v>
      </c>
      <c r="Q56527" t="s">
        <v>18</v>
      </c>
    </row>
    <row r="56528" spans="1:17" x14ac:dyDescent="0.3">
      <c r="A56528" t="s">
        <v>162431</v>
      </c>
      <c r="B56528" t="s">
        <v>223</v>
      </c>
      <c r="C56528" t="s">
        <v>111985</v>
      </c>
      <c r="D56528" t="s">
        <v>162432</v>
      </c>
      <c r="E56528" t="s">
        <v>86</v>
      </c>
      <c r="F56528" t="s">
        <v>349</v>
      </c>
      <c r="G56528" t="s">
        <v>16573</v>
      </c>
      <c r="H56528">
        <v>31</v>
      </c>
      <c r="I56528">
        <v>9110</v>
      </c>
      <c r="J56528" t="s">
        <v>16569</v>
      </c>
      <c r="K56528" t="s">
        <v>2213</v>
      </c>
      <c r="L56528">
        <v>2</v>
      </c>
      <c r="M56528">
        <v>3228</v>
      </c>
      <c r="N56528">
        <v>1</v>
      </c>
      <c r="O56528" t="s">
        <v>7548</v>
      </c>
      <c r="P56528" t="s">
        <v>162433</v>
      </c>
      <c r="Q56528" t="s">
        <v>18</v>
      </c>
    </row>
    <row r="56529" spans="1:17" x14ac:dyDescent="0.3">
      <c r="A56529" t="s">
        <v>162434</v>
      </c>
      <c r="B56529" t="s">
        <v>40</v>
      </c>
      <c r="C56529" t="s">
        <v>112027</v>
      </c>
      <c r="D56529" t="s">
        <v>162435</v>
      </c>
      <c r="E56529" t="s">
        <v>382</v>
      </c>
      <c r="F56529" t="s">
        <v>620</v>
      </c>
      <c r="G56529" t="s">
        <v>16586</v>
      </c>
      <c r="H56529">
        <v>38</v>
      </c>
      <c r="I56529">
        <v>16219</v>
      </c>
      <c r="J56529" t="s">
        <v>16569</v>
      </c>
      <c r="K56529" t="s">
        <v>8649</v>
      </c>
      <c r="L56529">
        <v>24</v>
      </c>
      <c r="M56529">
        <v>6611</v>
      </c>
      <c r="N56529">
        <v>1</v>
      </c>
      <c r="O56529" t="s">
        <v>5514</v>
      </c>
      <c r="P56529" t="s">
        <v>162436</v>
      </c>
      <c r="Q56529" t="s">
        <v>18</v>
      </c>
    </row>
    <row r="56530" spans="1:17" x14ac:dyDescent="0.3">
      <c r="A56530" t="s">
        <v>162437</v>
      </c>
      <c r="B56530" t="s">
        <v>33</v>
      </c>
      <c r="C56530" t="s">
        <v>111964</v>
      </c>
      <c r="D56530" t="s">
        <v>162438</v>
      </c>
      <c r="E56530" t="s">
        <v>122</v>
      </c>
      <c r="F56530" t="s">
        <v>140</v>
      </c>
      <c r="G56530" t="s">
        <v>16628</v>
      </c>
      <c r="H56530">
        <v>94</v>
      </c>
      <c r="I56530">
        <v>22271</v>
      </c>
      <c r="J56530" t="s">
        <v>16569</v>
      </c>
      <c r="K56530" t="s">
        <v>487</v>
      </c>
      <c r="L56530">
        <v>22</v>
      </c>
      <c r="M56530">
        <v>6850</v>
      </c>
      <c r="N56530">
        <v>1</v>
      </c>
      <c r="O56530" t="s">
        <v>12650</v>
      </c>
      <c r="P56530" t="s">
        <v>162439</v>
      </c>
      <c r="Q56530" t="s">
        <v>18</v>
      </c>
    </row>
    <row r="56531" spans="1:17" x14ac:dyDescent="0.3">
      <c r="A56531" t="s">
        <v>162440</v>
      </c>
      <c r="B56531" t="s">
        <v>33</v>
      </c>
      <c r="C56531" t="s">
        <v>111974</v>
      </c>
      <c r="D56531" t="s">
        <v>162441</v>
      </c>
      <c r="E56531" t="s">
        <v>441</v>
      </c>
      <c r="F56531" t="s">
        <v>214</v>
      </c>
      <c r="G56531" t="s">
        <v>16573</v>
      </c>
      <c r="H56531">
        <v>113</v>
      </c>
      <c r="I56531">
        <v>20558</v>
      </c>
      <c r="J56531" t="s">
        <v>16569</v>
      </c>
      <c r="K56531" t="s">
        <v>124</v>
      </c>
      <c r="L56531">
        <v>13</v>
      </c>
      <c r="M56531">
        <v>3434</v>
      </c>
      <c r="N56531">
        <v>1</v>
      </c>
      <c r="O56531" t="s">
        <v>7895</v>
      </c>
      <c r="P56531" t="s">
        <v>162442</v>
      </c>
      <c r="Q56531" t="s">
        <v>18</v>
      </c>
    </row>
    <row r="56532" spans="1:17" x14ac:dyDescent="0.3">
      <c r="A56532" t="s">
        <v>162443</v>
      </c>
      <c r="B56532" t="s">
        <v>47</v>
      </c>
      <c r="C56532" t="s">
        <v>111932</v>
      </c>
      <c r="D56532" t="s">
        <v>162444</v>
      </c>
      <c r="E56532" t="s">
        <v>330</v>
      </c>
      <c r="F56532" t="s">
        <v>266</v>
      </c>
      <c r="G56532" t="s">
        <v>16568</v>
      </c>
      <c r="H56532">
        <v>8</v>
      </c>
      <c r="I56532">
        <v>6273</v>
      </c>
      <c r="J56532" t="s">
        <v>16569</v>
      </c>
      <c r="K56532" t="s">
        <v>968</v>
      </c>
      <c r="L56532">
        <v>22</v>
      </c>
      <c r="M56532">
        <v>7329</v>
      </c>
      <c r="N56532">
        <v>1</v>
      </c>
      <c r="O56532" t="s">
        <v>5250</v>
      </c>
      <c r="P56532" t="s">
        <v>162445</v>
      </c>
      <c r="Q56532" t="s">
        <v>18</v>
      </c>
    </row>
    <row r="56533" spans="1:17" x14ac:dyDescent="0.3">
      <c r="A56533" t="s">
        <v>162446</v>
      </c>
      <c r="B56533" t="s">
        <v>25</v>
      </c>
      <c r="C56533" t="s">
        <v>112107</v>
      </c>
      <c r="D56533" t="s">
        <v>162447</v>
      </c>
      <c r="E56533" t="s">
        <v>110</v>
      </c>
      <c r="F56533" t="s">
        <v>938</v>
      </c>
      <c r="G56533" t="s">
        <v>16595</v>
      </c>
      <c r="H56533">
        <v>136</v>
      </c>
      <c r="I56533">
        <v>21083</v>
      </c>
      <c r="J56533" t="s">
        <v>16569</v>
      </c>
      <c r="K56533" t="s">
        <v>2802</v>
      </c>
      <c r="L56533">
        <v>13</v>
      </c>
      <c r="M56533">
        <v>5386</v>
      </c>
      <c r="N56533">
        <v>1</v>
      </c>
      <c r="O56533" t="s">
        <v>8439</v>
      </c>
      <c r="P56533" t="s">
        <v>162448</v>
      </c>
      <c r="Q56533" t="s">
        <v>18</v>
      </c>
    </row>
    <row r="56534" spans="1:17" x14ac:dyDescent="0.3">
      <c r="A56534" t="s">
        <v>162449</v>
      </c>
      <c r="B56534" t="s">
        <v>33</v>
      </c>
      <c r="C56534" t="s">
        <v>111985</v>
      </c>
      <c r="D56534" t="s">
        <v>162450</v>
      </c>
      <c r="E56534" t="s">
        <v>265</v>
      </c>
      <c r="F56534" t="s">
        <v>803</v>
      </c>
      <c r="G56534" t="s">
        <v>16641</v>
      </c>
      <c r="H56534">
        <v>92</v>
      </c>
      <c r="I56534">
        <v>29976</v>
      </c>
      <c r="J56534" t="s">
        <v>16569</v>
      </c>
      <c r="K56534" t="s">
        <v>364</v>
      </c>
      <c r="L56534">
        <v>10</v>
      </c>
      <c r="M56534">
        <v>2973</v>
      </c>
      <c r="N56534">
        <v>1</v>
      </c>
      <c r="O56534" t="s">
        <v>12445</v>
      </c>
      <c r="P56534" t="s">
        <v>162451</v>
      </c>
      <c r="Q56534" t="s">
        <v>18</v>
      </c>
    </row>
    <row r="56535" spans="1:17" x14ac:dyDescent="0.3">
      <c r="A56535" t="s">
        <v>129469</v>
      </c>
      <c r="B56535" t="s">
        <v>40</v>
      </c>
      <c r="C56535" t="s">
        <v>111964</v>
      </c>
      <c r="D56535" t="s">
        <v>162452</v>
      </c>
      <c r="E56535" t="s">
        <v>241</v>
      </c>
      <c r="F56535" t="s">
        <v>495</v>
      </c>
      <c r="G56535" t="s">
        <v>16595</v>
      </c>
      <c r="H56535">
        <v>105</v>
      </c>
      <c r="I56535">
        <v>19973</v>
      </c>
      <c r="J56535" t="s">
        <v>16569</v>
      </c>
      <c r="K56535" t="s">
        <v>2502</v>
      </c>
      <c r="L56535">
        <v>8</v>
      </c>
      <c r="M56535">
        <v>2234</v>
      </c>
      <c r="N56535">
        <v>1</v>
      </c>
      <c r="O56535" t="s">
        <v>4234</v>
      </c>
      <c r="P56535" t="s">
        <v>162453</v>
      </c>
      <c r="Q56535" t="s">
        <v>18</v>
      </c>
    </row>
    <row r="56536" spans="1:17" x14ac:dyDescent="0.3">
      <c r="A56536" t="s">
        <v>162454</v>
      </c>
      <c r="B56536" t="s">
        <v>25</v>
      </c>
      <c r="C56536" t="s">
        <v>112131</v>
      </c>
      <c r="D56536" t="s">
        <v>162455</v>
      </c>
      <c r="E56536" t="s">
        <v>1352</v>
      </c>
      <c r="F56536" t="s">
        <v>411</v>
      </c>
      <c r="G56536" t="s">
        <v>16621</v>
      </c>
      <c r="H56536">
        <v>106</v>
      </c>
      <c r="I56536">
        <v>12626</v>
      </c>
      <c r="J56536" t="s">
        <v>16569</v>
      </c>
      <c r="K56536" t="s">
        <v>3942</v>
      </c>
      <c r="L56536">
        <v>9</v>
      </c>
      <c r="M56536">
        <v>6654</v>
      </c>
      <c r="N56536">
        <v>1</v>
      </c>
      <c r="O56536" t="s">
        <v>6129</v>
      </c>
      <c r="P56536" t="s">
        <v>162456</v>
      </c>
      <c r="Q56536" t="s">
        <v>18</v>
      </c>
    </row>
    <row r="56537" spans="1:17" x14ac:dyDescent="0.3">
      <c r="A56537" t="s">
        <v>162457</v>
      </c>
      <c r="B56537" t="s">
        <v>33</v>
      </c>
      <c r="C56537" t="s">
        <v>112005</v>
      </c>
      <c r="D56537" t="s">
        <v>162458</v>
      </c>
      <c r="E56537" t="s">
        <v>562</v>
      </c>
      <c r="F56537" t="s">
        <v>462</v>
      </c>
      <c r="G56537" t="s">
        <v>16595</v>
      </c>
      <c r="H56537">
        <v>98</v>
      </c>
      <c r="I56537">
        <v>14174</v>
      </c>
      <c r="J56537" t="s">
        <v>16569</v>
      </c>
      <c r="K56537" t="s">
        <v>3246</v>
      </c>
      <c r="L56537">
        <v>17</v>
      </c>
      <c r="M56537">
        <v>3323</v>
      </c>
      <c r="N56537">
        <v>1</v>
      </c>
      <c r="O56537" t="s">
        <v>7552</v>
      </c>
      <c r="P56537" t="s">
        <v>162459</v>
      </c>
      <c r="Q56537" t="s">
        <v>18</v>
      </c>
    </row>
    <row r="56538" spans="1:17" x14ac:dyDescent="0.3">
      <c r="A56538" t="s">
        <v>155198</v>
      </c>
      <c r="B56538" t="s">
        <v>27</v>
      </c>
      <c r="C56538" t="s">
        <v>112123</v>
      </c>
      <c r="D56538" t="s">
        <v>162460</v>
      </c>
      <c r="E56538" t="s">
        <v>476</v>
      </c>
      <c r="F56538" t="s">
        <v>1002</v>
      </c>
      <c r="G56538" t="s">
        <v>16628</v>
      </c>
      <c r="H56538">
        <v>8</v>
      </c>
      <c r="I56538">
        <v>12416</v>
      </c>
      <c r="J56538" t="s">
        <v>16608</v>
      </c>
      <c r="K56538" t="s">
        <v>141</v>
      </c>
      <c r="L56538">
        <v>14</v>
      </c>
      <c r="M56538">
        <v>4317</v>
      </c>
      <c r="N56538">
        <v>1</v>
      </c>
      <c r="O56538" t="s">
        <v>5276</v>
      </c>
      <c r="P56538" t="s">
        <v>162461</v>
      </c>
      <c r="Q56538" t="s">
        <v>18</v>
      </c>
    </row>
    <row r="56539" spans="1:17" x14ac:dyDescent="0.3">
      <c r="A56539" t="s">
        <v>22335</v>
      </c>
      <c r="B56539" t="s">
        <v>18</v>
      </c>
      <c r="C56539" t="s">
        <v>112036</v>
      </c>
      <c r="D56539" t="s">
        <v>162462</v>
      </c>
      <c r="E56539" t="s">
        <v>69</v>
      </c>
      <c r="F56539" t="s">
        <v>676</v>
      </c>
      <c r="G56539" t="s">
        <v>16573</v>
      </c>
      <c r="H56539">
        <v>72</v>
      </c>
      <c r="I56539">
        <v>28687</v>
      </c>
      <c r="J56539" t="s">
        <v>16608</v>
      </c>
      <c r="K56539" t="s">
        <v>3230</v>
      </c>
      <c r="L56539">
        <v>12</v>
      </c>
      <c r="M56539">
        <v>7723</v>
      </c>
      <c r="N56539">
        <v>1</v>
      </c>
      <c r="O56539" t="s">
        <v>7525</v>
      </c>
      <c r="P56539" t="s">
        <v>162463</v>
      </c>
      <c r="Q56539" t="s">
        <v>18</v>
      </c>
    </row>
    <row r="56540" spans="1:17" x14ac:dyDescent="0.3">
      <c r="A56540" t="s">
        <v>162464</v>
      </c>
      <c r="B56540" t="s">
        <v>33</v>
      </c>
      <c r="C56540" t="s">
        <v>112005</v>
      </c>
      <c r="D56540" t="s">
        <v>162465</v>
      </c>
      <c r="E56540" t="s">
        <v>92</v>
      </c>
      <c r="F56540" t="s">
        <v>368</v>
      </c>
      <c r="G56540" t="s">
        <v>16628</v>
      </c>
      <c r="H56540">
        <v>51</v>
      </c>
      <c r="I56540">
        <v>1412</v>
      </c>
      <c r="J56540" t="s">
        <v>16608</v>
      </c>
      <c r="K56540" t="s">
        <v>2355</v>
      </c>
      <c r="L56540">
        <v>16</v>
      </c>
      <c r="M56540">
        <v>5500</v>
      </c>
      <c r="N56540">
        <v>1</v>
      </c>
      <c r="O56540" t="s">
        <v>9001</v>
      </c>
      <c r="P56540" t="s">
        <v>162466</v>
      </c>
      <c r="Q56540" t="s">
        <v>18</v>
      </c>
    </row>
    <row r="56541" spans="1:17" x14ac:dyDescent="0.3">
      <c r="A56541" t="s">
        <v>142197</v>
      </c>
      <c r="B56541" t="s">
        <v>33</v>
      </c>
      <c r="C56541" t="s">
        <v>112005</v>
      </c>
      <c r="D56541" t="s">
        <v>162467</v>
      </c>
      <c r="E56541" t="s">
        <v>57</v>
      </c>
      <c r="F56541" t="s">
        <v>758</v>
      </c>
      <c r="G56541" t="s">
        <v>16578</v>
      </c>
      <c r="H56541">
        <v>15</v>
      </c>
      <c r="I56541">
        <v>1474</v>
      </c>
      <c r="J56541" t="s">
        <v>16608</v>
      </c>
      <c r="K56541" t="s">
        <v>8595</v>
      </c>
      <c r="L56541">
        <v>8</v>
      </c>
      <c r="M56541">
        <v>20</v>
      </c>
      <c r="N56541">
        <v>1</v>
      </c>
      <c r="O56541" t="s">
        <v>9848</v>
      </c>
      <c r="P56541" t="s">
        <v>162468</v>
      </c>
      <c r="Q56541" t="s">
        <v>18</v>
      </c>
    </row>
    <row r="56542" spans="1:17" x14ac:dyDescent="0.3">
      <c r="A56542" t="s">
        <v>162469</v>
      </c>
      <c r="B56542" t="s">
        <v>223</v>
      </c>
      <c r="C56542" t="s">
        <v>111928</v>
      </c>
      <c r="D56542" t="s">
        <v>162470</v>
      </c>
      <c r="E56542" t="s">
        <v>63</v>
      </c>
      <c r="F56542" t="s">
        <v>898</v>
      </c>
      <c r="G56542" t="s">
        <v>16586</v>
      </c>
      <c r="H56542">
        <v>82</v>
      </c>
      <c r="I56542">
        <v>905</v>
      </c>
      <c r="J56542" t="s">
        <v>16608</v>
      </c>
      <c r="K56542" t="s">
        <v>1320</v>
      </c>
      <c r="L56542">
        <v>29</v>
      </c>
      <c r="M56542">
        <v>5977</v>
      </c>
      <c r="N56542">
        <v>1</v>
      </c>
      <c r="O56542" t="s">
        <v>4210</v>
      </c>
      <c r="P56542" t="s">
        <v>162471</v>
      </c>
      <c r="Q56542" t="s">
        <v>18</v>
      </c>
    </row>
    <row r="56543" spans="1:17" x14ac:dyDescent="0.3">
      <c r="A56543" t="s">
        <v>162472</v>
      </c>
      <c r="B56543" t="s">
        <v>27</v>
      </c>
      <c r="C56543" t="s">
        <v>111991</v>
      </c>
      <c r="D56543" t="s">
        <v>162473</v>
      </c>
      <c r="E56543" t="s">
        <v>128</v>
      </c>
      <c r="F56543" t="s">
        <v>168</v>
      </c>
      <c r="G56543" t="s">
        <v>16599</v>
      </c>
      <c r="H56543">
        <v>89</v>
      </c>
      <c r="I56543">
        <v>27219</v>
      </c>
      <c r="J56543" t="s">
        <v>16608</v>
      </c>
      <c r="K56543" t="s">
        <v>853</v>
      </c>
      <c r="L56543">
        <v>26</v>
      </c>
      <c r="M56543">
        <v>9694</v>
      </c>
      <c r="N56543">
        <v>1</v>
      </c>
      <c r="O56543" t="s">
        <v>10220</v>
      </c>
      <c r="P56543" t="s">
        <v>162474</v>
      </c>
      <c r="Q56543" t="s">
        <v>18</v>
      </c>
    </row>
    <row r="56544" spans="1:17" x14ac:dyDescent="0.3">
      <c r="A56544" t="s">
        <v>162475</v>
      </c>
      <c r="B56544" t="s">
        <v>223</v>
      </c>
      <c r="C56544" t="s">
        <v>112107</v>
      </c>
      <c r="D56544" t="s">
        <v>162476</v>
      </c>
      <c r="E56544" t="s">
        <v>57</v>
      </c>
      <c r="F56544" t="s">
        <v>129</v>
      </c>
      <c r="G56544" t="s">
        <v>16621</v>
      </c>
      <c r="H56544">
        <v>43</v>
      </c>
      <c r="I56544">
        <v>10214</v>
      </c>
      <c r="J56544" t="s">
        <v>16608</v>
      </c>
      <c r="K56544" t="s">
        <v>3390</v>
      </c>
      <c r="L56544">
        <v>16</v>
      </c>
      <c r="M56544">
        <v>5855</v>
      </c>
      <c r="N56544">
        <v>1</v>
      </c>
      <c r="O56544" t="s">
        <v>5195</v>
      </c>
      <c r="P56544" t="s">
        <v>162477</v>
      </c>
      <c r="Q56544" t="s">
        <v>18</v>
      </c>
    </row>
    <row r="56545" spans="1:17" x14ac:dyDescent="0.3">
      <c r="A56545" t="s">
        <v>162478</v>
      </c>
      <c r="B56545" t="s">
        <v>18</v>
      </c>
      <c r="C56545" t="s">
        <v>112057</v>
      </c>
      <c r="D56545" t="s">
        <v>162479</v>
      </c>
      <c r="E56545" t="s">
        <v>167</v>
      </c>
      <c r="F56545" t="s">
        <v>436</v>
      </c>
      <c r="G56545" t="s">
        <v>16604</v>
      </c>
      <c r="H56545">
        <v>143</v>
      </c>
      <c r="I56545">
        <v>20606</v>
      </c>
      <c r="J56545" t="s">
        <v>16608</v>
      </c>
      <c r="K56545" t="s">
        <v>1237</v>
      </c>
      <c r="L56545">
        <v>24</v>
      </c>
      <c r="M56545">
        <v>67</v>
      </c>
      <c r="N56545">
        <v>1</v>
      </c>
      <c r="O56545" t="s">
        <v>4836</v>
      </c>
      <c r="P56545" t="s">
        <v>162480</v>
      </c>
      <c r="Q56545" t="s">
        <v>18</v>
      </c>
    </row>
    <row r="56546" spans="1:17" x14ac:dyDescent="0.3">
      <c r="A56546" t="s">
        <v>44542</v>
      </c>
      <c r="B56546" t="s">
        <v>47</v>
      </c>
      <c r="C56546" t="s">
        <v>111955</v>
      </c>
      <c r="D56546" t="s">
        <v>162481</v>
      </c>
      <c r="E56546" t="s">
        <v>1036</v>
      </c>
      <c r="F56546" t="s">
        <v>712</v>
      </c>
      <c r="G56546" t="s">
        <v>16568</v>
      </c>
      <c r="H56546">
        <v>126</v>
      </c>
      <c r="I56546">
        <v>25874</v>
      </c>
      <c r="J56546" t="s">
        <v>16608</v>
      </c>
      <c r="K56546" t="s">
        <v>261</v>
      </c>
      <c r="L56546">
        <v>3</v>
      </c>
      <c r="M56546">
        <v>5405</v>
      </c>
      <c r="N56546">
        <v>1</v>
      </c>
      <c r="O56546" t="s">
        <v>5157</v>
      </c>
      <c r="P56546" t="s">
        <v>162482</v>
      </c>
      <c r="Q56546" t="s">
        <v>18</v>
      </c>
    </row>
    <row r="56547" spans="1:17" x14ac:dyDescent="0.3">
      <c r="A56547" t="s">
        <v>162483</v>
      </c>
      <c r="B56547" t="s">
        <v>25</v>
      </c>
      <c r="C56547" t="s">
        <v>112057</v>
      </c>
      <c r="D56547" t="s">
        <v>162484</v>
      </c>
      <c r="E56547" t="s">
        <v>219</v>
      </c>
      <c r="F56547" t="s">
        <v>30</v>
      </c>
      <c r="G56547" t="s">
        <v>16586</v>
      </c>
      <c r="H56547">
        <v>43</v>
      </c>
      <c r="I56547">
        <v>16496</v>
      </c>
      <c r="J56547" t="s">
        <v>16608</v>
      </c>
      <c r="K56547" t="s">
        <v>2882</v>
      </c>
      <c r="L56547">
        <v>28</v>
      </c>
      <c r="M56547">
        <v>8565</v>
      </c>
      <c r="N56547">
        <v>1</v>
      </c>
      <c r="O56547" t="s">
        <v>4193</v>
      </c>
      <c r="P56547" t="s">
        <v>162485</v>
      </c>
      <c r="Q56547" t="s">
        <v>18</v>
      </c>
    </row>
    <row r="56548" spans="1:17" x14ac:dyDescent="0.3">
      <c r="A56548" t="s">
        <v>162486</v>
      </c>
      <c r="B56548" t="s">
        <v>40</v>
      </c>
      <c r="C56548" t="s">
        <v>112027</v>
      </c>
      <c r="D56548" t="s">
        <v>162487</v>
      </c>
      <c r="E56548" t="s">
        <v>92</v>
      </c>
      <c r="F56548" t="s">
        <v>76</v>
      </c>
      <c r="G56548" t="s">
        <v>16568</v>
      </c>
      <c r="H56548">
        <v>86</v>
      </c>
      <c r="I56548">
        <v>24058</v>
      </c>
      <c r="J56548" t="s">
        <v>16608</v>
      </c>
      <c r="K56548" t="s">
        <v>2907</v>
      </c>
      <c r="L56548">
        <v>19</v>
      </c>
      <c r="M56548">
        <v>5521</v>
      </c>
      <c r="N56548">
        <v>1</v>
      </c>
      <c r="O56548" t="s">
        <v>6916</v>
      </c>
      <c r="P56548" t="s">
        <v>162488</v>
      </c>
      <c r="Q56548" t="s">
        <v>18</v>
      </c>
    </row>
    <row r="56549" spans="1:17" x14ac:dyDescent="0.3">
      <c r="A56549" t="s">
        <v>83917</v>
      </c>
      <c r="B56549" t="s">
        <v>40</v>
      </c>
      <c r="C56549" t="s">
        <v>112036</v>
      </c>
      <c r="D56549" t="s">
        <v>162489</v>
      </c>
      <c r="E56549" t="s">
        <v>685</v>
      </c>
      <c r="F56549" t="s">
        <v>462</v>
      </c>
      <c r="G56549" t="s">
        <v>16621</v>
      </c>
      <c r="H56549">
        <v>84</v>
      </c>
      <c r="I56549">
        <v>15451</v>
      </c>
      <c r="J56549" t="s">
        <v>16608</v>
      </c>
      <c r="K56549" t="s">
        <v>2893</v>
      </c>
      <c r="L56549">
        <v>23</v>
      </c>
      <c r="M56549">
        <v>4451</v>
      </c>
      <c r="N56549">
        <v>1</v>
      </c>
      <c r="O56549" t="s">
        <v>9848</v>
      </c>
      <c r="P56549" t="s">
        <v>162490</v>
      </c>
      <c r="Q56549" t="s">
        <v>18</v>
      </c>
    </row>
    <row r="56550" spans="1:17" x14ac:dyDescent="0.3">
      <c r="A56550" t="s">
        <v>162491</v>
      </c>
      <c r="B56550" t="s">
        <v>223</v>
      </c>
      <c r="C56550" t="s">
        <v>112131</v>
      </c>
      <c r="D56550" t="s">
        <v>162492</v>
      </c>
      <c r="E56550" t="s">
        <v>195</v>
      </c>
      <c r="F56550" t="s">
        <v>87</v>
      </c>
      <c r="G56550" t="s">
        <v>16628</v>
      </c>
      <c r="H56550">
        <v>137</v>
      </c>
      <c r="I56550">
        <v>23127</v>
      </c>
      <c r="J56550" t="s">
        <v>16608</v>
      </c>
      <c r="K56550" t="s">
        <v>1879</v>
      </c>
      <c r="L56550">
        <v>18</v>
      </c>
      <c r="M56550">
        <v>395</v>
      </c>
      <c r="N56550">
        <v>1</v>
      </c>
      <c r="O56550" t="s">
        <v>7925</v>
      </c>
      <c r="P56550" t="s">
        <v>162493</v>
      </c>
      <c r="Q56550" t="s">
        <v>18</v>
      </c>
    </row>
    <row r="56551" spans="1:17" x14ac:dyDescent="0.3">
      <c r="A56551" t="s">
        <v>162494</v>
      </c>
      <c r="B56551" t="s">
        <v>49</v>
      </c>
      <c r="C56551" t="s">
        <v>111944</v>
      </c>
      <c r="D56551" t="s">
        <v>162495</v>
      </c>
      <c r="E56551" t="s">
        <v>598</v>
      </c>
      <c r="F56551" t="s">
        <v>898</v>
      </c>
      <c r="G56551" t="s">
        <v>16573</v>
      </c>
      <c r="H56551">
        <v>33</v>
      </c>
      <c r="I56551">
        <v>9582</v>
      </c>
      <c r="J56551" t="s">
        <v>16608</v>
      </c>
      <c r="K56551" t="s">
        <v>578</v>
      </c>
      <c r="L56551">
        <v>15</v>
      </c>
      <c r="M56551">
        <v>5540</v>
      </c>
      <c r="N56551">
        <v>1</v>
      </c>
      <c r="O56551" t="s">
        <v>6178</v>
      </c>
      <c r="P56551" t="s">
        <v>162496</v>
      </c>
      <c r="Q56551" t="s">
        <v>18</v>
      </c>
    </row>
    <row r="56552" spans="1:17" x14ac:dyDescent="0.3">
      <c r="A56552" t="s">
        <v>162497</v>
      </c>
      <c r="B56552" t="s">
        <v>42</v>
      </c>
      <c r="C56552" t="s">
        <v>112036</v>
      </c>
      <c r="D56552" t="s">
        <v>162498</v>
      </c>
      <c r="E56552" t="s">
        <v>21</v>
      </c>
      <c r="F56552" t="s">
        <v>786</v>
      </c>
      <c r="G56552" t="s">
        <v>16586</v>
      </c>
      <c r="H56552">
        <v>72</v>
      </c>
      <c r="I56552">
        <v>4973</v>
      </c>
      <c r="J56552" t="s">
        <v>16608</v>
      </c>
      <c r="K56552" t="s">
        <v>914</v>
      </c>
      <c r="L56552">
        <v>15</v>
      </c>
      <c r="M56552">
        <v>7930</v>
      </c>
      <c r="N56552">
        <v>1</v>
      </c>
      <c r="O56552" t="s">
        <v>6147</v>
      </c>
      <c r="P56552" t="s">
        <v>162499</v>
      </c>
      <c r="Q56552" t="s">
        <v>18</v>
      </c>
    </row>
    <row r="56553" spans="1:17" x14ac:dyDescent="0.3">
      <c r="A56553" t="s">
        <v>162500</v>
      </c>
      <c r="B56553" t="s">
        <v>33</v>
      </c>
      <c r="C56553" t="s">
        <v>112005</v>
      </c>
      <c r="D56553" t="s">
        <v>162501</v>
      </c>
      <c r="E56553" t="s">
        <v>598</v>
      </c>
      <c r="F56553" t="s">
        <v>620</v>
      </c>
      <c r="G56553" t="s">
        <v>16568</v>
      </c>
      <c r="H56553">
        <v>84</v>
      </c>
      <c r="I56553">
        <v>11854</v>
      </c>
      <c r="J56553" t="s">
        <v>16608</v>
      </c>
      <c r="K56553" t="s">
        <v>5438</v>
      </c>
      <c r="L56553">
        <v>8</v>
      </c>
      <c r="M56553">
        <v>613</v>
      </c>
      <c r="N56553">
        <v>1</v>
      </c>
      <c r="O56553" t="s">
        <v>4462</v>
      </c>
      <c r="P56553" t="s">
        <v>162502</v>
      </c>
      <c r="Q56553" t="s">
        <v>18</v>
      </c>
    </row>
    <row r="56554" spans="1:17" x14ac:dyDescent="0.3">
      <c r="A56554" t="s">
        <v>86045</v>
      </c>
      <c r="B56554" t="s">
        <v>144</v>
      </c>
      <c r="C56554" t="s">
        <v>112005</v>
      </c>
      <c r="D56554" t="s">
        <v>162503</v>
      </c>
      <c r="E56554" t="s">
        <v>219</v>
      </c>
      <c r="F56554" t="s">
        <v>315</v>
      </c>
      <c r="G56554" t="s">
        <v>16604</v>
      </c>
      <c r="H56554">
        <v>95</v>
      </c>
      <c r="I56554">
        <v>1620</v>
      </c>
      <c r="J56554" t="s">
        <v>16608</v>
      </c>
      <c r="K56554" t="s">
        <v>1672</v>
      </c>
      <c r="L56554">
        <v>1</v>
      </c>
      <c r="M56554">
        <v>8527</v>
      </c>
      <c r="N56554">
        <v>1</v>
      </c>
      <c r="O56554" t="s">
        <v>6826</v>
      </c>
      <c r="P56554" t="s">
        <v>162504</v>
      </c>
      <c r="Q56554" t="s">
        <v>18</v>
      </c>
    </row>
    <row r="56555" spans="1:17" x14ac:dyDescent="0.3">
      <c r="A56555" t="s">
        <v>162505</v>
      </c>
      <c r="B56555" t="s">
        <v>42</v>
      </c>
      <c r="C56555" t="s">
        <v>112057</v>
      </c>
      <c r="D56555" t="s">
        <v>162506</v>
      </c>
      <c r="E56555" t="s">
        <v>1036</v>
      </c>
      <c r="F56555" t="s">
        <v>676</v>
      </c>
      <c r="G56555" t="s">
        <v>16621</v>
      </c>
      <c r="H56555">
        <v>100</v>
      </c>
      <c r="I56555">
        <v>17284</v>
      </c>
      <c r="J56555" t="s">
        <v>16608</v>
      </c>
      <c r="K56555" t="s">
        <v>1130</v>
      </c>
      <c r="L56555">
        <v>15</v>
      </c>
      <c r="M56555">
        <v>2849</v>
      </c>
      <c r="N56555">
        <v>1</v>
      </c>
      <c r="O56555" t="s">
        <v>5308</v>
      </c>
      <c r="P56555" t="s">
        <v>162507</v>
      </c>
      <c r="Q56555" t="s">
        <v>18</v>
      </c>
    </row>
    <row r="56556" spans="1:17" x14ac:dyDescent="0.3">
      <c r="A56556" t="s">
        <v>162508</v>
      </c>
      <c r="B56556" t="s">
        <v>47</v>
      </c>
      <c r="C56556" t="s">
        <v>112057</v>
      </c>
      <c r="D56556" t="s">
        <v>162509</v>
      </c>
      <c r="E56556" t="s">
        <v>86</v>
      </c>
      <c r="F56556" t="s">
        <v>1926</v>
      </c>
      <c r="G56556" t="s">
        <v>16573</v>
      </c>
      <c r="H56556">
        <v>138</v>
      </c>
      <c r="I56556">
        <v>24170</v>
      </c>
      <c r="J56556" t="s">
        <v>16608</v>
      </c>
      <c r="K56556" t="s">
        <v>163</v>
      </c>
      <c r="L56556">
        <v>3</v>
      </c>
      <c r="M56556">
        <v>1245</v>
      </c>
      <c r="N56556">
        <v>1</v>
      </c>
      <c r="O56556" t="s">
        <v>5229</v>
      </c>
      <c r="P56556" t="s">
        <v>162510</v>
      </c>
      <c r="Q56556" t="s">
        <v>18</v>
      </c>
    </row>
    <row r="56557" spans="1:17" x14ac:dyDescent="0.3">
      <c r="A56557" t="s">
        <v>134747</v>
      </c>
      <c r="B56557" t="s">
        <v>25</v>
      </c>
      <c r="C56557" t="s">
        <v>111981</v>
      </c>
      <c r="D56557" t="s">
        <v>162511</v>
      </c>
      <c r="E56557" t="s">
        <v>358</v>
      </c>
      <c r="F56557" t="s">
        <v>620</v>
      </c>
      <c r="G56557" t="s">
        <v>16586</v>
      </c>
      <c r="H56557">
        <v>13</v>
      </c>
      <c r="I56557">
        <v>12377</v>
      </c>
      <c r="J56557" t="s">
        <v>16608</v>
      </c>
      <c r="K56557" t="s">
        <v>650</v>
      </c>
      <c r="L56557">
        <v>7</v>
      </c>
      <c r="M56557">
        <v>5245</v>
      </c>
      <c r="N56557">
        <v>1</v>
      </c>
      <c r="O56557" t="s">
        <v>6221</v>
      </c>
      <c r="P56557" t="s">
        <v>162512</v>
      </c>
      <c r="Q56557" t="s">
        <v>18</v>
      </c>
    </row>
    <row r="56558" spans="1:17" x14ac:dyDescent="0.3">
      <c r="A56558" t="s">
        <v>162513</v>
      </c>
      <c r="B56558" t="s">
        <v>223</v>
      </c>
      <c r="C56558" t="s">
        <v>111944</v>
      </c>
      <c r="D56558" t="s">
        <v>162514</v>
      </c>
      <c r="E56558" t="s">
        <v>29</v>
      </c>
      <c r="F56558" t="s">
        <v>378</v>
      </c>
      <c r="G56558" t="s">
        <v>16586</v>
      </c>
      <c r="H56558">
        <v>119</v>
      </c>
      <c r="I56558">
        <v>10091</v>
      </c>
      <c r="J56558" t="s">
        <v>16608</v>
      </c>
      <c r="K56558" t="s">
        <v>1434</v>
      </c>
      <c r="L56558">
        <v>9</v>
      </c>
      <c r="M56558">
        <v>9004</v>
      </c>
      <c r="N56558">
        <v>1</v>
      </c>
      <c r="O56558" t="s">
        <v>6301</v>
      </c>
      <c r="P56558" t="s">
        <v>162515</v>
      </c>
      <c r="Q56558" t="s">
        <v>18</v>
      </c>
    </row>
    <row r="56559" spans="1:17" x14ac:dyDescent="0.3">
      <c r="A56559" t="s">
        <v>162516</v>
      </c>
      <c r="B56559" t="s">
        <v>223</v>
      </c>
      <c r="C56559" t="s">
        <v>111928</v>
      </c>
      <c r="D56559" t="s">
        <v>162517</v>
      </c>
      <c r="E56559" t="s">
        <v>598</v>
      </c>
      <c r="F56559" t="s">
        <v>146</v>
      </c>
      <c r="G56559" t="s">
        <v>16573</v>
      </c>
      <c r="H56559">
        <v>9</v>
      </c>
      <c r="I56559">
        <v>233</v>
      </c>
      <c r="J56559" t="s">
        <v>16608</v>
      </c>
      <c r="K56559" t="s">
        <v>1615</v>
      </c>
      <c r="L56559">
        <v>8</v>
      </c>
      <c r="M56559">
        <v>417</v>
      </c>
      <c r="N56559">
        <v>1</v>
      </c>
      <c r="O56559" t="s">
        <v>8219</v>
      </c>
      <c r="P56559" t="s">
        <v>162518</v>
      </c>
      <c r="Q56559" t="s">
        <v>18</v>
      </c>
    </row>
    <row r="56560" spans="1:17" x14ac:dyDescent="0.3">
      <c r="A56560" t="s">
        <v>162519</v>
      </c>
      <c r="B56560" t="s">
        <v>33</v>
      </c>
      <c r="C56560" t="s">
        <v>111967</v>
      </c>
      <c r="D56560" t="s">
        <v>162520</v>
      </c>
      <c r="E56560" t="s">
        <v>241</v>
      </c>
      <c r="F56560" t="s">
        <v>214</v>
      </c>
      <c r="G56560" t="s">
        <v>16604</v>
      </c>
      <c r="H56560">
        <v>44</v>
      </c>
      <c r="I56560">
        <v>11696</v>
      </c>
      <c r="J56560" t="s">
        <v>16608</v>
      </c>
      <c r="K56560" t="s">
        <v>4298</v>
      </c>
      <c r="L56560">
        <v>13</v>
      </c>
      <c r="M56560">
        <v>7267</v>
      </c>
      <c r="N56560">
        <v>1</v>
      </c>
      <c r="O56560" t="s">
        <v>4623</v>
      </c>
      <c r="P56560" t="s">
        <v>162521</v>
      </c>
      <c r="Q56560" t="s">
        <v>18</v>
      </c>
    </row>
    <row r="56561" spans="1:17" x14ac:dyDescent="0.3">
      <c r="A56561" t="s">
        <v>162522</v>
      </c>
      <c r="B56561" t="s">
        <v>18</v>
      </c>
      <c r="C56561" t="s">
        <v>112157</v>
      </c>
      <c r="D56561" t="s">
        <v>162523</v>
      </c>
      <c r="E56561" t="s">
        <v>63</v>
      </c>
      <c r="F56561" t="s">
        <v>290</v>
      </c>
      <c r="G56561" t="s">
        <v>16621</v>
      </c>
      <c r="H56561">
        <v>96</v>
      </c>
      <c r="I56561">
        <v>3257</v>
      </c>
      <c r="J56561" t="s">
        <v>16608</v>
      </c>
      <c r="K56561" t="s">
        <v>2077</v>
      </c>
      <c r="L56561">
        <v>5</v>
      </c>
      <c r="M56561">
        <v>5252</v>
      </c>
      <c r="N56561">
        <v>1</v>
      </c>
      <c r="O56561" t="s">
        <v>4883</v>
      </c>
      <c r="P56561" t="s">
        <v>162524</v>
      </c>
      <c r="Q56561" t="s">
        <v>18</v>
      </c>
    </row>
    <row r="56562" spans="1:17" x14ac:dyDescent="0.3">
      <c r="A56562" t="s">
        <v>60531</v>
      </c>
      <c r="B56562" t="s">
        <v>223</v>
      </c>
      <c r="C56562" t="s">
        <v>112135</v>
      </c>
      <c r="D56562" t="s">
        <v>162525</v>
      </c>
      <c r="E56562" t="s">
        <v>299</v>
      </c>
      <c r="F56562" t="s">
        <v>260</v>
      </c>
      <c r="G56562" t="s">
        <v>16586</v>
      </c>
      <c r="H56562">
        <v>65</v>
      </c>
      <c r="I56562">
        <v>17049</v>
      </c>
      <c r="J56562" t="s">
        <v>16608</v>
      </c>
      <c r="K56562" t="s">
        <v>2897</v>
      </c>
      <c r="L56562">
        <v>22</v>
      </c>
      <c r="M56562">
        <v>4397</v>
      </c>
      <c r="N56562">
        <v>1</v>
      </c>
      <c r="O56562" t="s">
        <v>4303</v>
      </c>
      <c r="P56562" t="s">
        <v>162526</v>
      </c>
      <c r="Q56562" t="s">
        <v>18</v>
      </c>
    </row>
    <row r="56563" spans="1:17" x14ac:dyDescent="0.3">
      <c r="A56563" t="s">
        <v>162527</v>
      </c>
      <c r="B56563" t="s">
        <v>18</v>
      </c>
      <c r="C56563" t="s">
        <v>111936</v>
      </c>
      <c r="D56563" t="s">
        <v>162528</v>
      </c>
      <c r="E56563" t="s">
        <v>213</v>
      </c>
      <c r="F56563" t="s">
        <v>462</v>
      </c>
      <c r="G56563" t="s">
        <v>16573</v>
      </c>
      <c r="H56563">
        <v>44</v>
      </c>
      <c r="I56563">
        <v>29314</v>
      </c>
      <c r="J56563" t="s">
        <v>16608</v>
      </c>
      <c r="K56563" t="s">
        <v>1922</v>
      </c>
      <c r="L56563">
        <v>3</v>
      </c>
      <c r="M56563">
        <v>3827</v>
      </c>
      <c r="N56563">
        <v>1</v>
      </c>
      <c r="O56563" t="s">
        <v>5862</v>
      </c>
      <c r="P56563" t="s">
        <v>162529</v>
      </c>
      <c r="Q56563" t="s">
        <v>18</v>
      </c>
    </row>
    <row r="56564" spans="1:17" x14ac:dyDescent="0.3">
      <c r="A56564" t="s">
        <v>162530</v>
      </c>
      <c r="B56564" t="s">
        <v>27</v>
      </c>
      <c r="C56564" t="s">
        <v>111981</v>
      </c>
      <c r="D56564" t="s">
        <v>162531</v>
      </c>
      <c r="E56564" t="s">
        <v>139</v>
      </c>
      <c r="F56564" t="s">
        <v>236</v>
      </c>
      <c r="G56564" t="s">
        <v>16578</v>
      </c>
      <c r="H56564">
        <v>104</v>
      </c>
      <c r="I56564">
        <v>4059</v>
      </c>
      <c r="J56564" t="s">
        <v>16608</v>
      </c>
      <c r="K56564" t="s">
        <v>5575</v>
      </c>
      <c r="L56564">
        <v>21</v>
      </c>
      <c r="M56564">
        <v>5890</v>
      </c>
      <c r="N56564">
        <v>1</v>
      </c>
      <c r="O56564" t="s">
        <v>6071</v>
      </c>
      <c r="P56564" t="s">
        <v>162532</v>
      </c>
      <c r="Q56564" t="s">
        <v>18</v>
      </c>
    </row>
    <row r="56565" spans="1:17" x14ac:dyDescent="0.3">
      <c r="A56565" t="s">
        <v>69243</v>
      </c>
      <c r="B56565" t="s">
        <v>47</v>
      </c>
      <c r="C56565" t="s">
        <v>112036</v>
      </c>
      <c r="D56565" t="s">
        <v>162533</v>
      </c>
      <c r="E56565" t="s">
        <v>382</v>
      </c>
      <c r="F56565" t="s">
        <v>880</v>
      </c>
      <c r="G56565" t="s">
        <v>16621</v>
      </c>
      <c r="H56565">
        <v>128</v>
      </c>
      <c r="I56565">
        <v>15879</v>
      </c>
      <c r="J56565" t="s">
        <v>16608</v>
      </c>
      <c r="K56565" t="s">
        <v>2676</v>
      </c>
      <c r="L56565">
        <v>8</v>
      </c>
      <c r="M56565">
        <v>1360</v>
      </c>
      <c r="N56565">
        <v>1</v>
      </c>
      <c r="O56565" t="s">
        <v>4637</v>
      </c>
      <c r="P56565" t="s">
        <v>162534</v>
      </c>
      <c r="Q56565" t="s">
        <v>18</v>
      </c>
    </row>
    <row r="56566" spans="1:17" x14ac:dyDescent="0.3">
      <c r="A56566" t="s">
        <v>162535</v>
      </c>
      <c r="B56566" t="s">
        <v>49</v>
      </c>
      <c r="C56566" t="s">
        <v>112040</v>
      </c>
      <c r="D56566" t="s">
        <v>162536</v>
      </c>
      <c r="E56566" t="s">
        <v>21</v>
      </c>
      <c r="F56566" t="s">
        <v>462</v>
      </c>
      <c r="G56566" t="s">
        <v>16595</v>
      </c>
      <c r="H56566">
        <v>149</v>
      </c>
      <c r="I56566">
        <v>23153</v>
      </c>
      <c r="J56566" t="s">
        <v>16608</v>
      </c>
      <c r="K56566" t="s">
        <v>2213</v>
      </c>
      <c r="L56566">
        <v>28</v>
      </c>
      <c r="M56566">
        <v>2951</v>
      </c>
      <c r="N56566">
        <v>1</v>
      </c>
      <c r="O56566" t="s">
        <v>7895</v>
      </c>
      <c r="P56566" t="s">
        <v>162537</v>
      </c>
      <c r="Q56566" t="s">
        <v>18</v>
      </c>
    </row>
    <row r="56567" spans="1:17" x14ac:dyDescent="0.3">
      <c r="A56567" t="s">
        <v>162538</v>
      </c>
      <c r="B56567" t="s">
        <v>25</v>
      </c>
      <c r="C56567" t="s">
        <v>112123</v>
      </c>
      <c r="D56567" t="s">
        <v>162539</v>
      </c>
      <c r="E56567" t="s">
        <v>139</v>
      </c>
      <c r="F56567" t="s">
        <v>173</v>
      </c>
      <c r="G56567" t="s">
        <v>16621</v>
      </c>
      <c r="H56567">
        <v>48</v>
      </c>
      <c r="I56567">
        <v>19899</v>
      </c>
      <c r="J56567" t="s">
        <v>16608</v>
      </c>
      <c r="K56567" t="s">
        <v>8131</v>
      </c>
      <c r="L56567">
        <v>12</v>
      </c>
      <c r="M56567">
        <v>7741</v>
      </c>
      <c r="N56567">
        <v>1</v>
      </c>
      <c r="O56567" t="s">
        <v>3726</v>
      </c>
      <c r="P56567" t="s">
        <v>162540</v>
      </c>
      <c r="Q56567" t="s">
        <v>18</v>
      </c>
    </row>
    <row r="56568" spans="1:17" x14ac:dyDescent="0.3">
      <c r="A56568" t="s">
        <v>162541</v>
      </c>
      <c r="B56568" t="s">
        <v>25</v>
      </c>
      <c r="C56568" t="s">
        <v>111964</v>
      </c>
      <c r="D56568" t="s">
        <v>162542</v>
      </c>
      <c r="E56568" t="s">
        <v>219</v>
      </c>
      <c r="F56568" t="s">
        <v>236</v>
      </c>
      <c r="G56568" t="s">
        <v>16641</v>
      </c>
      <c r="H56568">
        <v>149</v>
      </c>
      <c r="I56568">
        <v>22906</v>
      </c>
      <c r="J56568" t="s">
        <v>16608</v>
      </c>
      <c r="K56568" t="s">
        <v>1305</v>
      </c>
      <c r="L56568">
        <v>4</v>
      </c>
      <c r="M56568">
        <v>8508</v>
      </c>
      <c r="N56568">
        <v>1</v>
      </c>
      <c r="O56568" t="s">
        <v>5816</v>
      </c>
      <c r="P56568" t="s">
        <v>162543</v>
      </c>
      <c r="Q56568" t="s">
        <v>18</v>
      </c>
    </row>
    <row r="56569" spans="1:17" x14ac:dyDescent="0.3">
      <c r="A56569" t="s">
        <v>162544</v>
      </c>
      <c r="B56569" t="s">
        <v>25</v>
      </c>
      <c r="C56569" t="s">
        <v>112107</v>
      </c>
      <c r="D56569" t="s">
        <v>162545</v>
      </c>
      <c r="E56569" t="s">
        <v>75</v>
      </c>
      <c r="F56569" t="s">
        <v>1002</v>
      </c>
      <c r="G56569" t="s">
        <v>16621</v>
      </c>
      <c r="H56569">
        <v>29</v>
      </c>
      <c r="I56569">
        <v>28842</v>
      </c>
      <c r="J56569" t="s">
        <v>16608</v>
      </c>
      <c r="K56569" t="s">
        <v>5062</v>
      </c>
      <c r="L56569">
        <v>5</v>
      </c>
      <c r="M56569">
        <v>2564</v>
      </c>
      <c r="N56569">
        <v>1</v>
      </c>
      <c r="O56569" t="s">
        <v>7775</v>
      </c>
      <c r="P56569" t="s">
        <v>162546</v>
      </c>
      <c r="Q56569" t="s">
        <v>18</v>
      </c>
    </row>
    <row r="56570" spans="1:17" x14ac:dyDescent="0.3">
      <c r="A56570" t="s">
        <v>56358</v>
      </c>
      <c r="B56570" t="s">
        <v>42</v>
      </c>
      <c r="C56570" t="s">
        <v>112005</v>
      </c>
      <c r="D56570" t="s">
        <v>162547</v>
      </c>
      <c r="E56570" t="s">
        <v>284</v>
      </c>
      <c r="F56570" t="s">
        <v>1367</v>
      </c>
      <c r="G56570" t="s">
        <v>16573</v>
      </c>
      <c r="H56570">
        <v>24</v>
      </c>
      <c r="I56570">
        <v>13634</v>
      </c>
      <c r="J56570" t="s">
        <v>16608</v>
      </c>
      <c r="K56570" t="s">
        <v>1850</v>
      </c>
      <c r="L56570">
        <v>11</v>
      </c>
      <c r="M56570">
        <v>9599</v>
      </c>
      <c r="N56570">
        <v>1</v>
      </c>
      <c r="O56570" t="s">
        <v>6475</v>
      </c>
      <c r="P56570" t="s">
        <v>162548</v>
      </c>
      <c r="Q56570" t="s">
        <v>18</v>
      </c>
    </row>
    <row r="56571" spans="1:17" x14ac:dyDescent="0.3">
      <c r="A56571" t="s">
        <v>162549</v>
      </c>
      <c r="B56571" t="s">
        <v>47</v>
      </c>
      <c r="C56571" t="s">
        <v>111948</v>
      </c>
      <c r="D56571" t="s">
        <v>162550</v>
      </c>
      <c r="E56571" t="s">
        <v>139</v>
      </c>
      <c r="F56571" t="s">
        <v>378</v>
      </c>
      <c r="G56571" t="s">
        <v>16599</v>
      </c>
      <c r="H56571">
        <v>5</v>
      </c>
      <c r="I56571">
        <v>26591</v>
      </c>
      <c r="J56571" t="s">
        <v>16608</v>
      </c>
      <c r="K56571" t="s">
        <v>4162</v>
      </c>
      <c r="L56571">
        <v>12</v>
      </c>
      <c r="M56571">
        <v>5974</v>
      </c>
      <c r="N56571">
        <v>1</v>
      </c>
      <c r="O56571" t="s">
        <v>4315</v>
      </c>
      <c r="P56571" t="s">
        <v>162551</v>
      </c>
      <c r="Q56571" t="s">
        <v>18</v>
      </c>
    </row>
    <row r="56572" spans="1:17" x14ac:dyDescent="0.3">
      <c r="A56572" t="s">
        <v>79938</v>
      </c>
      <c r="B56572" t="s">
        <v>47</v>
      </c>
      <c r="C56572" t="s">
        <v>112005</v>
      </c>
      <c r="D56572" t="s">
        <v>162552</v>
      </c>
      <c r="E56572" t="s">
        <v>29</v>
      </c>
      <c r="F56572" t="s">
        <v>58</v>
      </c>
      <c r="G56572" t="s">
        <v>16586</v>
      </c>
      <c r="H56572">
        <v>17</v>
      </c>
      <c r="I56572">
        <v>17896</v>
      </c>
      <c r="J56572" t="s">
        <v>16608</v>
      </c>
      <c r="K56572" t="s">
        <v>2718</v>
      </c>
      <c r="L56572">
        <v>28</v>
      </c>
      <c r="M56572">
        <v>8264</v>
      </c>
      <c r="N56572">
        <v>1</v>
      </c>
      <c r="O56572" t="s">
        <v>8397</v>
      </c>
      <c r="P56572" t="s">
        <v>162553</v>
      </c>
      <c r="Q56572" t="s">
        <v>18</v>
      </c>
    </row>
    <row r="56573" spans="1:17" x14ac:dyDescent="0.3">
      <c r="A56573" t="s">
        <v>162554</v>
      </c>
      <c r="B56573" t="s">
        <v>49</v>
      </c>
      <c r="C56573" t="s">
        <v>112135</v>
      </c>
      <c r="D56573" t="s">
        <v>162555</v>
      </c>
      <c r="E56573" t="s">
        <v>208</v>
      </c>
      <c r="F56573" t="s">
        <v>1712</v>
      </c>
      <c r="G56573" t="s">
        <v>16599</v>
      </c>
      <c r="H56573">
        <v>36</v>
      </c>
      <c r="I56573">
        <v>4773</v>
      </c>
      <c r="J56573" t="s">
        <v>16608</v>
      </c>
      <c r="K56573" t="s">
        <v>925</v>
      </c>
      <c r="L56573">
        <v>2</v>
      </c>
      <c r="M56573">
        <v>178</v>
      </c>
      <c r="N56573">
        <v>1</v>
      </c>
      <c r="O56573" t="s">
        <v>5759</v>
      </c>
      <c r="P56573" t="s">
        <v>162556</v>
      </c>
      <c r="Q56573" t="s">
        <v>18</v>
      </c>
    </row>
    <row r="56574" spans="1:17" x14ac:dyDescent="0.3">
      <c r="A56574" t="s">
        <v>162557</v>
      </c>
      <c r="B56574" t="s">
        <v>144</v>
      </c>
      <c r="C56574" t="s">
        <v>112023</v>
      </c>
      <c r="D56574" t="s">
        <v>162558</v>
      </c>
      <c r="E56574" t="s">
        <v>377</v>
      </c>
      <c r="F56574" t="s">
        <v>450</v>
      </c>
      <c r="G56574" t="s">
        <v>16599</v>
      </c>
      <c r="H56574">
        <v>24</v>
      </c>
      <c r="I56574">
        <v>17587</v>
      </c>
      <c r="J56574" t="s">
        <v>16608</v>
      </c>
      <c r="K56574" t="s">
        <v>2626</v>
      </c>
      <c r="L56574">
        <v>14</v>
      </c>
      <c r="M56574">
        <v>7329</v>
      </c>
      <c r="N56574">
        <v>1</v>
      </c>
      <c r="O56574" t="s">
        <v>3783</v>
      </c>
      <c r="P56574" t="s">
        <v>162559</v>
      </c>
      <c r="Q56574" t="s">
        <v>18</v>
      </c>
    </row>
    <row r="56575" spans="1:17" x14ac:dyDescent="0.3">
      <c r="A56575" t="s">
        <v>162560</v>
      </c>
      <c r="B56575" t="s">
        <v>18</v>
      </c>
      <c r="C56575" t="s">
        <v>111928</v>
      </c>
      <c r="D56575" t="s">
        <v>162561</v>
      </c>
      <c r="E56575" t="s">
        <v>299</v>
      </c>
      <c r="F56575" t="s">
        <v>134</v>
      </c>
      <c r="G56575" t="s">
        <v>16621</v>
      </c>
      <c r="H56575">
        <v>1</v>
      </c>
      <c r="I56575">
        <v>5562</v>
      </c>
      <c r="J56575" t="s">
        <v>16608</v>
      </c>
      <c r="K56575" t="s">
        <v>384</v>
      </c>
      <c r="L56575">
        <v>28</v>
      </c>
      <c r="M56575">
        <v>3500</v>
      </c>
      <c r="N56575">
        <v>1</v>
      </c>
      <c r="O56575" t="s">
        <v>6916</v>
      </c>
      <c r="P56575" t="s">
        <v>162562</v>
      </c>
      <c r="Q56575" t="s">
        <v>18</v>
      </c>
    </row>
    <row r="56576" spans="1:17" x14ac:dyDescent="0.3">
      <c r="A56576" t="s">
        <v>99093</v>
      </c>
      <c r="B56576" t="s">
        <v>223</v>
      </c>
      <c r="C56576" t="s">
        <v>112023</v>
      </c>
      <c r="D56576" t="s">
        <v>162563</v>
      </c>
      <c r="E56576" t="s">
        <v>324</v>
      </c>
      <c r="F56576" t="s">
        <v>359</v>
      </c>
      <c r="G56576" t="s">
        <v>16595</v>
      </c>
      <c r="H56576">
        <v>122</v>
      </c>
      <c r="I56576">
        <v>14544</v>
      </c>
      <c r="J56576" t="s">
        <v>16608</v>
      </c>
      <c r="K56576" t="s">
        <v>220</v>
      </c>
      <c r="L56576">
        <v>2</v>
      </c>
      <c r="M56576">
        <v>2953</v>
      </c>
      <c r="N56576">
        <v>1</v>
      </c>
      <c r="O56576" t="s">
        <v>7133</v>
      </c>
      <c r="P56576" t="s">
        <v>162564</v>
      </c>
      <c r="Q56576" t="s">
        <v>18</v>
      </c>
    </row>
    <row r="56577" spans="1:17" x14ac:dyDescent="0.3">
      <c r="A56577" t="s">
        <v>162565</v>
      </c>
      <c r="B56577" t="s">
        <v>223</v>
      </c>
      <c r="C56577" t="s">
        <v>112027</v>
      </c>
      <c r="D56577" t="s">
        <v>162566</v>
      </c>
      <c r="E56577" t="s">
        <v>241</v>
      </c>
      <c r="F56577" t="s">
        <v>368</v>
      </c>
      <c r="G56577" t="s">
        <v>16573</v>
      </c>
      <c r="H56577">
        <v>30</v>
      </c>
      <c r="I56577">
        <v>21998</v>
      </c>
      <c r="J56577" t="s">
        <v>16608</v>
      </c>
      <c r="K56577" t="s">
        <v>311</v>
      </c>
      <c r="L56577">
        <v>20</v>
      </c>
      <c r="M56577">
        <v>8431</v>
      </c>
      <c r="N56577">
        <v>1</v>
      </c>
      <c r="O56577" t="s">
        <v>5637</v>
      </c>
      <c r="P56577" t="s">
        <v>162567</v>
      </c>
      <c r="Q56577" t="s">
        <v>18</v>
      </c>
    </row>
    <row r="56578" spans="1:17" x14ac:dyDescent="0.3">
      <c r="A56578" t="s">
        <v>159341</v>
      </c>
      <c r="B56578" t="s">
        <v>27</v>
      </c>
      <c r="C56578" t="s">
        <v>111932</v>
      </c>
      <c r="D56578" t="s">
        <v>162568</v>
      </c>
      <c r="E56578" t="s">
        <v>104</v>
      </c>
      <c r="F56578" t="s">
        <v>359</v>
      </c>
      <c r="G56578" t="s">
        <v>16628</v>
      </c>
      <c r="H56578">
        <v>114</v>
      </c>
      <c r="I56578">
        <v>13009</v>
      </c>
      <c r="J56578" t="s">
        <v>16608</v>
      </c>
      <c r="K56578" t="s">
        <v>1398</v>
      </c>
      <c r="L56578">
        <v>29</v>
      </c>
      <c r="M56578">
        <v>7684</v>
      </c>
      <c r="N56578">
        <v>1</v>
      </c>
      <c r="O56578" t="s">
        <v>11069</v>
      </c>
      <c r="P56578" t="s">
        <v>162569</v>
      </c>
      <c r="Q56578" t="s">
        <v>18</v>
      </c>
    </row>
    <row r="56579" spans="1:17" x14ac:dyDescent="0.3">
      <c r="A56579" t="s">
        <v>89545</v>
      </c>
      <c r="B56579" t="s">
        <v>25</v>
      </c>
      <c r="C56579" t="s">
        <v>111974</v>
      </c>
      <c r="D56579" t="s">
        <v>162570</v>
      </c>
      <c r="E56579" t="s">
        <v>44</v>
      </c>
      <c r="F56579" t="s">
        <v>22</v>
      </c>
      <c r="G56579" t="s">
        <v>16586</v>
      </c>
      <c r="H56579">
        <v>121</v>
      </c>
      <c r="I56579">
        <v>4959</v>
      </c>
      <c r="J56579" t="s">
        <v>16608</v>
      </c>
      <c r="K56579" t="s">
        <v>2391</v>
      </c>
      <c r="L56579">
        <v>8</v>
      </c>
      <c r="M56579">
        <v>3854</v>
      </c>
      <c r="N56579">
        <v>1</v>
      </c>
      <c r="O56579" t="s">
        <v>5014</v>
      </c>
      <c r="P56579" t="s">
        <v>162571</v>
      </c>
      <c r="Q56579" t="s">
        <v>18</v>
      </c>
    </row>
    <row r="56580" spans="1:17" x14ac:dyDescent="0.3">
      <c r="A56580" t="s">
        <v>162572</v>
      </c>
      <c r="B56580" t="s">
        <v>144</v>
      </c>
      <c r="C56580" t="s">
        <v>111985</v>
      </c>
      <c r="D56580" t="s">
        <v>162573</v>
      </c>
      <c r="E56580" t="s">
        <v>230</v>
      </c>
      <c r="F56580" t="s">
        <v>406</v>
      </c>
      <c r="G56580" t="s">
        <v>16628</v>
      </c>
      <c r="H56580">
        <v>27</v>
      </c>
      <c r="I56580">
        <v>3632</v>
      </c>
      <c r="J56580" t="s">
        <v>16608</v>
      </c>
      <c r="K56580" t="s">
        <v>7255</v>
      </c>
      <c r="L56580">
        <v>27</v>
      </c>
      <c r="M56580">
        <v>1627</v>
      </c>
      <c r="N56580">
        <v>1</v>
      </c>
      <c r="O56580" t="s">
        <v>9259</v>
      </c>
      <c r="P56580" t="s">
        <v>162574</v>
      </c>
      <c r="Q56580" t="s">
        <v>18</v>
      </c>
    </row>
    <row r="56581" spans="1:17" x14ac:dyDescent="0.3">
      <c r="A56581" t="s">
        <v>118905</v>
      </c>
      <c r="B56581" t="s">
        <v>25</v>
      </c>
      <c r="C56581" t="s">
        <v>112157</v>
      </c>
      <c r="D56581" t="s">
        <v>162575</v>
      </c>
      <c r="E56581" t="s">
        <v>139</v>
      </c>
      <c r="F56581" t="s">
        <v>260</v>
      </c>
      <c r="G56581" t="s">
        <v>16578</v>
      </c>
      <c r="H56581">
        <v>107</v>
      </c>
      <c r="I56581">
        <v>3566</v>
      </c>
      <c r="J56581" t="s">
        <v>16608</v>
      </c>
      <c r="K56581" t="s">
        <v>4878</v>
      </c>
      <c r="L56581">
        <v>23</v>
      </c>
      <c r="M56581">
        <v>4382</v>
      </c>
      <c r="N56581">
        <v>1</v>
      </c>
      <c r="O56581" t="s">
        <v>4377</v>
      </c>
      <c r="P56581" t="s">
        <v>162576</v>
      </c>
      <c r="Q56581" t="s">
        <v>18</v>
      </c>
    </row>
    <row r="56582" spans="1:17" x14ac:dyDescent="0.3">
      <c r="A56582" t="s">
        <v>162577</v>
      </c>
      <c r="B56582" t="s">
        <v>144</v>
      </c>
      <c r="C56582" t="s">
        <v>111920</v>
      </c>
      <c r="D56582" t="s">
        <v>162578</v>
      </c>
      <c r="E56582" t="s">
        <v>265</v>
      </c>
      <c r="F56582" t="s">
        <v>803</v>
      </c>
      <c r="G56582" t="s">
        <v>16604</v>
      </c>
      <c r="H56582">
        <v>91</v>
      </c>
      <c r="I56582">
        <v>7687</v>
      </c>
      <c r="J56582" t="s">
        <v>16608</v>
      </c>
      <c r="K56582" t="s">
        <v>3831</v>
      </c>
      <c r="L56582">
        <v>22</v>
      </c>
      <c r="M56582">
        <v>5949</v>
      </c>
      <c r="N56582">
        <v>1</v>
      </c>
      <c r="O56582" t="s">
        <v>8756</v>
      </c>
      <c r="P56582" t="s">
        <v>162579</v>
      </c>
      <c r="Q56582" t="s">
        <v>18</v>
      </c>
    </row>
    <row r="56583" spans="1:17" x14ac:dyDescent="0.3">
      <c r="A56583" t="s">
        <v>162580</v>
      </c>
      <c r="B56583" t="s">
        <v>40</v>
      </c>
      <c r="C56583" t="s">
        <v>112023</v>
      </c>
      <c r="D56583" t="s">
        <v>162581</v>
      </c>
      <c r="E56583" t="s">
        <v>476</v>
      </c>
      <c r="F56583" t="s">
        <v>123</v>
      </c>
      <c r="G56583" t="s">
        <v>16595</v>
      </c>
      <c r="H56583">
        <v>81</v>
      </c>
      <c r="I56583">
        <v>3069</v>
      </c>
      <c r="J56583" t="s">
        <v>16608</v>
      </c>
      <c r="K56583" t="s">
        <v>1260</v>
      </c>
      <c r="L56583">
        <v>19</v>
      </c>
      <c r="M56583">
        <v>3499</v>
      </c>
      <c r="N56583">
        <v>1</v>
      </c>
      <c r="O56583" t="s">
        <v>7895</v>
      </c>
      <c r="P56583" t="s">
        <v>162582</v>
      </c>
      <c r="Q56583" t="s">
        <v>18</v>
      </c>
    </row>
    <row r="56584" spans="1:17" x14ac:dyDescent="0.3">
      <c r="A56584" t="s">
        <v>161914</v>
      </c>
      <c r="B56584" t="s">
        <v>40</v>
      </c>
      <c r="C56584" t="s">
        <v>111932</v>
      </c>
      <c r="D56584" t="s">
        <v>162583</v>
      </c>
      <c r="E56584" t="s">
        <v>1352</v>
      </c>
      <c r="F56584" t="s">
        <v>1926</v>
      </c>
      <c r="G56584" t="s">
        <v>16586</v>
      </c>
      <c r="H56584">
        <v>14</v>
      </c>
      <c r="I56584">
        <v>1697</v>
      </c>
      <c r="J56584" t="s">
        <v>16608</v>
      </c>
      <c r="K56584" t="s">
        <v>5575</v>
      </c>
      <c r="L56584">
        <v>5</v>
      </c>
      <c r="M56584">
        <v>9284</v>
      </c>
      <c r="N56584">
        <v>1</v>
      </c>
      <c r="O56584" t="s">
        <v>9435</v>
      </c>
      <c r="P56584" t="s">
        <v>162584</v>
      </c>
      <c r="Q56584" t="s">
        <v>18</v>
      </c>
    </row>
    <row r="56585" spans="1:17" x14ac:dyDescent="0.3">
      <c r="A56585" t="s">
        <v>162585</v>
      </c>
      <c r="B56585" t="s">
        <v>33</v>
      </c>
      <c r="C56585" t="s">
        <v>112057</v>
      </c>
      <c r="D56585" t="s">
        <v>162586</v>
      </c>
      <c r="E56585" t="s">
        <v>116</v>
      </c>
      <c r="F56585" t="s">
        <v>471</v>
      </c>
      <c r="G56585" t="s">
        <v>16628</v>
      </c>
      <c r="H56585">
        <v>41</v>
      </c>
      <c r="I56585">
        <v>25349</v>
      </c>
      <c r="J56585" t="s">
        <v>16608</v>
      </c>
      <c r="K56585" t="s">
        <v>2126</v>
      </c>
      <c r="L56585">
        <v>7</v>
      </c>
      <c r="M56585">
        <v>1220</v>
      </c>
      <c r="N56585">
        <v>1</v>
      </c>
      <c r="O56585" t="s">
        <v>8191</v>
      </c>
      <c r="P56585" t="s">
        <v>162587</v>
      </c>
      <c r="Q56585" t="s">
        <v>18</v>
      </c>
    </row>
    <row r="56586" spans="1:17" x14ac:dyDescent="0.3">
      <c r="A56586" t="s">
        <v>162588</v>
      </c>
      <c r="B56586" t="s">
        <v>223</v>
      </c>
      <c r="C56586" t="s">
        <v>111981</v>
      </c>
      <c r="D56586" t="s">
        <v>162589</v>
      </c>
      <c r="E56586" t="s">
        <v>324</v>
      </c>
      <c r="F56586" t="s">
        <v>52</v>
      </c>
      <c r="G56586" t="s">
        <v>16568</v>
      </c>
      <c r="H56586">
        <v>80</v>
      </c>
      <c r="I56586">
        <v>15652</v>
      </c>
      <c r="J56586" t="s">
        <v>16608</v>
      </c>
      <c r="K56586" t="s">
        <v>2140</v>
      </c>
      <c r="L56586">
        <v>22</v>
      </c>
      <c r="M56586">
        <v>9711</v>
      </c>
      <c r="N56586">
        <v>1</v>
      </c>
      <c r="O56586" t="s">
        <v>4582</v>
      </c>
      <c r="P56586" t="s">
        <v>162590</v>
      </c>
      <c r="Q56586" t="s">
        <v>18</v>
      </c>
    </row>
    <row r="56587" spans="1:17" x14ac:dyDescent="0.3">
      <c r="A56587" t="s">
        <v>162591</v>
      </c>
      <c r="B56587" t="s">
        <v>27</v>
      </c>
      <c r="C56587" t="s">
        <v>112315</v>
      </c>
      <c r="D56587" t="s">
        <v>162592</v>
      </c>
      <c r="E56587" t="s">
        <v>241</v>
      </c>
      <c r="F56587" t="s">
        <v>563</v>
      </c>
      <c r="G56587" t="s">
        <v>16621</v>
      </c>
      <c r="H56587">
        <v>88</v>
      </c>
      <c r="I56587">
        <v>20968</v>
      </c>
      <c r="J56587" t="s">
        <v>16608</v>
      </c>
      <c r="K56587" t="s">
        <v>425</v>
      </c>
      <c r="L56587">
        <v>21</v>
      </c>
      <c r="M56587">
        <v>5811</v>
      </c>
      <c r="N56587">
        <v>1</v>
      </c>
      <c r="O56587" t="s">
        <v>4615</v>
      </c>
      <c r="P56587" t="s">
        <v>162593</v>
      </c>
      <c r="Q56587" t="s">
        <v>18</v>
      </c>
    </row>
    <row r="56588" spans="1:17" x14ac:dyDescent="0.3">
      <c r="A56588" t="s">
        <v>136501</v>
      </c>
      <c r="B56588" t="s">
        <v>144</v>
      </c>
      <c r="C56588" t="s">
        <v>112157</v>
      </c>
      <c r="D56588" t="s">
        <v>162594</v>
      </c>
      <c r="E56588" t="s">
        <v>358</v>
      </c>
      <c r="F56588" t="s">
        <v>285</v>
      </c>
      <c r="G56588" t="s">
        <v>16578</v>
      </c>
      <c r="H56588">
        <v>32</v>
      </c>
      <c r="I56588">
        <v>21947</v>
      </c>
      <c r="J56588" t="s">
        <v>16608</v>
      </c>
      <c r="K56588" t="s">
        <v>2263</v>
      </c>
      <c r="L56588">
        <v>25</v>
      </c>
      <c r="M56588">
        <v>1874</v>
      </c>
      <c r="N56588">
        <v>1</v>
      </c>
      <c r="O56588" t="s">
        <v>6556</v>
      </c>
      <c r="P56588" t="s">
        <v>162595</v>
      </c>
      <c r="Q56588" t="s">
        <v>18</v>
      </c>
    </row>
    <row r="56589" spans="1:17" x14ac:dyDescent="0.3">
      <c r="A56589" t="s">
        <v>23745</v>
      </c>
      <c r="B56589" t="s">
        <v>40</v>
      </c>
      <c r="C56589" t="s">
        <v>112131</v>
      </c>
      <c r="D56589" t="s">
        <v>162596</v>
      </c>
      <c r="E56589" t="s">
        <v>116</v>
      </c>
      <c r="F56589" t="s">
        <v>179</v>
      </c>
      <c r="G56589" t="s">
        <v>16621</v>
      </c>
      <c r="H56589">
        <v>5</v>
      </c>
      <c r="I56589">
        <v>1681</v>
      </c>
      <c r="J56589" t="s">
        <v>16608</v>
      </c>
      <c r="K56589" t="s">
        <v>650</v>
      </c>
      <c r="L56589">
        <v>25</v>
      </c>
      <c r="M56589">
        <v>4387</v>
      </c>
      <c r="N56589">
        <v>1</v>
      </c>
      <c r="O56589" t="s">
        <v>4874</v>
      </c>
      <c r="P56589" t="s">
        <v>162597</v>
      </c>
      <c r="Q56589" t="s">
        <v>18</v>
      </c>
    </row>
    <row r="56590" spans="1:17" x14ac:dyDescent="0.3">
      <c r="A56590" t="s">
        <v>162598</v>
      </c>
      <c r="B56590" t="s">
        <v>49</v>
      </c>
      <c r="C56590" t="s">
        <v>112005</v>
      </c>
      <c r="D56590" t="s">
        <v>162599</v>
      </c>
      <c r="E56590" t="s">
        <v>110</v>
      </c>
      <c r="F56590" t="s">
        <v>406</v>
      </c>
      <c r="G56590" t="s">
        <v>16599</v>
      </c>
      <c r="H56590">
        <v>61</v>
      </c>
      <c r="I56590">
        <v>1942</v>
      </c>
      <c r="J56590" t="s">
        <v>16608</v>
      </c>
      <c r="K56590" t="s">
        <v>582</v>
      </c>
      <c r="L56590">
        <v>26</v>
      </c>
      <c r="M56590">
        <v>525</v>
      </c>
      <c r="N56590">
        <v>1</v>
      </c>
      <c r="O56590" t="s">
        <v>6534</v>
      </c>
      <c r="P56590" t="s">
        <v>162600</v>
      </c>
      <c r="Q56590" t="s">
        <v>18</v>
      </c>
    </row>
    <row r="56591" spans="1:17" x14ac:dyDescent="0.3">
      <c r="A56591" t="s">
        <v>14027</v>
      </c>
      <c r="B56591" t="s">
        <v>40</v>
      </c>
      <c r="C56591" t="s">
        <v>111936</v>
      </c>
      <c r="D56591" t="s">
        <v>162601</v>
      </c>
      <c r="E56591" t="s">
        <v>607</v>
      </c>
      <c r="F56591" t="s">
        <v>791</v>
      </c>
      <c r="G56591" t="s">
        <v>16621</v>
      </c>
      <c r="H56591">
        <v>111</v>
      </c>
      <c r="I56591">
        <v>18123</v>
      </c>
      <c r="J56591" t="s">
        <v>16608</v>
      </c>
      <c r="K56591" t="s">
        <v>759</v>
      </c>
      <c r="L56591">
        <v>17</v>
      </c>
      <c r="M56591">
        <v>3282</v>
      </c>
      <c r="N56591">
        <v>1</v>
      </c>
      <c r="O56591" t="s">
        <v>9768</v>
      </c>
      <c r="P56591" t="s">
        <v>162602</v>
      </c>
      <c r="Q56591" t="s">
        <v>18</v>
      </c>
    </row>
    <row r="56592" spans="1:17" x14ac:dyDescent="0.3">
      <c r="A56592" t="s">
        <v>162603</v>
      </c>
      <c r="B56592" t="s">
        <v>33</v>
      </c>
      <c r="C56592" t="s">
        <v>111944</v>
      </c>
      <c r="D56592" t="s">
        <v>162604</v>
      </c>
      <c r="E56592" t="s">
        <v>330</v>
      </c>
      <c r="F56592" t="s">
        <v>30</v>
      </c>
      <c r="G56592" t="s">
        <v>16573</v>
      </c>
      <c r="H56592">
        <v>119</v>
      </c>
      <c r="I56592">
        <v>17044</v>
      </c>
      <c r="J56592" t="s">
        <v>16608</v>
      </c>
      <c r="K56592" t="s">
        <v>5774</v>
      </c>
      <c r="L56592">
        <v>9</v>
      </c>
      <c r="M56592">
        <v>7112</v>
      </c>
      <c r="N56592">
        <v>1</v>
      </c>
      <c r="O56592" t="s">
        <v>5596</v>
      </c>
      <c r="P56592" t="s">
        <v>162605</v>
      </c>
      <c r="Q56592" t="s">
        <v>18</v>
      </c>
    </row>
    <row r="56593" spans="1:17" x14ac:dyDescent="0.3">
      <c r="A56593" t="s">
        <v>162606</v>
      </c>
      <c r="B56593" t="s">
        <v>18</v>
      </c>
      <c r="C56593" t="s">
        <v>112157</v>
      </c>
      <c r="D56593" t="s">
        <v>162607</v>
      </c>
      <c r="E56593" t="s">
        <v>241</v>
      </c>
      <c r="F56593" t="s">
        <v>123</v>
      </c>
      <c r="G56593" t="s">
        <v>16573</v>
      </c>
      <c r="H56593">
        <v>38</v>
      </c>
      <c r="I56593">
        <v>28779</v>
      </c>
      <c r="J56593" t="s">
        <v>16608</v>
      </c>
      <c r="K56593" t="s">
        <v>925</v>
      </c>
      <c r="L56593">
        <v>5</v>
      </c>
      <c r="M56593">
        <v>1479</v>
      </c>
      <c r="N56593">
        <v>1</v>
      </c>
      <c r="O56593" t="s">
        <v>6980</v>
      </c>
      <c r="P56593" t="s">
        <v>162608</v>
      </c>
      <c r="Q56593" t="s">
        <v>18</v>
      </c>
    </row>
    <row r="56594" spans="1:17" x14ac:dyDescent="0.3">
      <c r="A56594" t="s">
        <v>162609</v>
      </c>
      <c r="B56594" t="s">
        <v>47</v>
      </c>
      <c r="C56594" t="s">
        <v>111981</v>
      </c>
      <c r="D56594" t="s">
        <v>162610</v>
      </c>
      <c r="E56594" t="s">
        <v>57</v>
      </c>
      <c r="F56594" t="s">
        <v>938</v>
      </c>
      <c r="G56594" t="s">
        <v>16595</v>
      </c>
      <c r="H56594">
        <v>43</v>
      </c>
      <c r="I56594">
        <v>23481</v>
      </c>
      <c r="J56594" t="s">
        <v>16608</v>
      </c>
      <c r="K56594" t="s">
        <v>1398</v>
      </c>
      <c r="L56594">
        <v>25</v>
      </c>
      <c r="M56594">
        <v>3065</v>
      </c>
      <c r="N56594">
        <v>1</v>
      </c>
      <c r="O56594" t="s">
        <v>4603</v>
      </c>
      <c r="P56594" t="s">
        <v>162611</v>
      </c>
      <c r="Q56594" t="s">
        <v>18</v>
      </c>
    </row>
    <row r="56595" spans="1:17" x14ac:dyDescent="0.3">
      <c r="A56595" t="s">
        <v>162612</v>
      </c>
      <c r="B56595" t="s">
        <v>223</v>
      </c>
      <c r="C56595" t="s">
        <v>111932</v>
      </c>
      <c r="D56595" t="s">
        <v>162613</v>
      </c>
      <c r="E56595" t="s">
        <v>358</v>
      </c>
      <c r="F56595" t="s">
        <v>415</v>
      </c>
      <c r="G56595" t="s">
        <v>16599</v>
      </c>
      <c r="H56595">
        <v>108</v>
      </c>
      <c r="I56595">
        <v>20829</v>
      </c>
      <c r="J56595" t="s">
        <v>16608</v>
      </c>
      <c r="K56595" t="s">
        <v>721</v>
      </c>
      <c r="L56595">
        <v>6</v>
      </c>
      <c r="M56595">
        <v>9546</v>
      </c>
      <c r="N56595">
        <v>1</v>
      </c>
      <c r="O56595" t="s">
        <v>4063</v>
      </c>
      <c r="P56595" t="s">
        <v>162614</v>
      </c>
      <c r="Q56595" t="s">
        <v>18</v>
      </c>
    </row>
    <row r="56596" spans="1:17" x14ac:dyDescent="0.3">
      <c r="A56596" t="s">
        <v>162615</v>
      </c>
      <c r="B56596" t="s">
        <v>47</v>
      </c>
      <c r="C56596" t="s">
        <v>112001</v>
      </c>
      <c r="D56596" t="s">
        <v>162616</v>
      </c>
      <c r="E56596" t="s">
        <v>685</v>
      </c>
      <c r="F56596" t="s">
        <v>1526</v>
      </c>
      <c r="G56596" t="s">
        <v>16599</v>
      </c>
      <c r="H56596">
        <v>115</v>
      </c>
      <c r="I56596">
        <v>24186</v>
      </c>
      <c r="J56596" t="s">
        <v>16608</v>
      </c>
      <c r="K56596" t="s">
        <v>2583</v>
      </c>
      <c r="L56596">
        <v>9</v>
      </c>
      <c r="M56596">
        <v>5025</v>
      </c>
      <c r="N56596">
        <v>1</v>
      </c>
      <c r="O56596" t="s">
        <v>5644</v>
      </c>
      <c r="P56596" t="s">
        <v>162617</v>
      </c>
      <c r="Q56596" t="s">
        <v>18</v>
      </c>
    </row>
    <row r="56597" spans="1:17" x14ac:dyDescent="0.3">
      <c r="A56597" t="s">
        <v>162618</v>
      </c>
      <c r="B56597" t="s">
        <v>223</v>
      </c>
      <c r="C56597" t="s">
        <v>112107</v>
      </c>
      <c r="D56597" t="s">
        <v>162619</v>
      </c>
      <c r="E56597" t="s">
        <v>44</v>
      </c>
      <c r="F56597" t="s">
        <v>791</v>
      </c>
      <c r="G56597" t="s">
        <v>16568</v>
      </c>
      <c r="H56597">
        <v>47</v>
      </c>
      <c r="I56597">
        <v>4671</v>
      </c>
      <c r="J56597" t="s">
        <v>16608</v>
      </c>
      <c r="K56597" t="s">
        <v>1368</v>
      </c>
      <c r="L56597">
        <v>17</v>
      </c>
      <c r="M56597">
        <v>8035</v>
      </c>
      <c r="N56597">
        <v>1</v>
      </c>
      <c r="O56597" t="s">
        <v>5187</v>
      </c>
      <c r="P56597" t="s">
        <v>162620</v>
      </c>
      <c r="Q56597" t="s">
        <v>18</v>
      </c>
    </row>
    <row r="56598" spans="1:17" x14ac:dyDescent="0.3">
      <c r="A56598" t="s">
        <v>162621</v>
      </c>
      <c r="B56598" t="s">
        <v>42</v>
      </c>
      <c r="C56598" t="s">
        <v>111948</v>
      </c>
      <c r="D56598" t="s">
        <v>162622</v>
      </c>
      <c r="E56598" t="s">
        <v>51</v>
      </c>
      <c r="F56598" t="s">
        <v>577</v>
      </c>
      <c r="G56598" t="s">
        <v>16641</v>
      </c>
      <c r="H56598">
        <v>112</v>
      </c>
      <c r="I56598">
        <v>552</v>
      </c>
      <c r="J56598" t="s">
        <v>16608</v>
      </c>
      <c r="K56598" t="s">
        <v>4757</v>
      </c>
      <c r="L56598">
        <v>15</v>
      </c>
      <c r="M56598">
        <v>58</v>
      </c>
      <c r="N56598">
        <v>1</v>
      </c>
      <c r="O56598" t="s">
        <v>4058</v>
      </c>
      <c r="P56598" t="s">
        <v>162623</v>
      </c>
      <c r="Q56598" t="s">
        <v>18</v>
      </c>
    </row>
    <row r="56599" spans="1:17" x14ac:dyDescent="0.3">
      <c r="A56599" t="s">
        <v>63256</v>
      </c>
      <c r="B56599" t="s">
        <v>33</v>
      </c>
      <c r="C56599" t="s">
        <v>112023</v>
      </c>
      <c r="D56599" t="s">
        <v>162624</v>
      </c>
      <c r="E56599" t="s">
        <v>162</v>
      </c>
      <c r="F56599" t="s">
        <v>553</v>
      </c>
      <c r="G56599" t="s">
        <v>16586</v>
      </c>
      <c r="H56599">
        <v>2</v>
      </c>
      <c r="I56599">
        <v>29947</v>
      </c>
      <c r="J56599" t="s">
        <v>16608</v>
      </c>
      <c r="K56599" t="s">
        <v>1752</v>
      </c>
      <c r="L56599">
        <v>10</v>
      </c>
      <c r="M56599">
        <v>1398</v>
      </c>
      <c r="N56599">
        <v>1</v>
      </c>
      <c r="O56599" t="s">
        <v>4189</v>
      </c>
      <c r="P56599" t="s">
        <v>162625</v>
      </c>
      <c r="Q56599" t="s">
        <v>18</v>
      </c>
    </row>
    <row r="56600" spans="1:17" x14ac:dyDescent="0.3">
      <c r="A56600" t="s">
        <v>162626</v>
      </c>
      <c r="B56600" t="s">
        <v>25</v>
      </c>
      <c r="C56600" t="s">
        <v>112057</v>
      </c>
      <c r="D56600" t="s">
        <v>162627</v>
      </c>
      <c r="E56600" t="s">
        <v>382</v>
      </c>
      <c r="F56600" t="s">
        <v>340</v>
      </c>
      <c r="G56600" t="s">
        <v>16568</v>
      </c>
      <c r="H56600">
        <v>104</v>
      </c>
      <c r="I56600">
        <v>924</v>
      </c>
      <c r="J56600" t="s">
        <v>16608</v>
      </c>
      <c r="K56600" t="s">
        <v>2020</v>
      </c>
      <c r="L56600">
        <v>16</v>
      </c>
      <c r="M56600">
        <v>7814</v>
      </c>
      <c r="N56600">
        <v>1</v>
      </c>
      <c r="O56600" t="s">
        <v>4623</v>
      </c>
      <c r="P56600" t="s">
        <v>162628</v>
      </c>
      <c r="Q56600" t="s">
        <v>18</v>
      </c>
    </row>
    <row r="56601" spans="1:17" x14ac:dyDescent="0.3">
      <c r="A56601" t="s">
        <v>162629</v>
      </c>
      <c r="B56601" t="s">
        <v>144</v>
      </c>
      <c r="C56601" t="s">
        <v>111928</v>
      </c>
      <c r="D56601" t="s">
        <v>162630</v>
      </c>
      <c r="E56601" t="s">
        <v>690</v>
      </c>
      <c r="F56601" t="s">
        <v>260</v>
      </c>
      <c r="G56601" t="s">
        <v>16628</v>
      </c>
      <c r="H56601">
        <v>8</v>
      </c>
      <c r="I56601">
        <v>28184</v>
      </c>
      <c r="J56601" t="s">
        <v>16608</v>
      </c>
      <c r="K56601" t="s">
        <v>3572</v>
      </c>
      <c r="L56601">
        <v>23</v>
      </c>
      <c r="M56601">
        <v>6946</v>
      </c>
      <c r="N56601">
        <v>1</v>
      </c>
      <c r="O56601" t="s">
        <v>6501</v>
      </c>
      <c r="P56601" t="s">
        <v>162631</v>
      </c>
      <c r="Q56601" t="s">
        <v>18</v>
      </c>
    </row>
    <row r="56602" spans="1:17" x14ac:dyDescent="0.3">
      <c r="A56602" t="s">
        <v>162632</v>
      </c>
      <c r="B56602" t="s">
        <v>40</v>
      </c>
      <c r="C56602" t="s">
        <v>112001</v>
      </c>
      <c r="D56602" t="s">
        <v>162633</v>
      </c>
      <c r="E56602" t="s">
        <v>441</v>
      </c>
      <c r="F56602" t="s">
        <v>536</v>
      </c>
      <c r="G56602" t="s">
        <v>16578</v>
      </c>
      <c r="H56602">
        <v>109</v>
      </c>
      <c r="I56602">
        <v>11662</v>
      </c>
      <c r="J56602" t="s">
        <v>16608</v>
      </c>
      <c r="K56602" t="s">
        <v>1688</v>
      </c>
      <c r="L56602">
        <v>5</v>
      </c>
      <c r="M56602">
        <v>5652</v>
      </c>
      <c r="N56602">
        <v>1</v>
      </c>
      <c r="O56602" t="s">
        <v>6643</v>
      </c>
      <c r="P56602" t="s">
        <v>162634</v>
      </c>
      <c r="Q56602" t="s">
        <v>18</v>
      </c>
    </row>
    <row r="56603" spans="1:17" x14ac:dyDescent="0.3">
      <c r="A56603" t="s">
        <v>38239</v>
      </c>
      <c r="B56603" t="s">
        <v>49</v>
      </c>
      <c r="C56603" t="s">
        <v>112107</v>
      </c>
      <c r="D56603" t="s">
        <v>162635</v>
      </c>
      <c r="E56603" t="s">
        <v>63</v>
      </c>
      <c r="F56603" t="s">
        <v>105</v>
      </c>
      <c r="G56603" t="s">
        <v>16628</v>
      </c>
      <c r="H56603">
        <v>122</v>
      </c>
      <c r="I56603">
        <v>15899</v>
      </c>
      <c r="J56603" t="s">
        <v>16608</v>
      </c>
      <c r="K56603" t="s">
        <v>1972</v>
      </c>
      <c r="L56603">
        <v>13</v>
      </c>
      <c r="M56603">
        <v>5658</v>
      </c>
      <c r="N56603">
        <v>1</v>
      </c>
      <c r="O56603" t="s">
        <v>5100</v>
      </c>
      <c r="P56603" t="s">
        <v>162636</v>
      </c>
      <c r="Q56603" t="s">
        <v>18</v>
      </c>
    </row>
    <row r="56604" spans="1:17" x14ac:dyDescent="0.3">
      <c r="A56604" t="s">
        <v>162637</v>
      </c>
      <c r="B56604" t="s">
        <v>33</v>
      </c>
      <c r="C56604" t="s">
        <v>112315</v>
      </c>
      <c r="D56604" t="s">
        <v>162638</v>
      </c>
      <c r="E56604" t="s">
        <v>21</v>
      </c>
      <c r="F56604" t="s">
        <v>37</v>
      </c>
      <c r="G56604" t="s">
        <v>16568</v>
      </c>
      <c r="H56604">
        <v>138</v>
      </c>
      <c r="I56604">
        <v>23073</v>
      </c>
      <c r="J56604" t="s">
        <v>16608</v>
      </c>
      <c r="K56604" t="s">
        <v>2288</v>
      </c>
      <c r="L56604">
        <v>6</v>
      </c>
      <c r="M56604">
        <v>6031</v>
      </c>
      <c r="N56604">
        <v>1</v>
      </c>
      <c r="O56604" t="s">
        <v>7775</v>
      </c>
      <c r="P56604" t="s">
        <v>162639</v>
      </c>
      <c r="Q56604" t="s">
        <v>18</v>
      </c>
    </row>
    <row r="56605" spans="1:17" x14ac:dyDescent="0.3">
      <c r="A56605" t="s">
        <v>162640</v>
      </c>
      <c r="B56605" t="s">
        <v>18</v>
      </c>
      <c r="C56605" t="s">
        <v>112040</v>
      </c>
      <c r="D56605" t="s">
        <v>162641</v>
      </c>
      <c r="E56605" t="s">
        <v>598</v>
      </c>
      <c r="F56605" t="s">
        <v>99</v>
      </c>
      <c r="G56605" t="s">
        <v>16621</v>
      </c>
      <c r="H56605">
        <v>2</v>
      </c>
      <c r="I56605">
        <v>106</v>
      </c>
      <c r="J56605" t="s">
        <v>16608</v>
      </c>
      <c r="K56605" t="s">
        <v>4251</v>
      </c>
      <c r="L56605">
        <v>16</v>
      </c>
      <c r="M56605">
        <v>2471</v>
      </c>
      <c r="N56605">
        <v>1</v>
      </c>
      <c r="O56605" t="s">
        <v>6108</v>
      </c>
      <c r="P56605" t="s">
        <v>162642</v>
      </c>
      <c r="Q56605" t="s">
        <v>18</v>
      </c>
    </row>
    <row r="56606" spans="1:17" x14ac:dyDescent="0.3">
      <c r="A56606" t="s">
        <v>155971</v>
      </c>
      <c r="B56606" t="s">
        <v>144</v>
      </c>
      <c r="C56606" t="s">
        <v>112001</v>
      </c>
      <c r="D56606" t="s">
        <v>162643</v>
      </c>
      <c r="E56606" t="s">
        <v>156</v>
      </c>
      <c r="F56606" t="s">
        <v>603</v>
      </c>
      <c r="G56606" t="s">
        <v>16578</v>
      </c>
      <c r="H56606">
        <v>135</v>
      </c>
      <c r="I56606">
        <v>28848</v>
      </c>
      <c r="J56606" t="s">
        <v>16608</v>
      </c>
      <c r="K56606" t="s">
        <v>853</v>
      </c>
      <c r="L56606">
        <v>20</v>
      </c>
      <c r="M56606">
        <v>2596</v>
      </c>
      <c r="N56606">
        <v>1</v>
      </c>
      <c r="O56606" t="s">
        <v>3861</v>
      </c>
      <c r="P56606" t="s">
        <v>162644</v>
      </c>
      <c r="Q56606" t="s">
        <v>18</v>
      </c>
    </row>
    <row r="56607" spans="1:17" x14ac:dyDescent="0.3">
      <c r="A56607" t="s">
        <v>162645</v>
      </c>
      <c r="B56607" t="s">
        <v>223</v>
      </c>
      <c r="C56607" t="s">
        <v>111944</v>
      </c>
      <c r="D56607" t="s">
        <v>162646</v>
      </c>
      <c r="E56607" t="s">
        <v>476</v>
      </c>
      <c r="F56607" t="s">
        <v>803</v>
      </c>
      <c r="G56607" t="s">
        <v>16641</v>
      </c>
      <c r="H56607">
        <v>119</v>
      </c>
      <c r="I56607">
        <v>8923</v>
      </c>
      <c r="J56607" t="s">
        <v>16608</v>
      </c>
      <c r="K56607" t="s">
        <v>463</v>
      </c>
      <c r="L56607">
        <v>2</v>
      </c>
      <c r="M56607">
        <v>190</v>
      </c>
      <c r="N56607">
        <v>1</v>
      </c>
      <c r="O56607" t="s">
        <v>14065</v>
      </c>
      <c r="P56607" t="s">
        <v>162647</v>
      </c>
      <c r="Q56607" t="s">
        <v>18</v>
      </c>
    </row>
    <row r="56608" spans="1:17" x14ac:dyDescent="0.3">
      <c r="A56608" t="s">
        <v>162648</v>
      </c>
      <c r="B56608" t="s">
        <v>49</v>
      </c>
      <c r="C56608" t="s">
        <v>111932</v>
      </c>
      <c r="D56608" t="s">
        <v>162649</v>
      </c>
      <c r="E56608" t="s">
        <v>63</v>
      </c>
      <c r="F56608" t="s">
        <v>349</v>
      </c>
      <c r="G56608" t="s">
        <v>16641</v>
      </c>
      <c r="H56608">
        <v>30</v>
      </c>
      <c r="I56608">
        <v>3622</v>
      </c>
      <c r="J56608" t="s">
        <v>16608</v>
      </c>
      <c r="K56608" t="s">
        <v>4611</v>
      </c>
      <c r="L56608">
        <v>15</v>
      </c>
      <c r="M56608">
        <v>1282</v>
      </c>
      <c r="N56608">
        <v>1</v>
      </c>
      <c r="O56608" t="s">
        <v>5587</v>
      </c>
      <c r="P56608" t="s">
        <v>162650</v>
      </c>
      <c r="Q56608" t="s">
        <v>18</v>
      </c>
    </row>
    <row r="56609" spans="1:17" x14ac:dyDescent="0.3">
      <c r="A56609" t="s">
        <v>162651</v>
      </c>
      <c r="B56609" t="s">
        <v>33</v>
      </c>
      <c r="C56609" t="s">
        <v>112027</v>
      </c>
      <c r="D56609" t="s">
        <v>162652</v>
      </c>
      <c r="E56609" t="s">
        <v>208</v>
      </c>
      <c r="F56609" t="s">
        <v>274</v>
      </c>
      <c r="G56609" t="s">
        <v>16578</v>
      </c>
      <c r="H56609">
        <v>45</v>
      </c>
      <c r="I56609">
        <v>3360</v>
      </c>
      <c r="J56609" t="s">
        <v>16608</v>
      </c>
      <c r="K56609" t="s">
        <v>4733</v>
      </c>
      <c r="L56609">
        <v>26</v>
      </c>
      <c r="M56609">
        <v>4728</v>
      </c>
      <c r="N56609">
        <v>1</v>
      </c>
      <c r="O56609" t="s">
        <v>4458</v>
      </c>
      <c r="P56609" t="s">
        <v>162653</v>
      </c>
      <c r="Q56609" t="s">
        <v>18</v>
      </c>
    </row>
    <row r="56610" spans="1:17" x14ac:dyDescent="0.3">
      <c r="A56610" t="s">
        <v>162654</v>
      </c>
      <c r="B56610" t="s">
        <v>18</v>
      </c>
      <c r="C56610" t="s">
        <v>112040</v>
      </c>
      <c r="D56610" t="s">
        <v>162655</v>
      </c>
      <c r="E56610" t="s">
        <v>184</v>
      </c>
      <c r="F56610" t="s">
        <v>1367</v>
      </c>
      <c r="G56610" t="s">
        <v>16586</v>
      </c>
      <c r="H56610">
        <v>59</v>
      </c>
      <c r="I56610">
        <v>16836</v>
      </c>
      <c r="J56610" t="s">
        <v>16608</v>
      </c>
      <c r="K56610" t="s">
        <v>828</v>
      </c>
      <c r="L56610">
        <v>13</v>
      </c>
      <c r="M56610">
        <v>6790</v>
      </c>
      <c r="N56610">
        <v>1</v>
      </c>
      <c r="O56610" t="s">
        <v>5401</v>
      </c>
      <c r="P56610" t="s">
        <v>162656</v>
      </c>
      <c r="Q56610" t="s">
        <v>18</v>
      </c>
    </row>
    <row r="56611" spans="1:17" x14ac:dyDescent="0.3">
      <c r="A56611" t="s">
        <v>162657</v>
      </c>
      <c r="B56611" t="s">
        <v>144</v>
      </c>
      <c r="C56611" t="s">
        <v>112135</v>
      </c>
      <c r="D56611" t="s">
        <v>162658</v>
      </c>
      <c r="E56611" t="s">
        <v>259</v>
      </c>
      <c r="F56611" t="s">
        <v>641</v>
      </c>
      <c r="G56611" t="s">
        <v>16599</v>
      </c>
      <c r="H56611">
        <v>40</v>
      </c>
      <c r="I56611">
        <v>13107</v>
      </c>
      <c r="J56611" t="s">
        <v>16608</v>
      </c>
      <c r="K56611" t="s">
        <v>1541</v>
      </c>
      <c r="L56611">
        <v>8</v>
      </c>
      <c r="M56611">
        <v>1637</v>
      </c>
      <c r="N56611">
        <v>1</v>
      </c>
      <c r="O56611" t="s">
        <v>4227</v>
      </c>
      <c r="P56611" t="s">
        <v>162659</v>
      </c>
      <c r="Q56611" t="s">
        <v>18</v>
      </c>
    </row>
    <row r="56612" spans="1:17" x14ac:dyDescent="0.3">
      <c r="A56612" t="s">
        <v>7444</v>
      </c>
      <c r="B56612" t="s">
        <v>18</v>
      </c>
      <c r="C56612" t="s">
        <v>112315</v>
      </c>
      <c r="D56612" t="s">
        <v>162660</v>
      </c>
      <c r="E56612" t="s">
        <v>75</v>
      </c>
      <c r="F56612" t="s">
        <v>335</v>
      </c>
      <c r="G56612" t="s">
        <v>16586</v>
      </c>
      <c r="H56612">
        <v>33</v>
      </c>
      <c r="I56612">
        <v>19264</v>
      </c>
      <c r="J56612" t="s">
        <v>16608</v>
      </c>
      <c r="K56612" t="s">
        <v>3052</v>
      </c>
      <c r="L56612">
        <v>10</v>
      </c>
      <c r="M56612">
        <v>303</v>
      </c>
      <c r="N56612">
        <v>1</v>
      </c>
      <c r="O56612" t="s">
        <v>7184</v>
      </c>
      <c r="P56612" t="s">
        <v>162661</v>
      </c>
      <c r="Q56612" t="s">
        <v>18</v>
      </c>
    </row>
    <row r="56613" spans="1:17" x14ac:dyDescent="0.3">
      <c r="A56613" t="s">
        <v>162662</v>
      </c>
      <c r="B56613" t="s">
        <v>42</v>
      </c>
      <c r="C56613" t="s">
        <v>111964</v>
      </c>
      <c r="D56613" t="s">
        <v>162663</v>
      </c>
      <c r="E56613" t="s">
        <v>598</v>
      </c>
      <c r="F56613" t="s">
        <v>933</v>
      </c>
      <c r="G56613" t="s">
        <v>16599</v>
      </c>
      <c r="H56613">
        <v>115</v>
      </c>
      <c r="I56613">
        <v>471</v>
      </c>
      <c r="J56613" t="s">
        <v>16608</v>
      </c>
      <c r="K56613" t="s">
        <v>2370</v>
      </c>
      <c r="L56613">
        <v>21</v>
      </c>
      <c r="M56613">
        <v>3280</v>
      </c>
      <c r="N56613">
        <v>1</v>
      </c>
      <c r="O56613" t="s">
        <v>5932</v>
      </c>
      <c r="P56613" t="s">
        <v>162664</v>
      </c>
      <c r="Q56613" t="s">
        <v>18</v>
      </c>
    </row>
    <row r="56614" spans="1:17" x14ac:dyDescent="0.3">
      <c r="A56614" t="s">
        <v>162665</v>
      </c>
      <c r="B56614" t="s">
        <v>47</v>
      </c>
      <c r="C56614" t="s">
        <v>111940</v>
      </c>
      <c r="D56614" t="s">
        <v>162666</v>
      </c>
      <c r="E56614" t="s">
        <v>382</v>
      </c>
      <c r="F56614" t="s">
        <v>620</v>
      </c>
      <c r="G56614" t="s">
        <v>16599</v>
      </c>
      <c r="H56614">
        <v>141</v>
      </c>
      <c r="I56614">
        <v>6547</v>
      </c>
      <c r="J56614" t="s">
        <v>16608</v>
      </c>
      <c r="K56614" t="s">
        <v>629</v>
      </c>
      <c r="L56614">
        <v>5</v>
      </c>
      <c r="M56614">
        <v>9376</v>
      </c>
      <c r="N56614">
        <v>1</v>
      </c>
      <c r="O56614" t="s">
        <v>5936</v>
      </c>
      <c r="P56614" t="s">
        <v>162667</v>
      </c>
      <c r="Q56614" t="s">
        <v>18</v>
      </c>
    </row>
    <row r="56615" spans="1:17" x14ac:dyDescent="0.3">
      <c r="A56615" t="s">
        <v>162668</v>
      </c>
      <c r="B56615" t="s">
        <v>27</v>
      </c>
      <c r="C56615" t="s">
        <v>111991</v>
      </c>
      <c r="D56615" t="s">
        <v>162669</v>
      </c>
      <c r="E56615" t="s">
        <v>178</v>
      </c>
      <c r="F56615" t="s">
        <v>349</v>
      </c>
      <c r="G56615" t="s">
        <v>16586</v>
      </c>
      <c r="H56615">
        <v>56</v>
      </c>
      <c r="I56615">
        <v>6105</v>
      </c>
      <c r="J56615" t="s">
        <v>16608</v>
      </c>
      <c r="K56615" t="s">
        <v>1091</v>
      </c>
      <c r="L56615">
        <v>20</v>
      </c>
      <c r="M56615">
        <v>2075</v>
      </c>
      <c r="N56615">
        <v>1</v>
      </c>
      <c r="O56615" t="s">
        <v>3895</v>
      </c>
      <c r="P56615" t="s">
        <v>162670</v>
      </c>
      <c r="Q56615" t="s">
        <v>18</v>
      </c>
    </row>
    <row r="56616" spans="1:17" x14ac:dyDescent="0.3">
      <c r="A56616" t="s">
        <v>15489</v>
      </c>
      <c r="B56616" t="s">
        <v>40</v>
      </c>
      <c r="C56616" t="s">
        <v>111991</v>
      </c>
      <c r="D56616" t="s">
        <v>162671</v>
      </c>
      <c r="E56616" t="s">
        <v>98</v>
      </c>
      <c r="F56616" t="s">
        <v>260</v>
      </c>
      <c r="G56616" t="s">
        <v>16586</v>
      </c>
      <c r="H56616">
        <v>68</v>
      </c>
      <c r="I56616">
        <v>22536</v>
      </c>
      <c r="J56616" t="s">
        <v>16608</v>
      </c>
      <c r="K56616" t="s">
        <v>2155</v>
      </c>
      <c r="L56616">
        <v>26</v>
      </c>
      <c r="M56616">
        <v>3666</v>
      </c>
      <c r="N56616">
        <v>1</v>
      </c>
      <c r="O56616" t="s">
        <v>8724</v>
      </c>
      <c r="P56616" t="s">
        <v>162672</v>
      </c>
      <c r="Q56616" t="s">
        <v>18</v>
      </c>
    </row>
    <row r="56617" spans="1:17" x14ac:dyDescent="0.3">
      <c r="A56617" t="s">
        <v>162673</v>
      </c>
      <c r="B56617" t="s">
        <v>18</v>
      </c>
      <c r="C56617" t="s">
        <v>111974</v>
      </c>
      <c r="D56617" t="s">
        <v>162674</v>
      </c>
      <c r="E56617" t="s">
        <v>195</v>
      </c>
      <c r="F56617" t="s">
        <v>2470</v>
      </c>
      <c r="G56617" t="s">
        <v>16641</v>
      </c>
      <c r="H56617">
        <v>133</v>
      </c>
      <c r="I56617">
        <v>25322</v>
      </c>
      <c r="J56617" t="s">
        <v>16608</v>
      </c>
      <c r="K56617" t="s">
        <v>3292</v>
      </c>
      <c r="L56617">
        <v>1</v>
      </c>
      <c r="M56617">
        <v>8714</v>
      </c>
      <c r="N56617">
        <v>1</v>
      </c>
      <c r="O56617" t="s">
        <v>6714</v>
      </c>
      <c r="P56617" t="s">
        <v>162675</v>
      </c>
      <c r="Q56617" t="s">
        <v>18</v>
      </c>
    </row>
    <row r="56618" spans="1:17" x14ac:dyDescent="0.3">
      <c r="A56618" t="s">
        <v>162676</v>
      </c>
      <c r="B56618" t="s">
        <v>42</v>
      </c>
      <c r="C56618" t="s">
        <v>112107</v>
      </c>
      <c r="D56618" t="s">
        <v>162677</v>
      </c>
      <c r="E56618" t="s">
        <v>44</v>
      </c>
      <c r="F56618" t="s">
        <v>712</v>
      </c>
      <c r="G56618" t="s">
        <v>16573</v>
      </c>
      <c r="H56618">
        <v>28</v>
      </c>
      <c r="I56618">
        <v>18055</v>
      </c>
      <c r="J56618" t="s">
        <v>16608</v>
      </c>
      <c r="K56618" t="s">
        <v>7924</v>
      </c>
      <c r="L56618">
        <v>19</v>
      </c>
      <c r="M56618">
        <v>7380</v>
      </c>
      <c r="N56618">
        <v>1</v>
      </c>
      <c r="O56618" t="s">
        <v>7048</v>
      </c>
      <c r="P56618" t="s">
        <v>162678</v>
      </c>
      <c r="Q56618" t="s">
        <v>18</v>
      </c>
    </row>
    <row r="56619" spans="1:17" x14ac:dyDescent="0.3">
      <c r="A56619" t="s">
        <v>162679</v>
      </c>
      <c r="B56619" t="s">
        <v>27</v>
      </c>
      <c r="C56619" t="s">
        <v>111964</v>
      </c>
      <c r="D56619" t="s">
        <v>162680</v>
      </c>
      <c r="E56619" t="s">
        <v>167</v>
      </c>
      <c r="F56619" t="s">
        <v>87</v>
      </c>
      <c r="G56619" t="s">
        <v>16573</v>
      </c>
      <c r="H56619">
        <v>7</v>
      </c>
      <c r="I56619">
        <v>19523</v>
      </c>
      <c r="J56619" t="s">
        <v>16608</v>
      </c>
      <c r="K56619" t="s">
        <v>369</v>
      </c>
      <c r="L56619">
        <v>8</v>
      </c>
      <c r="M56619">
        <v>6722</v>
      </c>
      <c r="N56619">
        <v>1</v>
      </c>
      <c r="O56619" t="s">
        <v>4650</v>
      </c>
      <c r="P56619" t="s">
        <v>162681</v>
      </c>
      <c r="Q56619" t="s">
        <v>18</v>
      </c>
    </row>
    <row r="56620" spans="1:17" x14ac:dyDescent="0.3">
      <c r="A56620" t="s">
        <v>162682</v>
      </c>
      <c r="B56620" t="s">
        <v>144</v>
      </c>
      <c r="C56620" t="s">
        <v>111981</v>
      </c>
      <c r="D56620" t="s">
        <v>162683</v>
      </c>
      <c r="E56620" t="s">
        <v>116</v>
      </c>
      <c r="F56620" t="s">
        <v>758</v>
      </c>
      <c r="G56620" t="s">
        <v>16621</v>
      </c>
      <c r="H56620">
        <v>144</v>
      </c>
      <c r="I56620">
        <v>5763</v>
      </c>
      <c r="J56620" t="s">
        <v>16608</v>
      </c>
      <c r="K56620" t="s">
        <v>2196</v>
      </c>
      <c r="L56620">
        <v>2</v>
      </c>
      <c r="M56620">
        <v>2526</v>
      </c>
      <c r="N56620">
        <v>1</v>
      </c>
      <c r="O56620" t="s">
        <v>6880</v>
      </c>
      <c r="P56620" t="s">
        <v>162684</v>
      </c>
      <c r="Q56620" t="s">
        <v>18</v>
      </c>
    </row>
    <row r="56621" spans="1:17" x14ac:dyDescent="0.3">
      <c r="A56621" t="s">
        <v>162685</v>
      </c>
      <c r="B56621" t="s">
        <v>42</v>
      </c>
      <c r="C56621" t="s">
        <v>111920</v>
      </c>
      <c r="D56621" t="s">
        <v>162686</v>
      </c>
      <c r="E56621" t="s">
        <v>524</v>
      </c>
      <c r="F56621" t="s">
        <v>70</v>
      </c>
      <c r="G56621" t="s">
        <v>16599</v>
      </c>
      <c r="H56621">
        <v>13</v>
      </c>
      <c r="I56621">
        <v>1776</v>
      </c>
      <c r="J56621" t="s">
        <v>16608</v>
      </c>
      <c r="K56621" t="s">
        <v>9297</v>
      </c>
      <c r="L56621">
        <v>27</v>
      </c>
      <c r="M56621">
        <v>3174</v>
      </c>
      <c r="N56621">
        <v>1</v>
      </c>
      <c r="O56621" t="s">
        <v>6034</v>
      </c>
      <c r="P56621" t="s">
        <v>162687</v>
      </c>
      <c r="Q56621" t="s">
        <v>18</v>
      </c>
    </row>
    <row r="56622" spans="1:17" x14ac:dyDescent="0.3">
      <c r="A56622" t="s">
        <v>162688</v>
      </c>
      <c r="B56622" t="s">
        <v>18</v>
      </c>
      <c r="C56622" t="s">
        <v>111991</v>
      </c>
      <c r="D56622" t="s">
        <v>162689</v>
      </c>
      <c r="E56622" t="s">
        <v>208</v>
      </c>
      <c r="F56622" t="s">
        <v>495</v>
      </c>
      <c r="G56622" t="s">
        <v>16628</v>
      </c>
      <c r="H56622">
        <v>53</v>
      </c>
      <c r="I56622">
        <v>22644</v>
      </c>
      <c r="J56622" t="s">
        <v>16608</v>
      </c>
      <c r="K56622" t="s">
        <v>1480</v>
      </c>
      <c r="L56622">
        <v>10</v>
      </c>
      <c r="M56622">
        <v>107</v>
      </c>
      <c r="N56622">
        <v>1</v>
      </c>
      <c r="O56622" t="s">
        <v>6714</v>
      </c>
      <c r="P56622" t="s">
        <v>162690</v>
      </c>
      <c r="Q56622" t="s">
        <v>18</v>
      </c>
    </row>
    <row r="56623" spans="1:17" x14ac:dyDescent="0.3">
      <c r="A56623" t="s">
        <v>162691</v>
      </c>
      <c r="B56623" t="s">
        <v>40</v>
      </c>
      <c r="C56623" t="s">
        <v>112157</v>
      </c>
      <c r="D56623" t="s">
        <v>162692</v>
      </c>
      <c r="E56623" t="s">
        <v>330</v>
      </c>
      <c r="F56623" t="s">
        <v>1367</v>
      </c>
      <c r="G56623" t="s">
        <v>16621</v>
      </c>
      <c r="H56623">
        <v>149</v>
      </c>
      <c r="I56623">
        <v>27949</v>
      </c>
      <c r="J56623" t="s">
        <v>16608</v>
      </c>
      <c r="K56623" t="s">
        <v>637</v>
      </c>
      <c r="L56623">
        <v>17</v>
      </c>
      <c r="M56623">
        <v>3740</v>
      </c>
      <c r="N56623">
        <v>1</v>
      </c>
      <c r="O56623" t="s">
        <v>4432</v>
      </c>
      <c r="P56623" t="s">
        <v>162693</v>
      </c>
      <c r="Q56623" t="s">
        <v>18</v>
      </c>
    </row>
    <row r="56624" spans="1:17" x14ac:dyDescent="0.3">
      <c r="A56624" t="s">
        <v>64715</v>
      </c>
      <c r="B56624" t="s">
        <v>42</v>
      </c>
      <c r="C56624" t="s">
        <v>112107</v>
      </c>
      <c r="D56624" t="s">
        <v>162694</v>
      </c>
      <c r="E56624" t="s">
        <v>44</v>
      </c>
      <c r="F56624" t="s">
        <v>568</v>
      </c>
      <c r="G56624" t="s">
        <v>16578</v>
      </c>
      <c r="H56624">
        <v>113</v>
      </c>
      <c r="I56624">
        <v>10748</v>
      </c>
      <c r="J56624" t="s">
        <v>16608</v>
      </c>
      <c r="K56624" t="s">
        <v>3803</v>
      </c>
      <c r="L56624">
        <v>29</v>
      </c>
      <c r="M56624">
        <v>6362</v>
      </c>
      <c r="N56624">
        <v>1</v>
      </c>
      <c r="O56624" t="s">
        <v>9075</v>
      </c>
      <c r="P56624" t="s">
        <v>162695</v>
      </c>
      <c r="Q56624" t="s">
        <v>18</v>
      </c>
    </row>
    <row r="56625" spans="1:17" x14ac:dyDescent="0.3">
      <c r="A56625" t="s">
        <v>49707</v>
      </c>
      <c r="B56625" t="s">
        <v>223</v>
      </c>
      <c r="C56625" t="s">
        <v>111928</v>
      </c>
      <c r="D56625" t="s">
        <v>162696</v>
      </c>
      <c r="E56625" t="s">
        <v>86</v>
      </c>
      <c r="F56625" t="s">
        <v>359</v>
      </c>
      <c r="G56625" t="s">
        <v>16578</v>
      </c>
      <c r="H56625">
        <v>150</v>
      </c>
      <c r="I56625">
        <v>29967</v>
      </c>
      <c r="J56625" t="s">
        <v>16608</v>
      </c>
      <c r="K56625" t="s">
        <v>2466</v>
      </c>
      <c r="L56625">
        <v>16</v>
      </c>
      <c r="M56625">
        <v>9214</v>
      </c>
      <c r="N56625">
        <v>1</v>
      </c>
      <c r="O56625" t="s">
        <v>8550</v>
      </c>
      <c r="P56625" t="s">
        <v>162697</v>
      </c>
      <c r="Q56625" t="s">
        <v>18</v>
      </c>
    </row>
    <row r="56626" spans="1:17" x14ac:dyDescent="0.3">
      <c r="A56626" t="s">
        <v>162698</v>
      </c>
      <c r="B56626" t="s">
        <v>25</v>
      </c>
      <c r="C56626" t="s">
        <v>111936</v>
      </c>
      <c r="D56626" t="s">
        <v>162699</v>
      </c>
      <c r="E56626" t="s">
        <v>21</v>
      </c>
      <c r="F56626" t="s">
        <v>662</v>
      </c>
      <c r="G56626" t="s">
        <v>16573</v>
      </c>
      <c r="H56626">
        <v>46</v>
      </c>
      <c r="I56626">
        <v>3717</v>
      </c>
      <c r="J56626" t="s">
        <v>16608</v>
      </c>
      <c r="K56626" t="s">
        <v>3303</v>
      </c>
      <c r="L56626">
        <v>11</v>
      </c>
      <c r="M56626">
        <v>1996</v>
      </c>
      <c r="N56626">
        <v>1</v>
      </c>
      <c r="O56626" t="s">
        <v>11659</v>
      </c>
      <c r="P56626" t="s">
        <v>162700</v>
      </c>
      <c r="Q56626" t="s">
        <v>18</v>
      </c>
    </row>
    <row r="56627" spans="1:17" x14ac:dyDescent="0.3">
      <c r="A56627" t="s">
        <v>162701</v>
      </c>
      <c r="B56627" t="s">
        <v>144</v>
      </c>
      <c r="C56627" t="s">
        <v>112005</v>
      </c>
      <c r="D56627" t="s">
        <v>162702</v>
      </c>
      <c r="E56627" t="s">
        <v>857</v>
      </c>
      <c r="F56627" t="s">
        <v>325</v>
      </c>
      <c r="G56627" t="s">
        <v>16641</v>
      </c>
      <c r="H56627">
        <v>56</v>
      </c>
      <c r="I56627">
        <v>1960</v>
      </c>
      <c r="J56627" t="s">
        <v>16608</v>
      </c>
      <c r="K56627" t="s">
        <v>3230</v>
      </c>
      <c r="L56627">
        <v>21</v>
      </c>
      <c r="M56627">
        <v>7526</v>
      </c>
      <c r="N56627">
        <v>1</v>
      </c>
      <c r="O56627" t="s">
        <v>4987</v>
      </c>
      <c r="P56627" t="s">
        <v>162703</v>
      </c>
      <c r="Q56627" t="s">
        <v>18</v>
      </c>
    </row>
    <row r="56628" spans="1:17" x14ac:dyDescent="0.3">
      <c r="A56628" t="s">
        <v>162704</v>
      </c>
      <c r="B56628" t="s">
        <v>223</v>
      </c>
      <c r="C56628" t="s">
        <v>111948</v>
      </c>
      <c r="D56628" t="s">
        <v>162705</v>
      </c>
      <c r="E56628" t="s">
        <v>51</v>
      </c>
      <c r="F56628" t="s">
        <v>157</v>
      </c>
      <c r="G56628" t="s">
        <v>16595</v>
      </c>
      <c r="H56628">
        <v>136</v>
      </c>
      <c r="I56628">
        <v>2072</v>
      </c>
      <c r="J56628" t="s">
        <v>16608</v>
      </c>
      <c r="K56628" t="s">
        <v>667</v>
      </c>
      <c r="L56628">
        <v>22</v>
      </c>
      <c r="M56628">
        <v>5231</v>
      </c>
      <c r="N56628">
        <v>1</v>
      </c>
      <c r="O56628" t="s">
        <v>12646</v>
      </c>
      <c r="P56628" t="s">
        <v>162706</v>
      </c>
      <c r="Q56628" t="s">
        <v>18</v>
      </c>
    </row>
    <row r="56629" spans="1:17" x14ac:dyDescent="0.3">
      <c r="A56629" t="s">
        <v>98610</v>
      </c>
      <c r="B56629" t="s">
        <v>223</v>
      </c>
      <c r="C56629" t="s">
        <v>112027</v>
      </c>
      <c r="D56629" t="s">
        <v>162707</v>
      </c>
      <c r="E56629" t="s">
        <v>122</v>
      </c>
      <c r="F56629" t="s">
        <v>808</v>
      </c>
      <c r="G56629" t="s">
        <v>16621</v>
      </c>
      <c r="H56629">
        <v>86</v>
      </c>
      <c r="I56629">
        <v>28223</v>
      </c>
      <c r="J56629" t="s">
        <v>16608</v>
      </c>
      <c r="K56629" t="s">
        <v>82</v>
      </c>
      <c r="L56629">
        <v>6</v>
      </c>
      <c r="M56629">
        <v>6538</v>
      </c>
      <c r="N56629">
        <v>1</v>
      </c>
      <c r="O56629" t="s">
        <v>5075</v>
      </c>
      <c r="P56629" t="s">
        <v>162708</v>
      </c>
      <c r="Q56629" t="s">
        <v>18</v>
      </c>
    </row>
    <row r="56630" spans="1:17" x14ac:dyDescent="0.3">
      <c r="A56630" t="s">
        <v>162709</v>
      </c>
      <c r="B56630" t="s">
        <v>27</v>
      </c>
      <c r="C56630" t="s">
        <v>111967</v>
      </c>
      <c r="D56630" t="s">
        <v>162710</v>
      </c>
      <c r="E56630" t="s">
        <v>259</v>
      </c>
      <c r="F56630" t="s">
        <v>310</v>
      </c>
      <c r="G56630" t="s">
        <v>16599</v>
      </c>
      <c r="H56630">
        <v>44</v>
      </c>
      <c r="I56630">
        <v>28880</v>
      </c>
      <c r="J56630" t="s">
        <v>16608</v>
      </c>
      <c r="K56630" t="s">
        <v>71</v>
      </c>
      <c r="L56630">
        <v>5</v>
      </c>
      <c r="M56630">
        <v>8653</v>
      </c>
      <c r="N56630">
        <v>1</v>
      </c>
      <c r="O56630" t="s">
        <v>9035</v>
      </c>
      <c r="P56630" t="s">
        <v>162711</v>
      </c>
      <c r="Q56630" t="s">
        <v>18</v>
      </c>
    </row>
    <row r="56631" spans="1:17" x14ac:dyDescent="0.3">
      <c r="A56631" t="s">
        <v>156840</v>
      </c>
      <c r="B56631" t="s">
        <v>18</v>
      </c>
      <c r="C56631" t="s">
        <v>112023</v>
      </c>
      <c r="D56631" t="s">
        <v>162712</v>
      </c>
      <c r="E56631" t="s">
        <v>69</v>
      </c>
      <c r="F56631" t="s">
        <v>568</v>
      </c>
      <c r="G56631" t="s">
        <v>16595</v>
      </c>
      <c r="H56631">
        <v>119</v>
      </c>
      <c r="I56631">
        <v>16359</v>
      </c>
      <c r="J56631" t="s">
        <v>16608</v>
      </c>
      <c r="K56631" t="s">
        <v>594</v>
      </c>
      <c r="L56631">
        <v>30</v>
      </c>
      <c r="M56631">
        <v>7747</v>
      </c>
      <c r="N56631">
        <v>1</v>
      </c>
      <c r="O56631" t="s">
        <v>11453</v>
      </c>
      <c r="P56631" t="s">
        <v>162713</v>
      </c>
      <c r="Q56631" t="s">
        <v>18</v>
      </c>
    </row>
    <row r="56632" spans="1:17" x14ac:dyDescent="0.3">
      <c r="A56632" t="s">
        <v>162714</v>
      </c>
      <c r="B56632" t="s">
        <v>27</v>
      </c>
      <c r="C56632" t="s">
        <v>111955</v>
      </c>
      <c r="D56632" t="s">
        <v>162715</v>
      </c>
      <c r="E56632" t="s">
        <v>284</v>
      </c>
      <c r="F56632" t="s">
        <v>105</v>
      </c>
      <c r="G56632" t="s">
        <v>16628</v>
      </c>
      <c r="H56632">
        <v>40</v>
      </c>
      <c r="I56632">
        <v>23214</v>
      </c>
      <c r="J56632" t="s">
        <v>16608</v>
      </c>
      <c r="K56632" t="s">
        <v>3380</v>
      </c>
      <c r="L56632">
        <v>6</v>
      </c>
      <c r="M56632">
        <v>9584</v>
      </c>
      <c r="N56632">
        <v>1</v>
      </c>
      <c r="O56632" t="s">
        <v>7908</v>
      </c>
      <c r="P56632" t="s">
        <v>162716</v>
      </c>
      <c r="Q56632" t="s">
        <v>18</v>
      </c>
    </row>
    <row r="56633" spans="1:17" x14ac:dyDescent="0.3">
      <c r="A56633" t="s">
        <v>162717</v>
      </c>
      <c r="B56633" t="s">
        <v>47</v>
      </c>
      <c r="C56633" t="s">
        <v>111920</v>
      </c>
      <c r="D56633" t="s">
        <v>162718</v>
      </c>
      <c r="E56633" t="s">
        <v>110</v>
      </c>
      <c r="F56633" t="s">
        <v>893</v>
      </c>
      <c r="G56633" t="s">
        <v>16628</v>
      </c>
      <c r="H56633">
        <v>111</v>
      </c>
      <c r="I56633">
        <v>5384</v>
      </c>
      <c r="J56633" t="s">
        <v>16608</v>
      </c>
      <c r="K56633" t="s">
        <v>1037</v>
      </c>
      <c r="L56633">
        <v>8</v>
      </c>
      <c r="M56633">
        <v>77</v>
      </c>
      <c r="N56633">
        <v>1</v>
      </c>
      <c r="O56633" t="s">
        <v>4260</v>
      </c>
      <c r="P56633" t="s">
        <v>162719</v>
      </c>
      <c r="Q56633" t="s">
        <v>18</v>
      </c>
    </row>
    <row r="56634" spans="1:17" x14ac:dyDescent="0.3">
      <c r="A56634" t="s">
        <v>162720</v>
      </c>
      <c r="B56634" t="s">
        <v>42</v>
      </c>
      <c r="C56634" t="s">
        <v>112036</v>
      </c>
      <c r="D56634" t="s">
        <v>162721</v>
      </c>
      <c r="E56634" t="s">
        <v>162</v>
      </c>
      <c r="F56634" t="s">
        <v>450</v>
      </c>
      <c r="G56634" t="s">
        <v>16578</v>
      </c>
      <c r="H56634">
        <v>13</v>
      </c>
      <c r="I56634">
        <v>8926</v>
      </c>
      <c r="J56634" t="s">
        <v>16608</v>
      </c>
      <c r="K56634" t="s">
        <v>1577</v>
      </c>
      <c r="L56634">
        <v>13</v>
      </c>
      <c r="M56634">
        <v>4305</v>
      </c>
      <c r="N56634">
        <v>1</v>
      </c>
      <c r="O56634" t="s">
        <v>6453</v>
      </c>
      <c r="P56634" t="s">
        <v>162722</v>
      </c>
      <c r="Q56634" t="s">
        <v>18</v>
      </c>
    </row>
    <row r="56635" spans="1:17" x14ac:dyDescent="0.3">
      <c r="A56635" t="s">
        <v>162723</v>
      </c>
      <c r="B56635" t="s">
        <v>25</v>
      </c>
      <c r="C56635" t="s">
        <v>112131</v>
      </c>
      <c r="D56635" t="s">
        <v>162724</v>
      </c>
      <c r="E56635" t="s">
        <v>21</v>
      </c>
      <c r="F56635" t="s">
        <v>185</v>
      </c>
      <c r="G56635" t="s">
        <v>16599</v>
      </c>
      <c r="H56635">
        <v>59</v>
      </c>
      <c r="I56635">
        <v>8638</v>
      </c>
      <c r="J56635" t="s">
        <v>16608</v>
      </c>
      <c r="K56635" t="s">
        <v>5275</v>
      </c>
      <c r="L56635">
        <v>29</v>
      </c>
      <c r="M56635">
        <v>9963</v>
      </c>
      <c r="N56635">
        <v>1</v>
      </c>
      <c r="O56635" t="s">
        <v>4521</v>
      </c>
      <c r="P56635" t="s">
        <v>162725</v>
      </c>
      <c r="Q56635" t="s">
        <v>18</v>
      </c>
    </row>
    <row r="56636" spans="1:17" x14ac:dyDescent="0.3">
      <c r="A56636" t="s">
        <v>162726</v>
      </c>
      <c r="B56636" t="s">
        <v>33</v>
      </c>
      <c r="C56636" t="s">
        <v>112123</v>
      </c>
      <c r="D56636" t="s">
        <v>162727</v>
      </c>
      <c r="E56636" t="s">
        <v>21</v>
      </c>
      <c r="F56636" t="s">
        <v>553</v>
      </c>
      <c r="G56636" t="s">
        <v>16599</v>
      </c>
      <c r="H56636">
        <v>50</v>
      </c>
      <c r="I56636">
        <v>24966</v>
      </c>
      <c r="J56636" t="s">
        <v>16608</v>
      </c>
      <c r="K56636" t="s">
        <v>792</v>
      </c>
      <c r="L56636">
        <v>28</v>
      </c>
      <c r="M56636">
        <v>1493</v>
      </c>
      <c r="N56636">
        <v>1</v>
      </c>
      <c r="O56636" t="s">
        <v>8046</v>
      </c>
      <c r="P56636" t="s">
        <v>162728</v>
      </c>
      <c r="Q56636" t="s">
        <v>18</v>
      </c>
    </row>
    <row r="56637" spans="1:17" x14ac:dyDescent="0.3">
      <c r="A56637" t="s">
        <v>35709</v>
      </c>
      <c r="B56637" t="s">
        <v>144</v>
      </c>
      <c r="C56637" t="s">
        <v>111955</v>
      </c>
      <c r="D56637" t="s">
        <v>162729</v>
      </c>
      <c r="E56637" t="s">
        <v>382</v>
      </c>
      <c r="F56637" t="s">
        <v>64</v>
      </c>
      <c r="G56637" t="s">
        <v>16586</v>
      </c>
      <c r="H56637">
        <v>141</v>
      </c>
      <c r="I56637">
        <v>14983</v>
      </c>
      <c r="J56637" t="s">
        <v>16608</v>
      </c>
      <c r="K56637" t="s">
        <v>1109</v>
      </c>
      <c r="L56637">
        <v>5</v>
      </c>
      <c r="M56637">
        <v>362</v>
      </c>
      <c r="N56637">
        <v>1</v>
      </c>
      <c r="O56637" t="s">
        <v>6291</v>
      </c>
      <c r="P56637" t="s">
        <v>162730</v>
      </c>
      <c r="Q56637" t="s">
        <v>18</v>
      </c>
    </row>
    <row r="56638" spans="1:17" x14ac:dyDescent="0.3">
      <c r="A56638" t="s">
        <v>162731</v>
      </c>
      <c r="B56638" t="s">
        <v>18</v>
      </c>
      <c r="C56638" t="s">
        <v>111991</v>
      </c>
      <c r="D56638" t="s">
        <v>162732</v>
      </c>
      <c r="E56638" t="s">
        <v>1036</v>
      </c>
      <c r="F56638" t="s">
        <v>168</v>
      </c>
      <c r="G56638" t="s">
        <v>16586</v>
      </c>
      <c r="H56638">
        <v>138</v>
      </c>
      <c r="I56638">
        <v>1891</v>
      </c>
      <c r="J56638" t="s">
        <v>16608</v>
      </c>
      <c r="K56638" t="s">
        <v>2140</v>
      </c>
      <c r="L56638">
        <v>29</v>
      </c>
      <c r="M56638">
        <v>5344</v>
      </c>
      <c r="N56638">
        <v>1</v>
      </c>
      <c r="O56638" t="s">
        <v>4982</v>
      </c>
      <c r="P56638" t="s">
        <v>162733</v>
      </c>
      <c r="Q56638" t="s">
        <v>18</v>
      </c>
    </row>
    <row r="56639" spans="1:17" x14ac:dyDescent="0.3">
      <c r="A56639" t="s">
        <v>162734</v>
      </c>
      <c r="B56639" t="s">
        <v>18</v>
      </c>
      <c r="C56639" t="s">
        <v>112005</v>
      </c>
      <c r="D56639" t="s">
        <v>162735</v>
      </c>
      <c r="E56639" t="s">
        <v>330</v>
      </c>
      <c r="F56639" t="s">
        <v>411</v>
      </c>
      <c r="G56639" t="s">
        <v>16628</v>
      </c>
      <c r="H56639">
        <v>111</v>
      </c>
      <c r="I56639">
        <v>23084</v>
      </c>
      <c r="J56639" t="s">
        <v>16608</v>
      </c>
      <c r="K56639" t="s">
        <v>5947</v>
      </c>
      <c r="L56639">
        <v>8</v>
      </c>
      <c r="M56639">
        <v>3675</v>
      </c>
      <c r="N56639">
        <v>1</v>
      </c>
      <c r="O56639" t="s">
        <v>5089</v>
      </c>
      <c r="P56639" t="s">
        <v>162736</v>
      </c>
      <c r="Q56639" t="s">
        <v>18</v>
      </c>
    </row>
    <row r="56640" spans="1:17" x14ac:dyDescent="0.3">
      <c r="A56640" t="s">
        <v>28685</v>
      </c>
      <c r="B56640" t="s">
        <v>49</v>
      </c>
      <c r="C56640" t="s">
        <v>112023</v>
      </c>
      <c r="D56640" t="s">
        <v>162737</v>
      </c>
      <c r="E56640" t="s">
        <v>92</v>
      </c>
      <c r="F56640" t="s">
        <v>315</v>
      </c>
      <c r="G56640" t="s">
        <v>16621</v>
      </c>
      <c r="H56640">
        <v>125</v>
      </c>
      <c r="I56640">
        <v>10811</v>
      </c>
      <c r="J56640" t="s">
        <v>16608</v>
      </c>
      <c r="K56640" t="s">
        <v>2140</v>
      </c>
      <c r="L56640">
        <v>4</v>
      </c>
      <c r="M56640">
        <v>3694</v>
      </c>
      <c r="N56640">
        <v>1</v>
      </c>
      <c r="O56640" t="s">
        <v>5932</v>
      </c>
      <c r="P56640" t="s">
        <v>162738</v>
      </c>
      <c r="Q56640" t="s">
        <v>18</v>
      </c>
    </row>
    <row r="56641" spans="1:17" x14ac:dyDescent="0.3">
      <c r="A56641" t="s">
        <v>162739</v>
      </c>
      <c r="B56641" t="s">
        <v>18</v>
      </c>
      <c r="C56641" t="s">
        <v>111924</v>
      </c>
      <c r="D56641" t="s">
        <v>162740</v>
      </c>
      <c r="E56641" t="s">
        <v>230</v>
      </c>
      <c r="F56641" t="s">
        <v>676</v>
      </c>
      <c r="G56641" t="s">
        <v>16604</v>
      </c>
      <c r="H56641">
        <v>4</v>
      </c>
      <c r="I56641">
        <v>14636</v>
      </c>
      <c r="J56641" t="s">
        <v>16608</v>
      </c>
      <c r="K56641" t="s">
        <v>5947</v>
      </c>
      <c r="L56641">
        <v>6</v>
      </c>
      <c r="M56641">
        <v>7730</v>
      </c>
      <c r="N56641">
        <v>1</v>
      </c>
      <c r="O56641" t="s">
        <v>3865</v>
      </c>
      <c r="P56641" t="s">
        <v>162741</v>
      </c>
      <c r="Q56641" t="s">
        <v>18</v>
      </c>
    </row>
    <row r="56642" spans="1:17" x14ac:dyDescent="0.3">
      <c r="A56642" t="s">
        <v>162742</v>
      </c>
      <c r="B56642" t="s">
        <v>27</v>
      </c>
      <c r="C56642" t="s">
        <v>112157</v>
      </c>
      <c r="D56642" t="s">
        <v>162743</v>
      </c>
      <c r="E56642" t="s">
        <v>230</v>
      </c>
      <c r="F56642" t="s">
        <v>87</v>
      </c>
      <c r="G56642" t="s">
        <v>16573</v>
      </c>
      <c r="H56642">
        <v>123</v>
      </c>
      <c r="I56642">
        <v>24286</v>
      </c>
      <c r="J56642" t="s">
        <v>16608</v>
      </c>
      <c r="K56642" t="s">
        <v>2506</v>
      </c>
      <c r="L56642">
        <v>7</v>
      </c>
      <c r="M56642">
        <v>2413</v>
      </c>
      <c r="N56642">
        <v>1</v>
      </c>
      <c r="O56642" t="s">
        <v>6766</v>
      </c>
      <c r="P56642" t="s">
        <v>162744</v>
      </c>
      <c r="Q56642" t="s">
        <v>18</v>
      </c>
    </row>
    <row r="56643" spans="1:17" x14ac:dyDescent="0.3">
      <c r="A56643" t="s">
        <v>162745</v>
      </c>
      <c r="B56643" t="s">
        <v>18</v>
      </c>
      <c r="C56643" t="s">
        <v>111932</v>
      </c>
      <c r="D56643" t="s">
        <v>162746</v>
      </c>
      <c r="E56643" t="s">
        <v>377</v>
      </c>
      <c r="F56643" t="s">
        <v>808</v>
      </c>
      <c r="G56643" t="s">
        <v>16604</v>
      </c>
      <c r="H56643">
        <v>12</v>
      </c>
      <c r="I56643">
        <v>20441</v>
      </c>
      <c r="J56643" t="s">
        <v>16608</v>
      </c>
      <c r="K56643" t="s">
        <v>7559</v>
      </c>
      <c r="L56643">
        <v>28</v>
      </c>
      <c r="M56643">
        <v>7509</v>
      </c>
      <c r="N56643">
        <v>1</v>
      </c>
      <c r="O56643" t="s">
        <v>5540</v>
      </c>
      <c r="P56643" t="s">
        <v>162747</v>
      </c>
      <c r="Q56643" t="s">
        <v>18</v>
      </c>
    </row>
    <row r="56644" spans="1:17" x14ac:dyDescent="0.3">
      <c r="A56644" t="s">
        <v>61190</v>
      </c>
      <c r="B56644" t="s">
        <v>42</v>
      </c>
      <c r="C56644" t="s">
        <v>111928</v>
      </c>
      <c r="D56644" t="s">
        <v>162748</v>
      </c>
      <c r="E56644" t="s">
        <v>162</v>
      </c>
      <c r="F56644" t="s">
        <v>1712</v>
      </c>
      <c r="G56644" t="s">
        <v>16604</v>
      </c>
      <c r="H56644">
        <v>64</v>
      </c>
      <c r="I56644">
        <v>21212</v>
      </c>
      <c r="J56644" t="s">
        <v>16608</v>
      </c>
      <c r="K56644" t="s">
        <v>9085</v>
      </c>
      <c r="L56644">
        <v>10</v>
      </c>
      <c r="M56644">
        <v>8894</v>
      </c>
      <c r="N56644">
        <v>1</v>
      </c>
      <c r="O56644" t="s">
        <v>4303</v>
      </c>
      <c r="P56644" t="s">
        <v>162749</v>
      </c>
      <c r="Q56644" t="s">
        <v>18</v>
      </c>
    </row>
    <row r="56645" spans="1:17" x14ac:dyDescent="0.3">
      <c r="A56645" t="s">
        <v>162750</v>
      </c>
      <c r="B56645" t="s">
        <v>40</v>
      </c>
      <c r="C56645" t="s">
        <v>111964</v>
      </c>
      <c r="D56645" t="s">
        <v>162751</v>
      </c>
      <c r="E56645" t="s">
        <v>476</v>
      </c>
      <c r="F56645" t="s">
        <v>236</v>
      </c>
      <c r="G56645" t="s">
        <v>16568</v>
      </c>
      <c r="H56645">
        <v>49</v>
      </c>
      <c r="I56645">
        <v>12374</v>
      </c>
      <c r="J56645" t="s">
        <v>16608</v>
      </c>
      <c r="K56645" t="s">
        <v>13843</v>
      </c>
      <c r="L56645">
        <v>1</v>
      </c>
      <c r="M56645">
        <v>9915</v>
      </c>
      <c r="N56645">
        <v>1</v>
      </c>
      <c r="O56645" t="s">
        <v>6374</v>
      </c>
      <c r="P56645" t="s">
        <v>162752</v>
      </c>
      <c r="Q56645" t="s">
        <v>18</v>
      </c>
    </row>
    <row r="56646" spans="1:17" x14ac:dyDescent="0.3">
      <c r="A56646" t="s">
        <v>162753</v>
      </c>
      <c r="B56646" t="s">
        <v>223</v>
      </c>
      <c r="C56646" t="s">
        <v>112107</v>
      </c>
      <c r="D56646" t="s">
        <v>162754</v>
      </c>
      <c r="E56646" t="s">
        <v>36</v>
      </c>
      <c r="F56646" t="s">
        <v>325</v>
      </c>
      <c r="G56646" t="s">
        <v>16599</v>
      </c>
      <c r="H56646">
        <v>103</v>
      </c>
      <c r="I56646">
        <v>16364</v>
      </c>
      <c r="J56646" t="s">
        <v>16608</v>
      </c>
      <c r="K56646" t="s">
        <v>1390</v>
      </c>
      <c r="L56646">
        <v>15</v>
      </c>
      <c r="M56646">
        <v>8782</v>
      </c>
      <c r="N56646">
        <v>1</v>
      </c>
      <c r="O56646" t="s">
        <v>7861</v>
      </c>
      <c r="P56646" t="s">
        <v>162755</v>
      </c>
      <c r="Q56646" t="s">
        <v>18</v>
      </c>
    </row>
    <row r="56647" spans="1:17" x14ac:dyDescent="0.3">
      <c r="A56647" t="s">
        <v>118118</v>
      </c>
      <c r="B56647" t="s">
        <v>40</v>
      </c>
      <c r="C56647" t="s">
        <v>112031</v>
      </c>
      <c r="D56647" t="s">
        <v>162756</v>
      </c>
      <c r="E56647" t="s">
        <v>324</v>
      </c>
      <c r="F56647" t="s">
        <v>37</v>
      </c>
      <c r="G56647" t="s">
        <v>16604</v>
      </c>
      <c r="H56647">
        <v>78</v>
      </c>
      <c r="I56647">
        <v>944</v>
      </c>
      <c r="J56647" t="s">
        <v>16608</v>
      </c>
      <c r="K56647" t="s">
        <v>1700</v>
      </c>
      <c r="L56647">
        <v>14</v>
      </c>
      <c r="M56647">
        <v>4366</v>
      </c>
      <c r="N56647">
        <v>1</v>
      </c>
      <c r="O56647" t="s">
        <v>4826</v>
      </c>
      <c r="P56647" t="s">
        <v>162757</v>
      </c>
      <c r="Q56647" t="s">
        <v>18</v>
      </c>
    </row>
    <row r="56648" spans="1:17" x14ac:dyDescent="0.3">
      <c r="A56648" t="s">
        <v>162758</v>
      </c>
      <c r="B56648" t="s">
        <v>223</v>
      </c>
      <c r="C56648" t="s">
        <v>112001</v>
      </c>
      <c r="D56648" t="s">
        <v>162759</v>
      </c>
      <c r="E56648" t="s">
        <v>122</v>
      </c>
      <c r="F56648" t="s">
        <v>712</v>
      </c>
      <c r="G56648" t="s">
        <v>16604</v>
      </c>
      <c r="H56648">
        <v>111</v>
      </c>
      <c r="I56648">
        <v>9460</v>
      </c>
      <c r="J56648" t="s">
        <v>16608</v>
      </c>
      <c r="K56648" t="s">
        <v>512</v>
      </c>
      <c r="L56648">
        <v>22</v>
      </c>
      <c r="M56648">
        <v>4082</v>
      </c>
      <c r="N56648">
        <v>1</v>
      </c>
      <c r="O56648" t="s">
        <v>4578</v>
      </c>
      <c r="P56648" t="s">
        <v>162760</v>
      </c>
      <c r="Q56648" t="s">
        <v>18</v>
      </c>
    </row>
    <row r="56649" spans="1:17" x14ac:dyDescent="0.3">
      <c r="A56649" t="s">
        <v>162761</v>
      </c>
      <c r="B56649" t="s">
        <v>25</v>
      </c>
      <c r="C56649" t="s">
        <v>112001</v>
      </c>
      <c r="D56649" t="s">
        <v>162762</v>
      </c>
      <c r="E56649" t="s">
        <v>441</v>
      </c>
      <c r="F56649" t="s">
        <v>279</v>
      </c>
      <c r="G56649" t="s">
        <v>16573</v>
      </c>
      <c r="H56649">
        <v>43</v>
      </c>
      <c r="I56649">
        <v>27256</v>
      </c>
      <c r="J56649" t="s">
        <v>16608</v>
      </c>
      <c r="K56649" t="s">
        <v>774</v>
      </c>
      <c r="L56649">
        <v>15</v>
      </c>
      <c r="M56649">
        <v>4701</v>
      </c>
      <c r="N56649">
        <v>1</v>
      </c>
      <c r="O56649" t="s">
        <v>7499</v>
      </c>
      <c r="P56649" t="s">
        <v>162763</v>
      </c>
      <c r="Q56649" t="s">
        <v>18</v>
      </c>
    </row>
    <row r="56650" spans="1:17" x14ac:dyDescent="0.3">
      <c r="A56650" t="s">
        <v>162764</v>
      </c>
      <c r="B56650" t="s">
        <v>27</v>
      </c>
      <c r="C56650" t="s">
        <v>112315</v>
      </c>
      <c r="D56650" t="s">
        <v>162765</v>
      </c>
      <c r="E56650" t="s">
        <v>441</v>
      </c>
      <c r="F56650" t="s">
        <v>933</v>
      </c>
      <c r="G56650" t="s">
        <v>16604</v>
      </c>
      <c r="H56650">
        <v>71</v>
      </c>
      <c r="I56650">
        <v>23856</v>
      </c>
      <c r="J56650" t="s">
        <v>16608</v>
      </c>
      <c r="K56650" t="s">
        <v>787</v>
      </c>
      <c r="L56650">
        <v>9</v>
      </c>
      <c r="M56650">
        <v>8931</v>
      </c>
      <c r="N56650">
        <v>1</v>
      </c>
      <c r="O56650" t="s">
        <v>6367</v>
      </c>
      <c r="P56650" t="s">
        <v>162766</v>
      </c>
      <c r="Q56650" t="s">
        <v>18</v>
      </c>
    </row>
    <row r="56651" spans="1:17" x14ac:dyDescent="0.3">
      <c r="A56651" t="s">
        <v>162767</v>
      </c>
      <c r="B56651" t="s">
        <v>18</v>
      </c>
      <c r="C56651" t="s">
        <v>112131</v>
      </c>
      <c r="D56651" t="s">
        <v>162768</v>
      </c>
      <c r="E56651" t="s">
        <v>476</v>
      </c>
      <c r="F56651" t="s">
        <v>462</v>
      </c>
      <c r="G56651" t="s">
        <v>16578</v>
      </c>
      <c r="H56651">
        <v>78</v>
      </c>
      <c r="I56651">
        <v>7044</v>
      </c>
      <c r="J56651" t="s">
        <v>16608</v>
      </c>
      <c r="K56651" t="s">
        <v>1080</v>
      </c>
      <c r="L56651">
        <v>4</v>
      </c>
      <c r="M56651">
        <v>7783</v>
      </c>
      <c r="N56651">
        <v>1</v>
      </c>
      <c r="O56651" t="s">
        <v>4659</v>
      </c>
      <c r="P56651" t="s">
        <v>162769</v>
      </c>
      <c r="Q56651" t="s">
        <v>18</v>
      </c>
    </row>
    <row r="56652" spans="1:17" x14ac:dyDescent="0.3">
      <c r="A56652" t="s">
        <v>162770</v>
      </c>
      <c r="B56652" t="s">
        <v>42</v>
      </c>
      <c r="C56652" t="s">
        <v>112040</v>
      </c>
      <c r="D56652" t="s">
        <v>162771</v>
      </c>
      <c r="E56652" t="s">
        <v>122</v>
      </c>
      <c r="F56652" t="s">
        <v>1174</v>
      </c>
      <c r="G56652" t="s">
        <v>16586</v>
      </c>
      <c r="H56652">
        <v>141</v>
      </c>
      <c r="I56652">
        <v>4213</v>
      </c>
      <c r="J56652" t="s">
        <v>16608</v>
      </c>
      <c r="K56652" t="s">
        <v>3116</v>
      </c>
      <c r="L56652">
        <v>6</v>
      </c>
      <c r="M56652">
        <v>9726</v>
      </c>
      <c r="N56652">
        <v>1</v>
      </c>
      <c r="O56652" t="s">
        <v>5308</v>
      </c>
      <c r="P56652" t="s">
        <v>162772</v>
      </c>
      <c r="Q56652" t="s">
        <v>18</v>
      </c>
    </row>
    <row r="56653" spans="1:17" x14ac:dyDescent="0.3">
      <c r="A56653" t="s">
        <v>162773</v>
      </c>
      <c r="B56653" t="s">
        <v>144</v>
      </c>
      <c r="C56653" t="s">
        <v>111948</v>
      </c>
      <c r="D56653" t="s">
        <v>162774</v>
      </c>
      <c r="E56653" t="s">
        <v>156</v>
      </c>
      <c r="F56653" t="s">
        <v>129</v>
      </c>
      <c r="G56653" t="s">
        <v>16595</v>
      </c>
      <c r="H56653">
        <v>139</v>
      </c>
      <c r="I56653">
        <v>14886</v>
      </c>
      <c r="J56653" t="s">
        <v>16608</v>
      </c>
      <c r="K56653" t="s">
        <v>918</v>
      </c>
      <c r="L56653">
        <v>9</v>
      </c>
      <c r="M56653">
        <v>9844</v>
      </c>
      <c r="N56653">
        <v>1</v>
      </c>
      <c r="O56653" t="s">
        <v>4578</v>
      </c>
      <c r="P56653" t="s">
        <v>162775</v>
      </c>
      <c r="Q56653" t="s">
        <v>18</v>
      </c>
    </row>
    <row r="56654" spans="1:17" x14ac:dyDescent="0.3">
      <c r="A56654" t="s">
        <v>19803</v>
      </c>
      <c r="B56654" t="s">
        <v>40</v>
      </c>
      <c r="C56654" t="s">
        <v>111936</v>
      </c>
      <c r="D56654" t="s">
        <v>162776</v>
      </c>
      <c r="E56654" t="s">
        <v>178</v>
      </c>
      <c r="F56654" t="s">
        <v>553</v>
      </c>
      <c r="G56654" t="s">
        <v>16628</v>
      </c>
      <c r="H56654">
        <v>107</v>
      </c>
      <c r="I56654">
        <v>19794</v>
      </c>
      <c r="J56654" t="s">
        <v>16608</v>
      </c>
      <c r="K56654" t="s">
        <v>7643</v>
      </c>
      <c r="L56654">
        <v>21</v>
      </c>
      <c r="M56654">
        <v>9504</v>
      </c>
      <c r="N56654">
        <v>1</v>
      </c>
      <c r="O56654" t="s">
        <v>6203</v>
      </c>
      <c r="P56654" t="s">
        <v>162777</v>
      </c>
      <c r="Q56654" t="s">
        <v>18</v>
      </c>
    </row>
    <row r="56655" spans="1:17" x14ac:dyDescent="0.3">
      <c r="A56655" t="s">
        <v>162778</v>
      </c>
      <c r="B56655" t="s">
        <v>40</v>
      </c>
      <c r="C56655" t="s">
        <v>112123</v>
      </c>
      <c r="D56655" t="s">
        <v>162779</v>
      </c>
      <c r="E56655" t="s">
        <v>299</v>
      </c>
      <c r="F56655" t="s">
        <v>300</v>
      </c>
      <c r="G56655" t="s">
        <v>16621</v>
      </c>
      <c r="H56655">
        <v>58</v>
      </c>
      <c r="I56655">
        <v>3131</v>
      </c>
      <c r="J56655" t="s">
        <v>16608</v>
      </c>
      <c r="K56655" t="s">
        <v>2569</v>
      </c>
      <c r="L56655">
        <v>11</v>
      </c>
      <c r="M56655">
        <v>5012</v>
      </c>
      <c r="N56655">
        <v>1</v>
      </c>
      <c r="O56655" t="s">
        <v>4189</v>
      </c>
      <c r="P56655" t="s">
        <v>162780</v>
      </c>
      <c r="Q56655" t="s">
        <v>18</v>
      </c>
    </row>
    <row r="56656" spans="1:17" x14ac:dyDescent="0.3">
      <c r="A56656" t="s">
        <v>23780</v>
      </c>
      <c r="B56656" t="s">
        <v>25</v>
      </c>
      <c r="C56656" t="s">
        <v>112057</v>
      </c>
      <c r="D56656" t="s">
        <v>162781</v>
      </c>
      <c r="E56656" t="s">
        <v>213</v>
      </c>
      <c r="F56656" t="s">
        <v>185</v>
      </c>
      <c r="G56656" t="s">
        <v>16621</v>
      </c>
      <c r="H56656">
        <v>23</v>
      </c>
      <c r="I56656">
        <v>19785</v>
      </c>
      <c r="J56656" t="s">
        <v>16608</v>
      </c>
      <c r="K56656" t="s">
        <v>1619</v>
      </c>
      <c r="L56656">
        <v>25</v>
      </c>
      <c r="M56656">
        <v>2580</v>
      </c>
      <c r="N56656">
        <v>1</v>
      </c>
      <c r="O56656" t="s">
        <v>8760</v>
      </c>
      <c r="P56656" t="s">
        <v>162782</v>
      </c>
      <c r="Q56656" t="s">
        <v>18</v>
      </c>
    </row>
    <row r="56657" spans="1:17" x14ac:dyDescent="0.3">
      <c r="A56657" t="s">
        <v>64856</v>
      </c>
      <c r="B56657" t="s">
        <v>25</v>
      </c>
      <c r="C56657" t="s">
        <v>112057</v>
      </c>
      <c r="D56657" t="s">
        <v>162783</v>
      </c>
      <c r="E56657" t="s">
        <v>36</v>
      </c>
      <c r="F56657" t="s">
        <v>105</v>
      </c>
      <c r="G56657" t="s">
        <v>16599</v>
      </c>
      <c r="H56657">
        <v>114</v>
      </c>
      <c r="I56657">
        <v>1257</v>
      </c>
      <c r="J56657" t="s">
        <v>16608</v>
      </c>
      <c r="K56657" t="s">
        <v>186</v>
      </c>
      <c r="L56657">
        <v>17</v>
      </c>
      <c r="M56657">
        <v>1208</v>
      </c>
      <c r="N56657">
        <v>1</v>
      </c>
      <c r="O56657" t="s">
        <v>6897</v>
      </c>
      <c r="P56657" t="s">
        <v>162784</v>
      </c>
      <c r="Q56657" t="s">
        <v>18</v>
      </c>
    </row>
    <row r="56658" spans="1:17" x14ac:dyDescent="0.3">
      <c r="A56658" t="s">
        <v>162785</v>
      </c>
      <c r="B56658" t="s">
        <v>33</v>
      </c>
      <c r="C56658" t="s">
        <v>111920</v>
      </c>
      <c r="D56658" t="s">
        <v>162786</v>
      </c>
      <c r="E56658" t="s">
        <v>63</v>
      </c>
      <c r="F56658" t="s">
        <v>733</v>
      </c>
      <c r="G56658" t="s">
        <v>16628</v>
      </c>
      <c r="H56658">
        <v>141</v>
      </c>
      <c r="I56658">
        <v>27629</v>
      </c>
      <c r="J56658" t="s">
        <v>16608</v>
      </c>
      <c r="K56658" t="s">
        <v>1054</v>
      </c>
      <c r="L56658">
        <v>10</v>
      </c>
      <c r="M56658">
        <v>6500</v>
      </c>
      <c r="N56658">
        <v>1</v>
      </c>
      <c r="O56658" t="s">
        <v>4982</v>
      </c>
      <c r="P56658" t="s">
        <v>162787</v>
      </c>
      <c r="Q56658" t="s">
        <v>18</v>
      </c>
    </row>
    <row r="56659" spans="1:17" x14ac:dyDescent="0.3">
      <c r="A56659" t="s">
        <v>162788</v>
      </c>
      <c r="B56659" t="s">
        <v>40</v>
      </c>
      <c r="C56659" t="s">
        <v>112001</v>
      </c>
      <c r="D56659" t="s">
        <v>162789</v>
      </c>
      <c r="E56659" t="s">
        <v>98</v>
      </c>
      <c r="F56659" t="s">
        <v>803</v>
      </c>
      <c r="G56659" t="s">
        <v>16595</v>
      </c>
      <c r="H56659">
        <v>11</v>
      </c>
      <c r="I56659">
        <v>4161</v>
      </c>
      <c r="J56659" t="s">
        <v>16608</v>
      </c>
      <c r="K56659" t="s">
        <v>809</v>
      </c>
      <c r="L56659">
        <v>8</v>
      </c>
      <c r="M56659">
        <v>330</v>
      </c>
      <c r="N56659">
        <v>1</v>
      </c>
      <c r="O56659" t="s">
        <v>8503</v>
      </c>
      <c r="P56659" t="s">
        <v>162790</v>
      </c>
      <c r="Q56659" t="s">
        <v>18</v>
      </c>
    </row>
    <row r="56660" spans="1:17" x14ac:dyDescent="0.3">
      <c r="A56660" t="s">
        <v>162791</v>
      </c>
      <c r="B56660" t="s">
        <v>144</v>
      </c>
      <c r="C56660" t="s">
        <v>111944</v>
      </c>
      <c r="D56660" t="s">
        <v>162792</v>
      </c>
      <c r="E56660" t="s">
        <v>1036</v>
      </c>
      <c r="F56660" t="s">
        <v>134</v>
      </c>
      <c r="G56660" t="s">
        <v>16573</v>
      </c>
      <c r="H56660">
        <v>39</v>
      </c>
      <c r="I56660">
        <v>24404</v>
      </c>
      <c r="J56660" t="s">
        <v>16608</v>
      </c>
      <c r="K56660" t="s">
        <v>7177</v>
      </c>
      <c r="L56660">
        <v>26</v>
      </c>
      <c r="M56660">
        <v>2582</v>
      </c>
      <c r="N56660">
        <v>1</v>
      </c>
      <c r="O56660" t="s">
        <v>6284</v>
      </c>
      <c r="P56660" t="s">
        <v>162793</v>
      </c>
      <c r="Q56660" t="s">
        <v>18</v>
      </c>
    </row>
    <row r="56661" spans="1:17" x14ac:dyDescent="0.3">
      <c r="A56661" t="s">
        <v>44542</v>
      </c>
      <c r="B56661" t="s">
        <v>49</v>
      </c>
      <c r="C56661" t="s">
        <v>112123</v>
      </c>
      <c r="D56661" t="s">
        <v>162794</v>
      </c>
      <c r="E56661" t="s">
        <v>1352</v>
      </c>
      <c r="F56661" t="s">
        <v>406</v>
      </c>
      <c r="G56661" t="s">
        <v>16599</v>
      </c>
      <c r="H56661">
        <v>45</v>
      </c>
      <c r="I56661">
        <v>7171</v>
      </c>
      <c r="J56661" t="s">
        <v>16608</v>
      </c>
      <c r="K56661" t="s">
        <v>1879</v>
      </c>
      <c r="L56661">
        <v>29</v>
      </c>
      <c r="M56661">
        <v>3497</v>
      </c>
      <c r="N56661">
        <v>1</v>
      </c>
      <c r="O56661" t="s">
        <v>5783</v>
      </c>
      <c r="P56661" t="s">
        <v>162795</v>
      </c>
      <c r="Q56661" t="s">
        <v>18</v>
      </c>
    </row>
    <row r="56662" spans="1:17" x14ac:dyDescent="0.3">
      <c r="A56662" t="s">
        <v>41942</v>
      </c>
      <c r="B56662" t="s">
        <v>27</v>
      </c>
      <c r="C56662" t="s">
        <v>111940</v>
      </c>
      <c r="D56662" t="s">
        <v>162796</v>
      </c>
      <c r="E56662" t="s">
        <v>358</v>
      </c>
      <c r="F56662" t="s">
        <v>87</v>
      </c>
      <c r="G56662" t="s">
        <v>16641</v>
      </c>
      <c r="H56662">
        <v>68</v>
      </c>
      <c r="I56662">
        <v>3896</v>
      </c>
      <c r="J56662" t="s">
        <v>16608</v>
      </c>
      <c r="K56662" t="s">
        <v>2669</v>
      </c>
      <c r="L56662">
        <v>16</v>
      </c>
      <c r="M56662">
        <v>2317</v>
      </c>
      <c r="N56662">
        <v>1</v>
      </c>
      <c r="O56662" t="s">
        <v>5969</v>
      </c>
      <c r="P56662" t="s">
        <v>162797</v>
      </c>
      <c r="Q56662" t="s">
        <v>18</v>
      </c>
    </row>
    <row r="56663" spans="1:17" x14ac:dyDescent="0.3">
      <c r="A56663" t="s">
        <v>162798</v>
      </c>
      <c r="B56663" t="s">
        <v>49</v>
      </c>
      <c r="C56663" t="s">
        <v>111955</v>
      </c>
      <c r="D56663" t="s">
        <v>162799</v>
      </c>
      <c r="E56663" t="s">
        <v>377</v>
      </c>
      <c r="F56663" t="s">
        <v>214</v>
      </c>
      <c r="G56663" t="s">
        <v>16599</v>
      </c>
      <c r="H56663">
        <v>48</v>
      </c>
      <c r="I56663">
        <v>978</v>
      </c>
      <c r="J56663" t="s">
        <v>16608</v>
      </c>
      <c r="K56663" t="s">
        <v>373</v>
      </c>
      <c r="L56663">
        <v>23</v>
      </c>
      <c r="M56663">
        <v>642</v>
      </c>
      <c r="N56663">
        <v>1</v>
      </c>
      <c r="O56663" t="s">
        <v>8918</v>
      </c>
      <c r="P56663" t="s">
        <v>162800</v>
      </c>
      <c r="Q56663" t="s">
        <v>18</v>
      </c>
    </row>
    <row r="56664" spans="1:17" x14ac:dyDescent="0.3">
      <c r="A56664" t="s">
        <v>162801</v>
      </c>
      <c r="B56664" t="s">
        <v>33</v>
      </c>
      <c r="C56664" t="s">
        <v>112036</v>
      </c>
      <c r="D56664" t="s">
        <v>162802</v>
      </c>
      <c r="E56664" t="s">
        <v>358</v>
      </c>
      <c r="F56664" t="s">
        <v>989</v>
      </c>
      <c r="G56664" t="s">
        <v>16628</v>
      </c>
      <c r="H56664">
        <v>93</v>
      </c>
      <c r="I56664">
        <v>14282</v>
      </c>
      <c r="J56664" t="s">
        <v>16608</v>
      </c>
      <c r="K56664" t="s">
        <v>1320</v>
      </c>
      <c r="L56664">
        <v>26</v>
      </c>
      <c r="M56664">
        <v>3417</v>
      </c>
      <c r="N56664">
        <v>1</v>
      </c>
      <c r="O56664" t="s">
        <v>5896</v>
      </c>
      <c r="P56664" t="s">
        <v>162803</v>
      </c>
      <c r="Q56664" t="s">
        <v>18</v>
      </c>
    </row>
    <row r="56665" spans="1:17" x14ac:dyDescent="0.3">
      <c r="A56665" t="s">
        <v>162804</v>
      </c>
      <c r="B56665" t="s">
        <v>144</v>
      </c>
      <c r="C56665" t="s">
        <v>112036</v>
      </c>
      <c r="D56665" t="s">
        <v>162805</v>
      </c>
      <c r="E56665" t="s">
        <v>128</v>
      </c>
      <c r="F56665" t="s">
        <v>111</v>
      </c>
      <c r="G56665" t="s">
        <v>16568</v>
      </c>
      <c r="H56665">
        <v>29</v>
      </c>
      <c r="I56665">
        <v>44</v>
      </c>
      <c r="J56665" t="s">
        <v>16608</v>
      </c>
      <c r="K56665" t="s">
        <v>2310</v>
      </c>
      <c r="L56665">
        <v>11</v>
      </c>
      <c r="M56665">
        <v>1167</v>
      </c>
      <c r="N56665">
        <v>1</v>
      </c>
      <c r="O56665" t="s">
        <v>4026</v>
      </c>
      <c r="P56665" t="s">
        <v>162806</v>
      </c>
      <c r="Q56665" t="s">
        <v>18</v>
      </c>
    </row>
    <row r="56666" spans="1:17" x14ac:dyDescent="0.3">
      <c r="A56666" t="s">
        <v>162807</v>
      </c>
      <c r="B56666" t="s">
        <v>40</v>
      </c>
      <c r="C56666" t="s">
        <v>111991</v>
      </c>
      <c r="D56666" t="s">
        <v>162808</v>
      </c>
      <c r="E56666" t="s">
        <v>382</v>
      </c>
      <c r="F56666" t="s">
        <v>1024</v>
      </c>
      <c r="G56666" t="s">
        <v>16604</v>
      </c>
      <c r="H56666">
        <v>32</v>
      </c>
      <c r="I56666">
        <v>23269</v>
      </c>
      <c r="J56666" t="s">
        <v>16608</v>
      </c>
      <c r="K56666" t="s">
        <v>472</v>
      </c>
      <c r="L56666">
        <v>11</v>
      </c>
      <c r="M56666">
        <v>3661</v>
      </c>
      <c r="N56666">
        <v>1</v>
      </c>
      <c r="O56666" t="s">
        <v>7499</v>
      </c>
      <c r="P56666" t="s">
        <v>162809</v>
      </c>
      <c r="Q56666" t="s">
        <v>18</v>
      </c>
    </row>
    <row r="56667" spans="1:17" x14ac:dyDescent="0.3">
      <c r="A56667" t="s">
        <v>56902</v>
      </c>
      <c r="B56667" t="s">
        <v>18</v>
      </c>
      <c r="C56667" t="s">
        <v>111981</v>
      </c>
      <c r="D56667" t="s">
        <v>162810</v>
      </c>
      <c r="E56667" t="s">
        <v>122</v>
      </c>
      <c r="F56667" t="s">
        <v>266</v>
      </c>
      <c r="G56667" t="s">
        <v>16628</v>
      </c>
      <c r="H56667">
        <v>7</v>
      </c>
      <c r="I56667">
        <v>9400</v>
      </c>
      <c r="J56667" t="s">
        <v>16608</v>
      </c>
      <c r="K56667" t="s">
        <v>3152</v>
      </c>
      <c r="L56667">
        <v>7</v>
      </c>
      <c r="M56667">
        <v>611</v>
      </c>
      <c r="N56667">
        <v>1</v>
      </c>
      <c r="O56667" t="s">
        <v>6639</v>
      </c>
      <c r="P56667" t="s">
        <v>162811</v>
      </c>
      <c r="Q56667" t="s">
        <v>18</v>
      </c>
    </row>
    <row r="56668" spans="1:17" x14ac:dyDescent="0.3">
      <c r="A56668" t="s">
        <v>155099</v>
      </c>
      <c r="B56668" t="s">
        <v>223</v>
      </c>
      <c r="C56668" t="s">
        <v>112001</v>
      </c>
      <c r="D56668" t="s">
        <v>162812</v>
      </c>
      <c r="E56668" t="s">
        <v>86</v>
      </c>
      <c r="F56668" t="s">
        <v>803</v>
      </c>
      <c r="G56668" t="s">
        <v>16578</v>
      </c>
      <c r="H56668">
        <v>99</v>
      </c>
      <c r="I56668">
        <v>978</v>
      </c>
      <c r="J56668" t="s">
        <v>16608</v>
      </c>
      <c r="K56668" t="s">
        <v>1032</v>
      </c>
      <c r="L56668">
        <v>9</v>
      </c>
      <c r="M56668">
        <v>8025</v>
      </c>
      <c r="N56668">
        <v>1</v>
      </c>
      <c r="O56668" t="s">
        <v>5824</v>
      </c>
      <c r="P56668" t="s">
        <v>162813</v>
      </c>
      <c r="Q56668" t="s">
        <v>18</v>
      </c>
    </row>
    <row r="56669" spans="1:17" x14ac:dyDescent="0.3">
      <c r="A56669" t="s">
        <v>145807</v>
      </c>
      <c r="B56669" t="s">
        <v>33</v>
      </c>
      <c r="C56669" t="s">
        <v>112040</v>
      </c>
      <c r="D56669" t="s">
        <v>162814</v>
      </c>
      <c r="E56669" t="s">
        <v>377</v>
      </c>
      <c r="F56669" t="s">
        <v>231</v>
      </c>
      <c r="G56669" t="s">
        <v>16573</v>
      </c>
      <c r="H56669">
        <v>41</v>
      </c>
      <c r="I56669">
        <v>13189</v>
      </c>
      <c r="J56669" t="s">
        <v>16608</v>
      </c>
      <c r="K56669" t="s">
        <v>1649</v>
      </c>
      <c r="L56669">
        <v>17</v>
      </c>
      <c r="M56669">
        <v>4258</v>
      </c>
      <c r="N56669">
        <v>1</v>
      </c>
      <c r="O56669" t="s">
        <v>4474</v>
      </c>
      <c r="P56669" t="s">
        <v>162815</v>
      </c>
      <c r="Q56669" t="s">
        <v>18</v>
      </c>
    </row>
    <row r="56670" spans="1:17" x14ac:dyDescent="0.3">
      <c r="A56670" t="s">
        <v>22988</v>
      </c>
      <c r="B56670" t="s">
        <v>49</v>
      </c>
      <c r="C56670" t="s">
        <v>112027</v>
      </c>
      <c r="D56670" t="s">
        <v>162816</v>
      </c>
      <c r="E56670" t="s">
        <v>219</v>
      </c>
      <c r="F56670" t="s">
        <v>577</v>
      </c>
      <c r="G56670" t="s">
        <v>16604</v>
      </c>
      <c r="H56670">
        <v>69</v>
      </c>
      <c r="I56670">
        <v>2141</v>
      </c>
      <c r="J56670" t="s">
        <v>16608</v>
      </c>
      <c r="K56670" t="s">
        <v>2406</v>
      </c>
      <c r="L56670">
        <v>3</v>
      </c>
      <c r="M56670">
        <v>7499</v>
      </c>
      <c r="N56670">
        <v>1</v>
      </c>
      <c r="O56670" t="s">
        <v>4792</v>
      </c>
      <c r="P56670" t="s">
        <v>162817</v>
      </c>
      <c r="Q56670" t="s">
        <v>18</v>
      </c>
    </row>
    <row r="56671" spans="1:17" x14ac:dyDescent="0.3">
      <c r="A56671" t="s">
        <v>162818</v>
      </c>
      <c r="B56671" t="s">
        <v>223</v>
      </c>
      <c r="C56671" t="s">
        <v>112001</v>
      </c>
      <c r="D56671" t="s">
        <v>162819</v>
      </c>
      <c r="E56671" t="s">
        <v>208</v>
      </c>
      <c r="F56671" t="s">
        <v>1526</v>
      </c>
      <c r="G56671" t="s">
        <v>16568</v>
      </c>
      <c r="H56671">
        <v>7</v>
      </c>
      <c r="I56671">
        <v>18757</v>
      </c>
      <c r="J56671" t="s">
        <v>16608</v>
      </c>
      <c r="K56671" t="s">
        <v>1566</v>
      </c>
      <c r="L56671">
        <v>12</v>
      </c>
      <c r="M56671">
        <v>239</v>
      </c>
      <c r="N56671">
        <v>1</v>
      </c>
      <c r="O56671" t="s">
        <v>3900</v>
      </c>
      <c r="P56671" t="s">
        <v>162820</v>
      </c>
      <c r="Q56671" t="s">
        <v>18</v>
      </c>
    </row>
    <row r="56672" spans="1:17" x14ac:dyDescent="0.3">
      <c r="A56672" t="s">
        <v>162821</v>
      </c>
      <c r="B56672" t="s">
        <v>42</v>
      </c>
      <c r="C56672" t="s">
        <v>112157</v>
      </c>
      <c r="D56672" t="s">
        <v>162822</v>
      </c>
      <c r="E56672" t="s">
        <v>128</v>
      </c>
      <c r="F56672" t="s">
        <v>471</v>
      </c>
      <c r="G56672" t="s">
        <v>16621</v>
      </c>
      <c r="H56672">
        <v>106</v>
      </c>
      <c r="I56672">
        <v>1662</v>
      </c>
      <c r="J56672" t="s">
        <v>16608</v>
      </c>
      <c r="K56672" t="s">
        <v>2722</v>
      </c>
      <c r="L56672">
        <v>28</v>
      </c>
      <c r="M56672">
        <v>1898</v>
      </c>
      <c r="N56672">
        <v>1</v>
      </c>
      <c r="O56672" t="s">
        <v>3748</v>
      </c>
      <c r="P56672" t="s">
        <v>162823</v>
      </c>
      <c r="Q56672" t="s">
        <v>18</v>
      </c>
    </row>
    <row r="56673" spans="1:17" x14ac:dyDescent="0.3">
      <c r="A56673" t="s">
        <v>162824</v>
      </c>
      <c r="B56673" t="s">
        <v>223</v>
      </c>
      <c r="C56673" t="s">
        <v>112023</v>
      </c>
      <c r="D56673" t="s">
        <v>162825</v>
      </c>
      <c r="E56673" t="s">
        <v>607</v>
      </c>
      <c r="F56673" t="s">
        <v>99</v>
      </c>
      <c r="G56673" t="s">
        <v>16641</v>
      </c>
      <c r="H56673">
        <v>43</v>
      </c>
      <c r="I56673">
        <v>25601</v>
      </c>
      <c r="J56673" t="s">
        <v>16608</v>
      </c>
      <c r="K56673" t="s">
        <v>1130</v>
      </c>
      <c r="L56673">
        <v>8</v>
      </c>
      <c r="M56673">
        <v>5135</v>
      </c>
      <c r="N56673">
        <v>1</v>
      </c>
      <c r="O56673" t="s">
        <v>5466</v>
      </c>
      <c r="P56673" t="s">
        <v>162826</v>
      </c>
      <c r="Q56673" t="s">
        <v>18</v>
      </c>
    </row>
    <row r="56674" spans="1:17" x14ac:dyDescent="0.3">
      <c r="A56674" t="s">
        <v>162827</v>
      </c>
      <c r="B56674" t="s">
        <v>33</v>
      </c>
      <c r="C56674" t="s">
        <v>111974</v>
      </c>
      <c r="D56674" t="s">
        <v>162828</v>
      </c>
      <c r="E56674" t="s">
        <v>330</v>
      </c>
      <c r="F56674" t="s">
        <v>359</v>
      </c>
      <c r="G56674" t="s">
        <v>16595</v>
      </c>
      <c r="H56674">
        <v>27</v>
      </c>
      <c r="I56674">
        <v>27674</v>
      </c>
      <c r="J56674" t="s">
        <v>16608</v>
      </c>
      <c r="K56674" t="s">
        <v>2769</v>
      </c>
      <c r="L56674">
        <v>14</v>
      </c>
      <c r="M56674">
        <v>5302</v>
      </c>
      <c r="N56674">
        <v>1</v>
      </c>
      <c r="O56674" t="s">
        <v>5955</v>
      </c>
      <c r="P56674" t="s">
        <v>162829</v>
      </c>
      <c r="Q56674" t="s">
        <v>18</v>
      </c>
    </row>
    <row r="56675" spans="1:17" x14ac:dyDescent="0.3">
      <c r="A56675" t="s">
        <v>162830</v>
      </c>
      <c r="B56675" t="s">
        <v>223</v>
      </c>
      <c r="C56675" t="s">
        <v>111932</v>
      </c>
      <c r="D56675" t="s">
        <v>162831</v>
      </c>
      <c r="E56675" t="s">
        <v>208</v>
      </c>
      <c r="F56675" t="s">
        <v>335</v>
      </c>
      <c r="G56675" t="s">
        <v>16595</v>
      </c>
      <c r="H56675">
        <v>12</v>
      </c>
      <c r="I56675">
        <v>26102</v>
      </c>
      <c r="J56675" t="s">
        <v>16608</v>
      </c>
      <c r="K56675" t="s">
        <v>14660</v>
      </c>
      <c r="L56675">
        <v>27</v>
      </c>
      <c r="M56675">
        <v>6288</v>
      </c>
      <c r="N56675">
        <v>1</v>
      </c>
      <c r="O56675" t="s">
        <v>6775</v>
      </c>
      <c r="P56675" t="s">
        <v>162832</v>
      </c>
      <c r="Q56675" t="s">
        <v>18</v>
      </c>
    </row>
    <row r="56676" spans="1:17" x14ac:dyDescent="0.3">
      <c r="A56676" t="s">
        <v>162833</v>
      </c>
      <c r="B56676" t="s">
        <v>49</v>
      </c>
      <c r="C56676" t="s">
        <v>112023</v>
      </c>
      <c r="D56676" t="s">
        <v>162834</v>
      </c>
      <c r="E56676" t="s">
        <v>156</v>
      </c>
      <c r="F56676" t="s">
        <v>58</v>
      </c>
      <c r="G56676" t="s">
        <v>16586</v>
      </c>
      <c r="H56676">
        <v>4</v>
      </c>
      <c r="I56676">
        <v>8601</v>
      </c>
      <c r="J56676" t="s">
        <v>16608</v>
      </c>
      <c r="K56676" t="s">
        <v>4251</v>
      </c>
      <c r="L56676">
        <v>23</v>
      </c>
      <c r="M56676">
        <v>4292</v>
      </c>
      <c r="N56676">
        <v>1</v>
      </c>
      <c r="O56676" t="s">
        <v>5866</v>
      </c>
      <c r="P56676" t="s">
        <v>162835</v>
      </c>
      <c r="Q56676" t="s">
        <v>18</v>
      </c>
    </row>
    <row r="56677" spans="1:17" x14ac:dyDescent="0.3">
      <c r="A56677" t="s">
        <v>22560</v>
      </c>
      <c r="B56677" t="s">
        <v>223</v>
      </c>
      <c r="C56677" t="s">
        <v>112157</v>
      </c>
      <c r="D56677" t="s">
        <v>162836</v>
      </c>
      <c r="E56677" t="s">
        <v>208</v>
      </c>
      <c r="F56677" t="s">
        <v>76</v>
      </c>
      <c r="G56677" t="s">
        <v>16599</v>
      </c>
      <c r="H56677">
        <v>137</v>
      </c>
      <c r="I56677">
        <v>9271</v>
      </c>
      <c r="J56677" t="s">
        <v>16608</v>
      </c>
      <c r="K56677" t="s">
        <v>1510</v>
      </c>
      <c r="L56677">
        <v>25</v>
      </c>
      <c r="M56677">
        <v>6945</v>
      </c>
      <c r="N56677">
        <v>1</v>
      </c>
      <c r="O56677" t="s">
        <v>4239</v>
      </c>
      <c r="P56677" t="s">
        <v>162837</v>
      </c>
      <c r="Q56677" t="s">
        <v>18</v>
      </c>
    </row>
    <row r="56678" spans="1:17" x14ac:dyDescent="0.3">
      <c r="A56678" t="s">
        <v>88834</v>
      </c>
      <c r="B56678" t="s">
        <v>33</v>
      </c>
      <c r="C56678" t="s">
        <v>112123</v>
      </c>
      <c r="D56678" t="s">
        <v>162838</v>
      </c>
      <c r="E56678" t="s">
        <v>524</v>
      </c>
      <c r="F56678" t="s">
        <v>190</v>
      </c>
      <c r="G56678" t="s">
        <v>16568</v>
      </c>
      <c r="H56678">
        <v>59</v>
      </c>
      <c r="I56678">
        <v>3394</v>
      </c>
      <c r="J56678" t="s">
        <v>16608</v>
      </c>
      <c r="K56678" t="s">
        <v>2897</v>
      </c>
      <c r="L56678">
        <v>21</v>
      </c>
      <c r="M56678">
        <v>397</v>
      </c>
      <c r="N56678">
        <v>1</v>
      </c>
      <c r="O56678" t="s">
        <v>15656</v>
      </c>
      <c r="P56678" t="s">
        <v>162839</v>
      </c>
      <c r="Q56678" t="s">
        <v>18</v>
      </c>
    </row>
    <row r="56679" spans="1:17" x14ac:dyDescent="0.3">
      <c r="A56679" t="s">
        <v>162840</v>
      </c>
      <c r="B56679" t="s">
        <v>49</v>
      </c>
      <c r="C56679" t="s">
        <v>111991</v>
      </c>
      <c r="D56679" t="s">
        <v>162841</v>
      </c>
      <c r="E56679" t="s">
        <v>36</v>
      </c>
      <c r="F56679" t="s">
        <v>462</v>
      </c>
      <c r="G56679" t="s">
        <v>16578</v>
      </c>
      <c r="H56679">
        <v>136</v>
      </c>
      <c r="I56679">
        <v>10528</v>
      </c>
      <c r="J56679" t="s">
        <v>16608</v>
      </c>
      <c r="K56679" t="s">
        <v>3743</v>
      </c>
      <c r="L56679">
        <v>13</v>
      </c>
      <c r="M56679">
        <v>8216</v>
      </c>
      <c r="N56679">
        <v>1</v>
      </c>
      <c r="O56679" t="s">
        <v>3756</v>
      </c>
      <c r="P56679" t="s">
        <v>162842</v>
      </c>
      <c r="Q56679" t="s">
        <v>18</v>
      </c>
    </row>
    <row r="56680" spans="1:17" x14ac:dyDescent="0.3">
      <c r="A56680" t="s">
        <v>162843</v>
      </c>
      <c r="B56680" t="s">
        <v>40</v>
      </c>
      <c r="C56680" t="s">
        <v>111940</v>
      </c>
      <c r="D56680" t="s">
        <v>162844</v>
      </c>
      <c r="E56680" t="s">
        <v>86</v>
      </c>
      <c r="F56680" t="s">
        <v>450</v>
      </c>
      <c r="G56680" t="s">
        <v>16599</v>
      </c>
      <c r="H56680">
        <v>19</v>
      </c>
      <c r="I56680">
        <v>699</v>
      </c>
      <c r="J56680" t="s">
        <v>16608</v>
      </c>
      <c r="K56680" t="s">
        <v>528</v>
      </c>
      <c r="L56680">
        <v>3</v>
      </c>
      <c r="M56680">
        <v>9032</v>
      </c>
      <c r="N56680">
        <v>1</v>
      </c>
      <c r="O56680" t="s">
        <v>5728</v>
      </c>
      <c r="P56680" t="s">
        <v>162845</v>
      </c>
      <c r="Q56680" t="s">
        <v>18</v>
      </c>
    </row>
    <row r="56681" spans="1:17" x14ac:dyDescent="0.3">
      <c r="A56681" t="s">
        <v>33863</v>
      </c>
      <c r="B56681" t="s">
        <v>33</v>
      </c>
      <c r="C56681" t="s">
        <v>111985</v>
      </c>
      <c r="D56681" t="s">
        <v>162846</v>
      </c>
      <c r="E56681" t="s">
        <v>857</v>
      </c>
      <c r="F56681" t="s">
        <v>359</v>
      </c>
      <c r="G56681" t="s">
        <v>16595</v>
      </c>
      <c r="H56681">
        <v>116</v>
      </c>
      <c r="I56681">
        <v>23228</v>
      </c>
      <c r="J56681" t="s">
        <v>16608</v>
      </c>
      <c r="K56681" t="s">
        <v>1596</v>
      </c>
      <c r="L56681">
        <v>25</v>
      </c>
      <c r="M56681">
        <v>7338</v>
      </c>
      <c r="N56681">
        <v>1</v>
      </c>
      <c r="O56681" t="s">
        <v>8439</v>
      </c>
      <c r="P56681" t="s">
        <v>162847</v>
      </c>
      <c r="Q56681" t="s">
        <v>18</v>
      </c>
    </row>
    <row r="56682" spans="1:17" x14ac:dyDescent="0.3">
      <c r="A56682" t="s">
        <v>27745</v>
      </c>
      <c r="B56682" t="s">
        <v>144</v>
      </c>
      <c r="C56682" t="s">
        <v>112315</v>
      </c>
      <c r="D56682" t="s">
        <v>162848</v>
      </c>
      <c r="E56682" t="s">
        <v>358</v>
      </c>
      <c r="F56682" t="s">
        <v>577</v>
      </c>
      <c r="G56682" t="s">
        <v>16604</v>
      </c>
      <c r="H56682">
        <v>26</v>
      </c>
      <c r="I56682">
        <v>13219</v>
      </c>
      <c r="J56682" t="s">
        <v>16608</v>
      </c>
      <c r="K56682" t="s">
        <v>7643</v>
      </c>
      <c r="L56682">
        <v>2</v>
      </c>
      <c r="M56682">
        <v>1612</v>
      </c>
      <c r="N56682">
        <v>1</v>
      </c>
      <c r="O56682" t="s">
        <v>8370</v>
      </c>
      <c r="P56682" t="s">
        <v>162849</v>
      </c>
      <c r="Q56682" t="s">
        <v>18</v>
      </c>
    </row>
    <row r="56683" spans="1:17" x14ac:dyDescent="0.3">
      <c r="A56683" t="s">
        <v>162850</v>
      </c>
      <c r="B56683" t="s">
        <v>18</v>
      </c>
      <c r="C56683" t="s">
        <v>111924</v>
      </c>
      <c r="D56683" t="s">
        <v>162851</v>
      </c>
      <c r="E56683" t="s">
        <v>330</v>
      </c>
      <c r="F56683" t="s">
        <v>424</v>
      </c>
      <c r="G56683" t="s">
        <v>16599</v>
      </c>
      <c r="H56683">
        <v>149</v>
      </c>
      <c r="I56683">
        <v>17327</v>
      </c>
      <c r="J56683" t="s">
        <v>16608</v>
      </c>
      <c r="K56683" t="s">
        <v>1448</v>
      </c>
      <c r="L56683">
        <v>23</v>
      </c>
      <c r="M56683">
        <v>51</v>
      </c>
      <c r="N56683">
        <v>1</v>
      </c>
      <c r="O56683" t="s">
        <v>6056</v>
      </c>
      <c r="P56683" t="s">
        <v>162852</v>
      </c>
      <c r="Q56683" t="s">
        <v>18</v>
      </c>
    </row>
    <row r="56684" spans="1:17" x14ac:dyDescent="0.3">
      <c r="A56684" t="s">
        <v>65687</v>
      </c>
      <c r="B56684" t="s">
        <v>18</v>
      </c>
      <c r="C56684" t="s">
        <v>112315</v>
      </c>
      <c r="D56684" t="s">
        <v>162853</v>
      </c>
      <c r="E56684" t="s">
        <v>184</v>
      </c>
      <c r="F56684" t="s">
        <v>129</v>
      </c>
      <c r="G56684" t="s">
        <v>16568</v>
      </c>
      <c r="H56684">
        <v>17</v>
      </c>
      <c r="I56684">
        <v>8110</v>
      </c>
      <c r="J56684" t="s">
        <v>16608</v>
      </c>
      <c r="K56684" t="s">
        <v>6038</v>
      </c>
      <c r="L56684">
        <v>7</v>
      </c>
      <c r="M56684">
        <v>1769</v>
      </c>
      <c r="N56684">
        <v>1</v>
      </c>
      <c r="O56684" t="s">
        <v>4137</v>
      </c>
      <c r="P56684" t="s">
        <v>162854</v>
      </c>
      <c r="Q56684" t="s">
        <v>18</v>
      </c>
    </row>
    <row r="56685" spans="1:17" x14ac:dyDescent="0.3">
      <c r="A56685" t="s">
        <v>159360</v>
      </c>
      <c r="B56685" t="s">
        <v>25</v>
      </c>
      <c r="C56685" t="s">
        <v>111940</v>
      </c>
      <c r="D56685" t="s">
        <v>162855</v>
      </c>
      <c r="E56685" t="s">
        <v>51</v>
      </c>
      <c r="F56685" t="s">
        <v>349</v>
      </c>
      <c r="G56685" t="s">
        <v>16604</v>
      </c>
      <c r="H56685">
        <v>122</v>
      </c>
      <c r="I56685">
        <v>23629</v>
      </c>
      <c r="J56685" t="s">
        <v>16608</v>
      </c>
      <c r="K56685" t="s">
        <v>397</v>
      </c>
      <c r="L56685">
        <v>25</v>
      </c>
      <c r="M56685">
        <v>5560</v>
      </c>
      <c r="N56685">
        <v>1</v>
      </c>
      <c r="O56685" t="s">
        <v>6916</v>
      </c>
      <c r="P56685" t="s">
        <v>162856</v>
      </c>
      <c r="Q56685" t="s">
        <v>18</v>
      </c>
    </row>
    <row r="56686" spans="1:17" x14ac:dyDescent="0.3">
      <c r="A56686" t="s">
        <v>162857</v>
      </c>
      <c r="B56686" t="s">
        <v>25</v>
      </c>
      <c r="C56686" t="s">
        <v>111944</v>
      </c>
      <c r="D56686" t="s">
        <v>162858</v>
      </c>
      <c r="E56686" t="s">
        <v>36</v>
      </c>
      <c r="F56686" t="s">
        <v>620</v>
      </c>
      <c r="G56686" t="s">
        <v>16641</v>
      </c>
      <c r="H56686">
        <v>123</v>
      </c>
      <c r="I56686">
        <v>10857</v>
      </c>
      <c r="J56686" t="s">
        <v>16608</v>
      </c>
      <c r="K56686" t="s">
        <v>2847</v>
      </c>
      <c r="L56686">
        <v>28</v>
      </c>
      <c r="M56686">
        <v>1044</v>
      </c>
      <c r="N56686">
        <v>1</v>
      </c>
      <c r="O56686" t="s">
        <v>4512</v>
      </c>
      <c r="P56686" t="s">
        <v>162859</v>
      </c>
      <c r="Q56686" t="s">
        <v>18</v>
      </c>
    </row>
    <row r="56687" spans="1:17" x14ac:dyDescent="0.3">
      <c r="A56687" t="s">
        <v>137896</v>
      </c>
      <c r="B56687" t="s">
        <v>144</v>
      </c>
      <c r="C56687" t="s">
        <v>112131</v>
      </c>
      <c r="D56687" t="s">
        <v>162860</v>
      </c>
      <c r="E56687" t="s">
        <v>476</v>
      </c>
      <c r="F56687" t="s">
        <v>266</v>
      </c>
      <c r="G56687" t="s">
        <v>16586</v>
      </c>
      <c r="H56687">
        <v>138</v>
      </c>
      <c r="I56687">
        <v>22264</v>
      </c>
      <c r="J56687" t="s">
        <v>16608</v>
      </c>
      <c r="K56687" t="s">
        <v>2186</v>
      </c>
      <c r="L56687">
        <v>6</v>
      </c>
      <c r="M56687">
        <v>2583</v>
      </c>
      <c r="N56687">
        <v>1</v>
      </c>
      <c r="O56687" t="s">
        <v>3913</v>
      </c>
      <c r="P56687" t="s">
        <v>162861</v>
      </c>
      <c r="Q56687" t="s">
        <v>18</v>
      </c>
    </row>
    <row r="56688" spans="1:17" x14ac:dyDescent="0.3">
      <c r="A56688" t="s">
        <v>162862</v>
      </c>
      <c r="B56688" t="s">
        <v>47</v>
      </c>
      <c r="C56688" t="s">
        <v>112157</v>
      </c>
      <c r="D56688" t="s">
        <v>162863</v>
      </c>
      <c r="E56688" t="s">
        <v>51</v>
      </c>
      <c r="F56688" t="s">
        <v>190</v>
      </c>
      <c r="G56688" t="s">
        <v>16641</v>
      </c>
      <c r="H56688">
        <v>73</v>
      </c>
      <c r="I56688">
        <v>7109</v>
      </c>
      <c r="J56688" t="s">
        <v>16608</v>
      </c>
      <c r="K56688" t="s">
        <v>1957</v>
      </c>
      <c r="L56688">
        <v>4</v>
      </c>
      <c r="M56688">
        <v>5891</v>
      </c>
      <c r="N56688">
        <v>1</v>
      </c>
      <c r="O56688" t="s">
        <v>6552</v>
      </c>
      <c r="P56688" t="s">
        <v>162864</v>
      </c>
      <c r="Q56688" t="s">
        <v>18</v>
      </c>
    </row>
    <row r="56689" spans="1:17" x14ac:dyDescent="0.3">
      <c r="A56689" t="s">
        <v>162865</v>
      </c>
      <c r="B56689" t="s">
        <v>49</v>
      </c>
      <c r="C56689" t="s">
        <v>111981</v>
      </c>
      <c r="D56689" t="s">
        <v>162866</v>
      </c>
      <c r="E56689" t="s">
        <v>69</v>
      </c>
      <c r="F56689" t="s">
        <v>52</v>
      </c>
      <c r="G56689" t="s">
        <v>16586</v>
      </c>
      <c r="H56689">
        <v>103</v>
      </c>
      <c r="I56689">
        <v>14107</v>
      </c>
      <c r="J56689" t="s">
        <v>16608</v>
      </c>
      <c r="K56689" t="s">
        <v>4251</v>
      </c>
      <c r="L56689">
        <v>21</v>
      </c>
      <c r="M56689">
        <v>9827</v>
      </c>
      <c r="N56689">
        <v>1</v>
      </c>
      <c r="O56689" t="s">
        <v>6138</v>
      </c>
      <c r="P56689" t="s">
        <v>162867</v>
      </c>
      <c r="Q56689" t="s">
        <v>18</v>
      </c>
    </row>
    <row r="56690" spans="1:17" x14ac:dyDescent="0.3">
      <c r="A56690" t="s">
        <v>162868</v>
      </c>
      <c r="B56690" t="s">
        <v>33</v>
      </c>
      <c r="C56690" t="s">
        <v>111991</v>
      </c>
      <c r="D56690" t="s">
        <v>162869</v>
      </c>
      <c r="E56690" t="s">
        <v>476</v>
      </c>
      <c r="F56690" t="s">
        <v>58</v>
      </c>
      <c r="G56690" t="s">
        <v>16604</v>
      </c>
      <c r="H56690">
        <v>33</v>
      </c>
      <c r="I56690">
        <v>25471</v>
      </c>
      <c r="J56690" t="s">
        <v>16608</v>
      </c>
      <c r="K56690" t="s">
        <v>4882</v>
      </c>
      <c r="L56690">
        <v>20</v>
      </c>
      <c r="M56690">
        <v>7140</v>
      </c>
      <c r="N56690">
        <v>1</v>
      </c>
      <c r="O56690" t="s">
        <v>4929</v>
      </c>
      <c r="P56690" t="s">
        <v>162870</v>
      </c>
      <c r="Q56690" t="s">
        <v>18</v>
      </c>
    </row>
    <row r="56691" spans="1:17" x14ac:dyDescent="0.3">
      <c r="A56691" t="s">
        <v>9729</v>
      </c>
      <c r="B56691" t="s">
        <v>223</v>
      </c>
      <c r="C56691" t="s">
        <v>111948</v>
      </c>
      <c r="D56691" t="s">
        <v>162871</v>
      </c>
      <c r="E56691" t="s">
        <v>104</v>
      </c>
      <c r="F56691" t="s">
        <v>495</v>
      </c>
      <c r="G56691" t="s">
        <v>16573</v>
      </c>
      <c r="H56691">
        <v>94</v>
      </c>
      <c r="I56691">
        <v>15013</v>
      </c>
      <c r="J56691" t="s">
        <v>16608</v>
      </c>
      <c r="K56691" t="s">
        <v>734</v>
      </c>
      <c r="L56691">
        <v>14</v>
      </c>
      <c r="M56691">
        <v>6380</v>
      </c>
      <c r="N56691">
        <v>1</v>
      </c>
      <c r="O56691" t="s">
        <v>7418</v>
      </c>
      <c r="P56691" t="s">
        <v>162872</v>
      </c>
      <c r="Q56691" t="s">
        <v>18</v>
      </c>
    </row>
    <row r="56692" spans="1:17" x14ac:dyDescent="0.3">
      <c r="A56692" t="s">
        <v>154640</v>
      </c>
      <c r="B56692" t="s">
        <v>49</v>
      </c>
      <c r="C56692" t="s">
        <v>111985</v>
      </c>
      <c r="D56692" t="s">
        <v>162873</v>
      </c>
      <c r="E56692" t="s">
        <v>195</v>
      </c>
      <c r="F56692" t="s">
        <v>840</v>
      </c>
      <c r="G56692" t="s">
        <v>16568</v>
      </c>
      <c r="H56692">
        <v>63</v>
      </c>
      <c r="I56692">
        <v>15370</v>
      </c>
      <c r="J56692" t="s">
        <v>16608</v>
      </c>
      <c r="K56692" t="s">
        <v>1190</v>
      </c>
      <c r="L56692">
        <v>19</v>
      </c>
      <c r="M56692">
        <v>7097</v>
      </c>
      <c r="N56692">
        <v>1</v>
      </c>
      <c r="O56692" t="s">
        <v>7573</v>
      </c>
      <c r="P56692" t="s">
        <v>162874</v>
      </c>
      <c r="Q56692" t="s">
        <v>18</v>
      </c>
    </row>
    <row r="56693" spans="1:17" x14ac:dyDescent="0.3">
      <c r="A56693" t="s">
        <v>162875</v>
      </c>
      <c r="B56693" t="s">
        <v>223</v>
      </c>
      <c r="C56693" t="s">
        <v>112040</v>
      </c>
      <c r="D56693" t="s">
        <v>162876</v>
      </c>
      <c r="E56693" t="s">
        <v>92</v>
      </c>
      <c r="F56693" t="s">
        <v>315</v>
      </c>
      <c r="G56693" t="s">
        <v>16573</v>
      </c>
      <c r="H56693">
        <v>103</v>
      </c>
      <c r="I56693">
        <v>23684</v>
      </c>
      <c r="J56693" t="s">
        <v>16608</v>
      </c>
      <c r="K56693" t="s">
        <v>3934</v>
      </c>
      <c r="L56693">
        <v>18</v>
      </c>
      <c r="M56693">
        <v>7366</v>
      </c>
      <c r="N56693">
        <v>1</v>
      </c>
      <c r="O56693" t="s">
        <v>6203</v>
      </c>
      <c r="P56693" t="s">
        <v>162877</v>
      </c>
      <c r="Q56693" t="s">
        <v>18</v>
      </c>
    </row>
    <row r="56694" spans="1:17" x14ac:dyDescent="0.3">
      <c r="A56694" t="s">
        <v>162878</v>
      </c>
      <c r="B56694" t="s">
        <v>42</v>
      </c>
      <c r="C56694" t="s">
        <v>112023</v>
      </c>
      <c r="D56694" t="s">
        <v>162879</v>
      </c>
      <c r="E56694" t="s">
        <v>29</v>
      </c>
      <c r="F56694" t="s">
        <v>274</v>
      </c>
      <c r="G56694" t="s">
        <v>16628</v>
      </c>
      <c r="H56694">
        <v>37</v>
      </c>
      <c r="I56694">
        <v>25081</v>
      </c>
      <c r="J56694" t="s">
        <v>16608</v>
      </c>
      <c r="K56694" t="s">
        <v>1957</v>
      </c>
      <c r="L56694">
        <v>7</v>
      </c>
      <c r="M56694">
        <v>2013</v>
      </c>
      <c r="N56694">
        <v>1</v>
      </c>
      <c r="O56694" t="s">
        <v>4102</v>
      </c>
      <c r="P56694" t="s">
        <v>162880</v>
      </c>
      <c r="Q56694" t="s">
        <v>18</v>
      </c>
    </row>
    <row r="56695" spans="1:17" x14ac:dyDescent="0.3">
      <c r="A56695" t="s">
        <v>11657</v>
      </c>
      <c r="B56695" t="s">
        <v>47</v>
      </c>
      <c r="C56695" t="s">
        <v>111924</v>
      </c>
      <c r="D56695" t="s">
        <v>162881</v>
      </c>
      <c r="E56695" t="s">
        <v>195</v>
      </c>
      <c r="F56695" t="s">
        <v>111</v>
      </c>
      <c r="G56695" t="s">
        <v>16578</v>
      </c>
      <c r="H56695">
        <v>52</v>
      </c>
      <c r="I56695">
        <v>29385</v>
      </c>
      <c r="J56695" t="s">
        <v>16608</v>
      </c>
      <c r="K56695" t="s">
        <v>4283</v>
      </c>
      <c r="L56695">
        <v>29</v>
      </c>
      <c r="M56695">
        <v>9850</v>
      </c>
      <c r="N56695">
        <v>1</v>
      </c>
      <c r="O56695" t="s">
        <v>10867</v>
      </c>
      <c r="P56695" t="s">
        <v>162882</v>
      </c>
      <c r="Q56695" t="s">
        <v>18</v>
      </c>
    </row>
    <row r="56696" spans="1:17" x14ac:dyDescent="0.3">
      <c r="A56696" t="s">
        <v>23459</v>
      </c>
      <c r="B56696" t="s">
        <v>47</v>
      </c>
      <c r="C56696" t="s">
        <v>111948</v>
      </c>
      <c r="D56696" t="s">
        <v>162883</v>
      </c>
      <c r="E56696" t="s">
        <v>598</v>
      </c>
      <c r="F56696" t="s">
        <v>712</v>
      </c>
      <c r="G56696" t="s">
        <v>16586</v>
      </c>
      <c r="H56696">
        <v>76</v>
      </c>
      <c r="I56696">
        <v>18937</v>
      </c>
      <c r="J56696" t="s">
        <v>16608</v>
      </c>
      <c r="K56696" t="s">
        <v>770</v>
      </c>
      <c r="L56696">
        <v>18</v>
      </c>
      <c r="M56696">
        <v>2774</v>
      </c>
      <c r="N56696">
        <v>1</v>
      </c>
      <c r="O56696" t="s">
        <v>7274</v>
      </c>
      <c r="P56696" t="s">
        <v>162884</v>
      </c>
      <c r="Q56696" t="s">
        <v>18</v>
      </c>
    </row>
    <row r="56697" spans="1:17" x14ac:dyDescent="0.3">
      <c r="A56697" t="s">
        <v>15414</v>
      </c>
      <c r="B56697" t="s">
        <v>47</v>
      </c>
      <c r="C56697" t="s">
        <v>112157</v>
      </c>
      <c r="D56697" t="s">
        <v>162885</v>
      </c>
      <c r="E56697" t="s">
        <v>299</v>
      </c>
      <c r="F56697" t="s">
        <v>325</v>
      </c>
      <c r="G56697" t="s">
        <v>16573</v>
      </c>
      <c r="H56697">
        <v>20</v>
      </c>
      <c r="I56697">
        <v>16846</v>
      </c>
      <c r="J56697" t="s">
        <v>16608</v>
      </c>
      <c r="K56697" t="s">
        <v>1752</v>
      </c>
      <c r="L56697">
        <v>4</v>
      </c>
      <c r="M56697">
        <v>3683</v>
      </c>
      <c r="N56697">
        <v>1</v>
      </c>
      <c r="O56697" t="s">
        <v>7745</v>
      </c>
      <c r="P56697" t="s">
        <v>162886</v>
      </c>
      <c r="Q56697" t="s">
        <v>18</v>
      </c>
    </row>
    <row r="56698" spans="1:17" x14ac:dyDescent="0.3">
      <c r="A56698" t="s">
        <v>162887</v>
      </c>
      <c r="B56698" t="s">
        <v>49</v>
      </c>
      <c r="C56698" t="s">
        <v>111936</v>
      </c>
      <c r="D56698" t="s">
        <v>162888</v>
      </c>
      <c r="E56698" t="s">
        <v>178</v>
      </c>
      <c r="F56698" t="s">
        <v>105</v>
      </c>
      <c r="G56698" t="s">
        <v>16595</v>
      </c>
      <c r="H56698">
        <v>42</v>
      </c>
      <c r="I56698">
        <v>11011</v>
      </c>
      <c r="J56698" t="s">
        <v>16608</v>
      </c>
      <c r="K56698" t="s">
        <v>985</v>
      </c>
      <c r="L56698">
        <v>7</v>
      </c>
      <c r="M56698">
        <v>407</v>
      </c>
      <c r="N56698">
        <v>1</v>
      </c>
      <c r="O56698" t="s">
        <v>4107</v>
      </c>
      <c r="P56698" t="s">
        <v>162889</v>
      </c>
      <c r="Q56698" t="s">
        <v>18</v>
      </c>
    </row>
    <row r="56699" spans="1:17" x14ac:dyDescent="0.3">
      <c r="A56699" t="s">
        <v>162890</v>
      </c>
      <c r="B56699" t="s">
        <v>42</v>
      </c>
      <c r="C56699" t="s">
        <v>112131</v>
      </c>
      <c r="D56699" t="s">
        <v>162891</v>
      </c>
      <c r="E56699" t="s">
        <v>57</v>
      </c>
      <c r="F56699" t="s">
        <v>1174</v>
      </c>
      <c r="G56699" t="s">
        <v>16599</v>
      </c>
      <c r="H56699">
        <v>148</v>
      </c>
      <c r="I56699">
        <v>8058</v>
      </c>
      <c r="J56699" t="s">
        <v>16608</v>
      </c>
      <c r="K56699" t="s">
        <v>4590</v>
      </c>
      <c r="L56699">
        <v>27</v>
      </c>
      <c r="M56699">
        <v>5493</v>
      </c>
      <c r="N56699">
        <v>1</v>
      </c>
      <c r="O56699" t="s">
        <v>6193</v>
      </c>
      <c r="P56699" t="s">
        <v>162892</v>
      </c>
      <c r="Q56699" t="s">
        <v>18</v>
      </c>
    </row>
    <row r="56700" spans="1:17" x14ac:dyDescent="0.3">
      <c r="A56700" t="s">
        <v>78497</v>
      </c>
      <c r="B56700" t="s">
        <v>47</v>
      </c>
      <c r="C56700" t="s">
        <v>112040</v>
      </c>
      <c r="D56700" t="s">
        <v>162893</v>
      </c>
      <c r="E56700" t="s">
        <v>162</v>
      </c>
      <c r="F56700" t="s">
        <v>1623</v>
      </c>
      <c r="G56700" t="s">
        <v>16599</v>
      </c>
      <c r="H56700">
        <v>104</v>
      </c>
      <c r="I56700">
        <v>5336</v>
      </c>
      <c r="J56700" t="s">
        <v>16608</v>
      </c>
      <c r="K56700" t="s">
        <v>135</v>
      </c>
      <c r="L56700">
        <v>26</v>
      </c>
      <c r="M56700">
        <v>6083</v>
      </c>
      <c r="N56700">
        <v>1</v>
      </c>
      <c r="O56700" t="s">
        <v>6346</v>
      </c>
      <c r="P56700" t="s">
        <v>162894</v>
      </c>
      <c r="Q56700" t="s">
        <v>18</v>
      </c>
    </row>
    <row r="56701" spans="1:17" x14ac:dyDescent="0.3">
      <c r="A56701" t="s">
        <v>162895</v>
      </c>
      <c r="B56701" t="s">
        <v>25</v>
      </c>
      <c r="C56701" t="s">
        <v>111964</v>
      </c>
      <c r="D56701" t="s">
        <v>162896</v>
      </c>
      <c r="E56701" t="s">
        <v>441</v>
      </c>
      <c r="F56701" t="s">
        <v>411</v>
      </c>
      <c r="G56701" t="s">
        <v>16604</v>
      </c>
      <c r="H56701">
        <v>78</v>
      </c>
      <c r="I56701">
        <v>19758</v>
      </c>
      <c r="J56701" t="s">
        <v>16608</v>
      </c>
      <c r="K56701" t="s">
        <v>3537</v>
      </c>
      <c r="L56701">
        <v>2</v>
      </c>
      <c r="M56701">
        <v>5529</v>
      </c>
      <c r="N56701">
        <v>1</v>
      </c>
      <c r="O56701" t="s">
        <v>6753</v>
      </c>
      <c r="P56701" t="s">
        <v>162897</v>
      </c>
      <c r="Q56701" t="s">
        <v>18</v>
      </c>
    </row>
    <row r="56702" spans="1:17" x14ac:dyDescent="0.3">
      <c r="A56702" t="s">
        <v>162898</v>
      </c>
      <c r="B56702" t="s">
        <v>27</v>
      </c>
      <c r="C56702" t="s">
        <v>111985</v>
      </c>
      <c r="D56702" t="s">
        <v>162899</v>
      </c>
      <c r="E56702" t="s">
        <v>86</v>
      </c>
      <c r="F56702" t="s">
        <v>87</v>
      </c>
      <c r="G56702" t="s">
        <v>16641</v>
      </c>
      <c r="H56702">
        <v>63</v>
      </c>
      <c r="I56702">
        <v>17360</v>
      </c>
      <c r="J56702" t="s">
        <v>16608</v>
      </c>
      <c r="K56702" t="s">
        <v>275</v>
      </c>
      <c r="L56702">
        <v>13</v>
      </c>
      <c r="M56702">
        <v>6807</v>
      </c>
      <c r="N56702">
        <v>1</v>
      </c>
      <c r="O56702" t="s">
        <v>4180</v>
      </c>
      <c r="P56702" t="s">
        <v>162900</v>
      </c>
      <c r="Q56702" t="s">
        <v>18</v>
      </c>
    </row>
    <row r="56703" spans="1:17" x14ac:dyDescent="0.3">
      <c r="A56703" t="s">
        <v>162901</v>
      </c>
      <c r="B56703" t="s">
        <v>47</v>
      </c>
      <c r="C56703" t="s">
        <v>112027</v>
      </c>
      <c r="D56703" t="s">
        <v>162902</v>
      </c>
      <c r="E56703" t="s">
        <v>36</v>
      </c>
      <c r="F56703" t="s">
        <v>260</v>
      </c>
      <c r="G56703" t="s">
        <v>16621</v>
      </c>
      <c r="H56703">
        <v>8</v>
      </c>
      <c r="I56703">
        <v>17963</v>
      </c>
      <c r="J56703" t="s">
        <v>16608</v>
      </c>
      <c r="K56703" t="s">
        <v>1868</v>
      </c>
      <c r="L56703">
        <v>22</v>
      </c>
      <c r="M56703">
        <v>1338</v>
      </c>
      <c r="N56703">
        <v>1</v>
      </c>
      <c r="O56703" t="s">
        <v>7398</v>
      </c>
      <c r="P56703" t="s">
        <v>162903</v>
      </c>
      <c r="Q56703" t="s">
        <v>18</v>
      </c>
    </row>
    <row r="56704" spans="1:17" x14ac:dyDescent="0.3">
      <c r="A56704" t="s">
        <v>162904</v>
      </c>
      <c r="B56704" t="s">
        <v>33</v>
      </c>
      <c r="C56704" t="s">
        <v>112031</v>
      </c>
      <c r="D56704" t="s">
        <v>162905</v>
      </c>
      <c r="E56704" t="s">
        <v>195</v>
      </c>
      <c r="F56704" t="s">
        <v>236</v>
      </c>
      <c r="G56704" t="s">
        <v>16599</v>
      </c>
      <c r="H56704">
        <v>84</v>
      </c>
      <c r="I56704">
        <v>3468</v>
      </c>
      <c r="J56704" t="s">
        <v>16608</v>
      </c>
      <c r="K56704" t="s">
        <v>2809</v>
      </c>
      <c r="L56704">
        <v>11</v>
      </c>
      <c r="M56704">
        <v>1446</v>
      </c>
      <c r="N56704">
        <v>1</v>
      </c>
      <c r="O56704" t="s">
        <v>6378</v>
      </c>
      <c r="P56704" t="s">
        <v>162906</v>
      </c>
      <c r="Q56704" t="s">
        <v>18</v>
      </c>
    </row>
    <row r="56705" spans="1:17" x14ac:dyDescent="0.3">
      <c r="A56705" t="s">
        <v>162907</v>
      </c>
      <c r="B56705" t="s">
        <v>47</v>
      </c>
      <c r="C56705" t="s">
        <v>112315</v>
      </c>
      <c r="D56705" t="s">
        <v>162908</v>
      </c>
      <c r="E56705" t="s">
        <v>57</v>
      </c>
      <c r="F56705" t="s">
        <v>880</v>
      </c>
      <c r="G56705" t="s">
        <v>16578</v>
      </c>
      <c r="H56705">
        <v>26</v>
      </c>
      <c r="I56705">
        <v>13623</v>
      </c>
      <c r="J56705" t="s">
        <v>16608</v>
      </c>
      <c r="K56705" t="s">
        <v>6414</v>
      </c>
      <c r="L56705">
        <v>24</v>
      </c>
      <c r="M56705">
        <v>482</v>
      </c>
      <c r="N56705">
        <v>1</v>
      </c>
      <c r="O56705" t="s">
        <v>4507</v>
      </c>
      <c r="P56705" t="s">
        <v>162909</v>
      </c>
      <c r="Q56705" t="s">
        <v>18</v>
      </c>
    </row>
    <row r="56706" spans="1:17" x14ac:dyDescent="0.3">
      <c r="A56706" t="s">
        <v>49121</v>
      </c>
      <c r="B56706" t="s">
        <v>18</v>
      </c>
      <c r="C56706" t="s">
        <v>111944</v>
      </c>
      <c r="D56706" t="s">
        <v>162910</v>
      </c>
      <c r="E56706" t="s">
        <v>382</v>
      </c>
      <c r="F56706" t="s">
        <v>1174</v>
      </c>
      <c r="G56706" t="s">
        <v>16586</v>
      </c>
      <c r="H56706">
        <v>23</v>
      </c>
      <c r="I56706">
        <v>12007</v>
      </c>
      <c r="J56706" t="s">
        <v>16608</v>
      </c>
      <c r="K56706" t="s">
        <v>2263</v>
      </c>
      <c r="L56706">
        <v>23</v>
      </c>
      <c r="M56706">
        <v>6818</v>
      </c>
      <c r="N56706">
        <v>1</v>
      </c>
      <c r="O56706" t="s">
        <v>6916</v>
      </c>
      <c r="P56706" t="s">
        <v>162911</v>
      </c>
      <c r="Q56706" t="s">
        <v>18</v>
      </c>
    </row>
    <row r="56707" spans="1:17" x14ac:dyDescent="0.3">
      <c r="A56707" t="s">
        <v>162912</v>
      </c>
      <c r="B56707" t="s">
        <v>223</v>
      </c>
      <c r="C56707" t="s">
        <v>111974</v>
      </c>
      <c r="D56707" t="s">
        <v>162913</v>
      </c>
      <c r="E56707" t="s">
        <v>139</v>
      </c>
      <c r="F56707" t="s">
        <v>151</v>
      </c>
      <c r="G56707" t="s">
        <v>16578</v>
      </c>
      <c r="H56707">
        <v>18</v>
      </c>
      <c r="I56707">
        <v>25769</v>
      </c>
      <c r="J56707" t="s">
        <v>16574</v>
      </c>
      <c r="K56707" t="s">
        <v>667</v>
      </c>
      <c r="L56707">
        <v>14</v>
      </c>
      <c r="M56707">
        <v>9523</v>
      </c>
      <c r="N56707">
        <v>1</v>
      </c>
      <c r="O56707" t="s">
        <v>7083</v>
      </c>
      <c r="P56707" t="s">
        <v>162914</v>
      </c>
      <c r="Q56707" t="s">
        <v>18</v>
      </c>
    </row>
    <row r="56708" spans="1:17" x14ac:dyDescent="0.3">
      <c r="A56708" t="s">
        <v>162915</v>
      </c>
      <c r="B56708" t="s">
        <v>27</v>
      </c>
      <c r="C56708" t="s">
        <v>112031</v>
      </c>
      <c r="D56708" t="s">
        <v>162916</v>
      </c>
      <c r="E56708" t="s">
        <v>324</v>
      </c>
      <c r="F56708" t="s">
        <v>359</v>
      </c>
      <c r="G56708" t="s">
        <v>16568</v>
      </c>
      <c r="H56708">
        <v>57</v>
      </c>
      <c r="I56708">
        <v>25840</v>
      </c>
      <c r="J56708" t="s">
        <v>16574</v>
      </c>
      <c r="K56708" t="s">
        <v>4062</v>
      </c>
      <c r="L56708">
        <v>8</v>
      </c>
      <c r="M56708">
        <v>2982</v>
      </c>
      <c r="N56708">
        <v>1</v>
      </c>
      <c r="O56708" t="s">
        <v>5075</v>
      </c>
      <c r="P56708" t="s">
        <v>162917</v>
      </c>
      <c r="Q56708" t="s">
        <v>18</v>
      </c>
    </row>
    <row r="56709" spans="1:17" x14ac:dyDescent="0.3">
      <c r="A56709" t="s">
        <v>162918</v>
      </c>
      <c r="B56709" t="s">
        <v>40</v>
      </c>
      <c r="C56709" t="s">
        <v>112123</v>
      </c>
      <c r="D56709" t="s">
        <v>162919</v>
      </c>
      <c r="E56709" t="s">
        <v>139</v>
      </c>
      <c r="F56709" t="s">
        <v>105</v>
      </c>
      <c r="G56709" t="s">
        <v>16568</v>
      </c>
      <c r="H56709">
        <v>74</v>
      </c>
      <c r="I56709">
        <v>25459</v>
      </c>
      <c r="J56709" t="s">
        <v>16574</v>
      </c>
      <c r="K56709" t="s">
        <v>633</v>
      </c>
      <c r="L56709">
        <v>10</v>
      </c>
      <c r="M56709">
        <v>6763</v>
      </c>
      <c r="N56709">
        <v>1</v>
      </c>
      <c r="O56709" t="s">
        <v>4171</v>
      </c>
      <c r="P56709" t="s">
        <v>162920</v>
      </c>
      <c r="Q56709" t="s">
        <v>18</v>
      </c>
    </row>
    <row r="56710" spans="1:17" x14ac:dyDescent="0.3">
      <c r="A56710" t="s">
        <v>162921</v>
      </c>
      <c r="B56710" t="s">
        <v>144</v>
      </c>
      <c r="C56710" t="s">
        <v>112315</v>
      </c>
      <c r="D56710" t="s">
        <v>162922</v>
      </c>
      <c r="E56710" t="s">
        <v>607</v>
      </c>
      <c r="F56710" t="s">
        <v>45</v>
      </c>
      <c r="G56710" t="s">
        <v>16568</v>
      </c>
      <c r="H56710">
        <v>4</v>
      </c>
      <c r="I56710">
        <v>16360</v>
      </c>
      <c r="J56710" t="s">
        <v>16574</v>
      </c>
      <c r="K56710" t="s">
        <v>369</v>
      </c>
      <c r="L56710">
        <v>17</v>
      </c>
      <c r="M56710">
        <v>3367</v>
      </c>
      <c r="N56710">
        <v>1</v>
      </c>
      <c r="O56710" t="s">
        <v>10277</v>
      </c>
      <c r="P56710" t="s">
        <v>162923</v>
      </c>
      <c r="Q56710" t="s">
        <v>18</v>
      </c>
    </row>
    <row r="56711" spans="1:17" x14ac:dyDescent="0.3">
      <c r="A56711" t="s">
        <v>162924</v>
      </c>
      <c r="B56711" t="s">
        <v>47</v>
      </c>
      <c r="C56711" t="s">
        <v>112031</v>
      </c>
      <c r="D56711" t="s">
        <v>162925</v>
      </c>
      <c r="E56711" t="s">
        <v>29</v>
      </c>
      <c r="F56711" t="s">
        <v>938</v>
      </c>
      <c r="G56711" t="s">
        <v>16604</v>
      </c>
      <c r="H56711">
        <v>81</v>
      </c>
      <c r="I56711">
        <v>4654</v>
      </c>
      <c r="J56711" t="s">
        <v>16574</v>
      </c>
      <c r="K56711" t="s">
        <v>2065</v>
      </c>
      <c r="L56711">
        <v>1</v>
      </c>
      <c r="M56711">
        <v>2714</v>
      </c>
      <c r="N56711">
        <v>1</v>
      </c>
      <c r="O56711" t="s">
        <v>4243</v>
      </c>
      <c r="P56711" t="s">
        <v>162926</v>
      </c>
      <c r="Q56711" t="s">
        <v>18</v>
      </c>
    </row>
    <row r="56712" spans="1:17" x14ac:dyDescent="0.3">
      <c r="A56712" t="s">
        <v>162927</v>
      </c>
      <c r="B56712" t="s">
        <v>25</v>
      </c>
      <c r="C56712" t="s">
        <v>111981</v>
      </c>
      <c r="D56712" t="s">
        <v>162928</v>
      </c>
      <c r="E56712" t="s">
        <v>230</v>
      </c>
      <c r="F56712" t="s">
        <v>310</v>
      </c>
      <c r="G56712" t="s">
        <v>16568</v>
      </c>
      <c r="H56712">
        <v>15</v>
      </c>
      <c r="I56712">
        <v>6190</v>
      </c>
      <c r="J56712" t="s">
        <v>16574</v>
      </c>
      <c r="K56712" t="s">
        <v>2802</v>
      </c>
      <c r="L56712">
        <v>18</v>
      </c>
      <c r="M56712">
        <v>6012</v>
      </c>
      <c r="N56712">
        <v>1</v>
      </c>
      <c r="O56712" t="s">
        <v>8023</v>
      </c>
      <c r="P56712" t="s">
        <v>162929</v>
      </c>
      <c r="Q56712" t="s">
        <v>18</v>
      </c>
    </row>
    <row r="56713" spans="1:17" x14ac:dyDescent="0.3">
      <c r="A56713" t="s">
        <v>162930</v>
      </c>
      <c r="B56713" t="s">
        <v>144</v>
      </c>
      <c r="C56713" t="s">
        <v>111964</v>
      </c>
      <c r="D56713" t="s">
        <v>162931</v>
      </c>
      <c r="E56713" t="s">
        <v>1352</v>
      </c>
      <c r="F56713" t="s">
        <v>231</v>
      </c>
      <c r="G56713" t="s">
        <v>16628</v>
      </c>
      <c r="H56713">
        <v>116</v>
      </c>
      <c r="I56713">
        <v>20763</v>
      </c>
      <c r="J56713" t="s">
        <v>16574</v>
      </c>
      <c r="K56713" t="s">
        <v>4645</v>
      </c>
      <c r="L56713">
        <v>10</v>
      </c>
      <c r="M56713">
        <v>6529</v>
      </c>
      <c r="N56713">
        <v>1</v>
      </c>
      <c r="O56713" t="s">
        <v>6609</v>
      </c>
      <c r="P56713" t="s">
        <v>162932</v>
      </c>
      <c r="Q56713" t="s">
        <v>18</v>
      </c>
    </row>
    <row r="56714" spans="1:17" x14ac:dyDescent="0.3">
      <c r="A56714" t="s">
        <v>162933</v>
      </c>
      <c r="B56714" t="s">
        <v>27</v>
      </c>
      <c r="C56714" t="s">
        <v>112023</v>
      </c>
      <c r="D56714" t="s">
        <v>162934</v>
      </c>
      <c r="E56714" t="s">
        <v>110</v>
      </c>
      <c r="F56714" t="s">
        <v>290</v>
      </c>
      <c r="G56714" t="s">
        <v>16595</v>
      </c>
      <c r="H56714">
        <v>53</v>
      </c>
      <c r="I56714">
        <v>19279</v>
      </c>
      <c r="J56714" t="s">
        <v>16574</v>
      </c>
      <c r="K56714" t="s">
        <v>1091</v>
      </c>
      <c r="L56714">
        <v>10</v>
      </c>
      <c r="M56714">
        <v>1352</v>
      </c>
      <c r="N56714">
        <v>1</v>
      </c>
      <c r="O56714" t="s">
        <v>5690</v>
      </c>
      <c r="P56714" t="s">
        <v>162935</v>
      </c>
      <c r="Q56714" t="s">
        <v>18</v>
      </c>
    </row>
    <row r="56715" spans="1:17" x14ac:dyDescent="0.3">
      <c r="A56715" t="s">
        <v>162936</v>
      </c>
      <c r="B56715" t="s">
        <v>33</v>
      </c>
      <c r="C56715" t="s">
        <v>112036</v>
      </c>
      <c r="D56715" t="s">
        <v>162937</v>
      </c>
      <c r="E56715" t="s">
        <v>405</v>
      </c>
      <c r="F56715" t="s">
        <v>1174</v>
      </c>
      <c r="G56715" t="s">
        <v>16604</v>
      </c>
      <c r="H56715">
        <v>82</v>
      </c>
      <c r="I56715">
        <v>27112</v>
      </c>
      <c r="J56715" t="s">
        <v>16574</v>
      </c>
      <c r="K56715" t="s">
        <v>3179</v>
      </c>
      <c r="L56715">
        <v>30</v>
      </c>
      <c r="M56715">
        <v>620</v>
      </c>
      <c r="N56715">
        <v>1</v>
      </c>
      <c r="O56715" t="s">
        <v>9031</v>
      </c>
      <c r="P56715" t="s">
        <v>162938</v>
      </c>
      <c r="Q56715" t="s">
        <v>18</v>
      </c>
    </row>
    <row r="56716" spans="1:17" x14ac:dyDescent="0.3">
      <c r="A56716" t="s">
        <v>162939</v>
      </c>
      <c r="B56716" t="s">
        <v>40</v>
      </c>
      <c r="C56716" t="s">
        <v>112123</v>
      </c>
      <c r="D56716" t="s">
        <v>162940</v>
      </c>
      <c r="E56716" t="s">
        <v>441</v>
      </c>
      <c r="F56716" t="s">
        <v>305</v>
      </c>
      <c r="G56716" t="s">
        <v>16621</v>
      </c>
      <c r="H56716">
        <v>29</v>
      </c>
      <c r="I56716">
        <v>2941</v>
      </c>
      <c r="J56716" t="s">
        <v>16574</v>
      </c>
      <c r="K56716" t="s">
        <v>2752</v>
      </c>
      <c r="L56716">
        <v>3</v>
      </c>
      <c r="M56716">
        <v>8646</v>
      </c>
      <c r="N56716">
        <v>1</v>
      </c>
      <c r="O56716" t="s">
        <v>6923</v>
      </c>
      <c r="P56716" t="s">
        <v>162941</v>
      </c>
      <c r="Q56716" t="s">
        <v>18</v>
      </c>
    </row>
    <row r="56717" spans="1:17" x14ac:dyDescent="0.3">
      <c r="A56717" t="s">
        <v>162942</v>
      </c>
      <c r="B56717" t="s">
        <v>223</v>
      </c>
      <c r="C56717" t="s">
        <v>111964</v>
      </c>
      <c r="D56717" t="s">
        <v>162943</v>
      </c>
      <c r="E56717" t="s">
        <v>241</v>
      </c>
      <c r="F56717" t="s">
        <v>424</v>
      </c>
      <c r="G56717" t="s">
        <v>16595</v>
      </c>
      <c r="H56717">
        <v>96</v>
      </c>
      <c r="I56717">
        <v>24060</v>
      </c>
      <c r="J56717" t="s">
        <v>16574</v>
      </c>
      <c r="K56717" t="s">
        <v>2147</v>
      </c>
      <c r="L56717">
        <v>21</v>
      </c>
      <c r="M56717">
        <v>9529</v>
      </c>
      <c r="N56717">
        <v>1</v>
      </c>
      <c r="O56717" t="s">
        <v>4149</v>
      </c>
      <c r="P56717" t="s">
        <v>162944</v>
      </c>
      <c r="Q56717" t="s">
        <v>18</v>
      </c>
    </row>
    <row r="56718" spans="1:17" x14ac:dyDescent="0.3">
      <c r="A56718" t="s">
        <v>162945</v>
      </c>
      <c r="B56718" t="s">
        <v>47</v>
      </c>
      <c r="C56718" t="s">
        <v>112107</v>
      </c>
      <c r="D56718" t="s">
        <v>162946</v>
      </c>
      <c r="E56718" t="s">
        <v>116</v>
      </c>
      <c r="F56718" t="s">
        <v>266</v>
      </c>
      <c r="G56718" t="s">
        <v>16628</v>
      </c>
      <c r="H56718">
        <v>111</v>
      </c>
      <c r="I56718">
        <v>6251</v>
      </c>
      <c r="J56718" t="s">
        <v>16574</v>
      </c>
      <c r="K56718" t="s">
        <v>3594</v>
      </c>
      <c r="L56718">
        <v>11</v>
      </c>
      <c r="M56718">
        <v>6309</v>
      </c>
      <c r="N56718">
        <v>1</v>
      </c>
      <c r="O56718" t="s">
        <v>4482</v>
      </c>
      <c r="P56718" t="s">
        <v>162947</v>
      </c>
      <c r="Q56718" t="s">
        <v>18</v>
      </c>
    </row>
    <row r="56719" spans="1:17" x14ac:dyDescent="0.3">
      <c r="A56719" t="s">
        <v>88237</v>
      </c>
      <c r="B56719" t="s">
        <v>49</v>
      </c>
      <c r="C56719" t="s">
        <v>111964</v>
      </c>
      <c r="D56719" t="s">
        <v>162948</v>
      </c>
      <c r="E56719" t="s">
        <v>116</v>
      </c>
      <c r="F56719" t="s">
        <v>151</v>
      </c>
      <c r="G56719" t="s">
        <v>16578</v>
      </c>
      <c r="H56719">
        <v>121</v>
      </c>
      <c r="I56719">
        <v>7894</v>
      </c>
      <c r="J56719" t="s">
        <v>16574</v>
      </c>
      <c r="K56719" t="s">
        <v>275</v>
      </c>
      <c r="L56719">
        <v>4</v>
      </c>
      <c r="M56719">
        <v>9617</v>
      </c>
      <c r="N56719">
        <v>1</v>
      </c>
      <c r="O56719" t="s">
        <v>5315</v>
      </c>
      <c r="P56719" t="s">
        <v>162949</v>
      </c>
      <c r="Q56719" t="s">
        <v>18</v>
      </c>
    </row>
    <row r="56720" spans="1:17" x14ac:dyDescent="0.3">
      <c r="A56720" t="s">
        <v>162950</v>
      </c>
      <c r="B56720" t="s">
        <v>42</v>
      </c>
      <c r="C56720" t="s">
        <v>112001</v>
      </c>
      <c r="D56720" t="s">
        <v>162951</v>
      </c>
      <c r="E56720" t="s">
        <v>104</v>
      </c>
      <c r="F56720" t="s">
        <v>1367</v>
      </c>
      <c r="G56720" t="s">
        <v>16568</v>
      </c>
      <c r="H56720">
        <v>27</v>
      </c>
      <c r="I56720">
        <v>8323</v>
      </c>
      <c r="J56720" t="s">
        <v>16574</v>
      </c>
      <c r="K56720" t="s">
        <v>336</v>
      </c>
      <c r="L56720">
        <v>16</v>
      </c>
      <c r="M56720">
        <v>6804</v>
      </c>
      <c r="N56720">
        <v>1</v>
      </c>
      <c r="O56720" t="s">
        <v>4243</v>
      </c>
      <c r="P56720" t="s">
        <v>162952</v>
      </c>
      <c r="Q56720" t="s">
        <v>18</v>
      </c>
    </row>
    <row r="56721" spans="1:17" x14ac:dyDescent="0.3">
      <c r="A56721" t="s">
        <v>162953</v>
      </c>
      <c r="B56721" t="s">
        <v>27</v>
      </c>
      <c r="C56721" t="s">
        <v>111964</v>
      </c>
      <c r="D56721" t="s">
        <v>162954</v>
      </c>
      <c r="E56721" t="s">
        <v>213</v>
      </c>
      <c r="F56721" t="s">
        <v>214</v>
      </c>
      <c r="G56721" t="s">
        <v>16586</v>
      </c>
      <c r="H56721">
        <v>147</v>
      </c>
      <c r="I56721">
        <v>10930</v>
      </c>
      <c r="J56721" t="s">
        <v>16574</v>
      </c>
      <c r="K56721" t="s">
        <v>3452</v>
      </c>
      <c r="L56721">
        <v>1</v>
      </c>
      <c r="M56721">
        <v>8193</v>
      </c>
      <c r="N56721">
        <v>1</v>
      </c>
      <c r="O56721" t="s">
        <v>5866</v>
      </c>
      <c r="P56721" t="s">
        <v>162955</v>
      </c>
      <c r="Q56721" t="s">
        <v>18</v>
      </c>
    </row>
    <row r="56722" spans="1:17" x14ac:dyDescent="0.3">
      <c r="A56722" t="s">
        <v>142187</v>
      </c>
      <c r="B56722" t="s">
        <v>42</v>
      </c>
      <c r="C56722" t="s">
        <v>112031</v>
      </c>
      <c r="D56722" t="s">
        <v>162956</v>
      </c>
      <c r="E56722" t="s">
        <v>241</v>
      </c>
      <c r="F56722" t="s">
        <v>70</v>
      </c>
      <c r="G56722" t="s">
        <v>16628</v>
      </c>
      <c r="H56722">
        <v>2</v>
      </c>
      <c r="I56722">
        <v>29289</v>
      </c>
      <c r="J56722" t="s">
        <v>16574</v>
      </c>
      <c r="K56722" t="s">
        <v>4238</v>
      </c>
      <c r="L56722">
        <v>10</v>
      </c>
      <c r="M56722">
        <v>7702</v>
      </c>
      <c r="N56722">
        <v>1</v>
      </c>
      <c r="O56722" t="s">
        <v>10267</v>
      </c>
      <c r="P56722" t="s">
        <v>162957</v>
      </c>
      <c r="Q56722" t="s">
        <v>18</v>
      </c>
    </row>
    <row r="56723" spans="1:17" x14ac:dyDescent="0.3">
      <c r="A56723" t="s">
        <v>162958</v>
      </c>
      <c r="B56723" t="s">
        <v>144</v>
      </c>
      <c r="C56723" t="s">
        <v>111932</v>
      </c>
      <c r="D56723" t="s">
        <v>162959</v>
      </c>
      <c r="E56723" t="s">
        <v>382</v>
      </c>
      <c r="F56723" t="s">
        <v>471</v>
      </c>
      <c r="G56723" t="s">
        <v>16641</v>
      </c>
      <c r="H56723">
        <v>73</v>
      </c>
      <c r="I56723">
        <v>25577</v>
      </c>
      <c r="J56723" t="s">
        <v>16574</v>
      </c>
      <c r="K56723" t="s">
        <v>1256</v>
      </c>
      <c r="L56723">
        <v>4</v>
      </c>
      <c r="M56723">
        <v>1066</v>
      </c>
      <c r="N56723">
        <v>1</v>
      </c>
      <c r="O56723" t="s">
        <v>7161</v>
      </c>
      <c r="P56723" t="s">
        <v>162960</v>
      </c>
      <c r="Q56723" t="s">
        <v>18</v>
      </c>
    </row>
    <row r="56724" spans="1:17" x14ac:dyDescent="0.3">
      <c r="A56724" t="s">
        <v>103587</v>
      </c>
      <c r="B56724" t="s">
        <v>47</v>
      </c>
      <c r="C56724" t="s">
        <v>112040</v>
      </c>
      <c r="D56724" t="s">
        <v>162961</v>
      </c>
      <c r="E56724" t="s">
        <v>524</v>
      </c>
      <c r="F56724" t="s">
        <v>712</v>
      </c>
      <c r="G56724" t="s">
        <v>16621</v>
      </c>
      <c r="H56724">
        <v>8</v>
      </c>
      <c r="I56724">
        <v>16387</v>
      </c>
      <c r="J56724" t="s">
        <v>16574</v>
      </c>
      <c r="K56724" t="s">
        <v>582</v>
      </c>
      <c r="L56724">
        <v>20</v>
      </c>
      <c r="M56724">
        <v>4202</v>
      </c>
      <c r="N56724">
        <v>1</v>
      </c>
      <c r="O56724" t="s">
        <v>6159</v>
      </c>
      <c r="P56724" t="s">
        <v>162962</v>
      </c>
      <c r="Q56724" t="s">
        <v>18</v>
      </c>
    </row>
    <row r="56725" spans="1:17" x14ac:dyDescent="0.3">
      <c r="A56725" t="s">
        <v>162963</v>
      </c>
      <c r="B56725" t="s">
        <v>144</v>
      </c>
      <c r="C56725" t="s">
        <v>112157</v>
      </c>
      <c r="D56725" t="s">
        <v>162964</v>
      </c>
      <c r="E56725" t="s">
        <v>382</v>
      </c>
      <c r="F56725" t="s">
        <v>1406</v>
      </c>
      <c r="G56725" t="s">
        <v>16573</v>
      </c>
      <c r="H56725">
        <v>111</v>
      </c>
      <c r="I56725">
        <v>6456</v>
      </c>
      <c r="J56725" t="s">
        <v>16574</v>
      </c>
      <c r="K56725" t="s">
        <v>118</v>
      </c>
      <c r="L56725">
        <v>16</v>
      </c>
      <c r="M56725">
        <v>4978</v>
      </c>
      <c r="N56725">
        <v>1</v>
      </c>
      <c r="O56725" t="s">
        <v>9669</v>
      </c>
      <c r="P56725" t="s">
        <v>162965</v>
      </c>
      <c r="Q56725" t="s">
        <v>18</v>
      </c>
    </row>
    <row r="56726" spans="1:17" x14ac:dyDescent="0.3">
      <c r="A56726" t="s">
        <v>162966</v>
      </c>
      <c r="B56726" t="s">
        <v>40</v>
      </c>
      <c r="C56726" t="s">
        <v>112027</v>
      </c>
      <c r="D56726" t="s">
        <v>162967</v>
      </c>
      <c r="E56726" t="s">
        <v>156</v>
      </c>
      <c r="F56726" t="s">
        <v>388</v>
      </c>
      <c r="G56726" t="s">
        <v>16641</v>
      </c>
      <c r="H56726">
        <v>106</v>
      </c>
      <c r="I56726">
        <v>29763</v>
      </c>
      <c r="J56726" t="s">
        <v>16574</v>
      </c>
      <c r="K56726" t="s">
        <v>677</v>
      </c>
      <c r="L56726">
        <v>12</v>
      </c>
      <c r="M56726">
        <v>491</v>
      </c>
      <c r="N56726">
        <v>1</v>
      </c>
      <c r="O56726" t="s">
        <v>6308</v>
      </c>
      <c r="P56726" t="s">
        <v>162968</v>
      </c>
      <c r="Q56726" t="s">
        <v>18</v>
      </c>
    </row>
    <row r="56727" spans="1:17" x14ac:dyDescent="0.3">
      <c r="A56727" t="s">
        <v>162969</v>
      </c>
      <c r="B56727" t="s">
        <v>49</v>
      </c>
      <c r="C56727" t="s">
        <v>111920</v>
      </c>
      <c r="D56727" t="s">
        <v>162970</v>
      </c>
      <c r="E56727" t="s">
        <v>92</v>
      </c>
      <c r="F56727" t="s">
        <v>1926</v>
      </c>
      <c r="G56727" t="s">
        <v>16595</v>
      </c>
      <c r="H56727">
        <v>148</v>
      </c>
      <c r="I56727">
        <v>5709</v>
      </c>
      <c r="J56727" t="s">
        <v>16574</v>
      </c>
      <c r="K56727" t="s">
        <v>2302</v>
      </c>
      <c r="L56727">
        <v>6</v>
      </c>
      <c r="M56727">
        <v>4251</v>
      </c>
      <c r="N56727">
        <v>1</v>
      </c>
      <c r="O56727" t="s">
        <v>7133</v>
      </c>
      <c r="P56727" t="s">
        <v>162971</v>
      </c>
      <c r="Q56727" t="s">
        <v>18</v>
      </c>
    </row>
    <row r="56728" spans="1:17" x14ac:dyDescent="0.3">
      <c r="A56728" t="s">
        <v>162972</v>
      </c>
      <c r="B56728" t="s">
        <v>42</v>
      </c>
      <c r="C56728" t="s">
        <v>111928</v>
      </c>
      <c r="D56728" t="s">
        <v>162973</v>
      </c>
      <c r="E56728" t="s">
        <v>265</v>
      </c>
      <c r="F56728" t="s">
        <v>1174</v>
      </c>
      <c r="G56728" t="s">
        <v>16621</v>
      </c>
      <c r="H56728">
        <v>103</v>
      </c>
      <c r="I56728">
        <v>16019</v>
      </c>
      <c r="J56728" t="s">
        <v>16574</v>
      </c>
      <c r="K56728" t="s">
        <v>301</v>
      </c>
      <c r="L56728">
        <v>20</v>
      </c>
      <c r="M56728">
        <v>1833</v>
      </c>
      <c r="N56728">
        <v>1</v>
      </c>
      <c r="O56728" t="s">
        <v>5276</v>
      </c>
      <c r="P56728" t="s">
        <v>162974</v>
      </c>
      <c r="Q56728" t="s">
        <v>18</v>
      </c>
    </row>
    <row r="56729" spans="1:17" x14ac:dyDescent="0.3">
      <c r="A56729" t="s">
        <v>162975</v>
      </c>
      <c r="B56729" t="s">
        <v>49</v>
      </c>
      <c r="C56729" t="s">
        <v>112036</v>
      </c>
      <c r="D56729" t="s">
        <v>162976</v>
      </c>
      <c r="E56729" t="s">
        <v>162</v>
      </c>
      <c r="F56729" t="s">
        <v>791</v>
      </c>
      <c r="G56729" t="s">
        <v>16604</v>
      </c>
      <c r="H56729">
        <v>69</v>
      </c>
      <c r="I56729">
        <v>3789</v>
      </c>
      <c r="J56729" t="s">
        <v>16574</v>
      </c>
      <c r="K56729" t="s">
        <v>1752</v>
      </c>
      <c r="L56729">
        <v>16</v>
      </c>
      <c r="M56729">
        <v>3864</v>
      </c>
      <c r="N56729">
        <v>1</v>
      </c>
      <c r="O56729" t="s">
        <v>4090</v>
      </c>
      <c r="P56729" t="s">
        <v>162977</v>
      </c>
      <c r="Q56729" t="s">
        <v>18</v>
      </c>
    </row>
    <row r="56730" spans="1:17" x14ac:dyDescent="0.3">
      <c r="A56730" t="s">
        <v>162978</v>
      </c>
      <c r="B56730" t="s">
        <v>42</v>
      </c>
      <c r="C56730" t="s">
        <v>111964</v>
      </c>
      <c r="D56730" t="s">
        <v>162979</v>
      </c>
      <c r="E56730" t="s">
        <v>104</v>
      </c>
      <c r="F56730" t="s">
        <v>117</v>
      </c>
      <c r="G56730" t="s">
        <v>16586</v>
      </c>
      <c r="H56730">
        <v>52</v>
      </c>
      <c r="I56730">
        <v>4329</v>
      </c>
      <c r="J56730" t="s">
        <v>16574</v>
      </c>
      <c r="K56730" t="s">
        <v>4925</v>
      </c>
      <c r="L56730">
        <v>21</v>
      </c>
      <c r="M56730">
        <v>5715</v>
      </c>
      <c r="N56730">
        <v>1</v>
      </c>
      <c r="O56730" t="s">
        <v>3861</v>
      </c>
      <c r="P56730" t="s">
        <v>162980</v>
      </c>
      <c r="Q56730" t="s">
        <v>18</v>
      </c>
    </row>
    <row r="56731" spans="1:17" x14ac:dyDescent="0.3">
      <c r="A56731" t="s">
        <v>75510</v>
      </c>
      <c r="B56731" t="s">
        <v>25</v>
      </c>
      <c r="C56731" t="s">
        <v>112001</v>
      </c>
      <c r="D56731" t="s">
        <v>162981</v>
      </c>
      <c r="E56731" t="s">
        <v>1352</v>
      </c>
      <c r="F56731" t="s">
        <v>285</v>
      </c>
      <c r="G56731" t="s">
        <v>16628</v>
      </c>
      <c r="H56731">
        <v>19</v>
      </c>
      <c r="I56731">
        <v>24118</v>
      </c>
      <c r="J56731" t="s">
        <v>16574</v>
      </c>
      <c r="K56731" t="s">
        <v>2695</v>
      </c>
      <c r="L56731">
        <v>20</v>
      </c>
      <c r="M56731">
        <v>4052</v>
      </c>
      <c r="N56731">
        <v>1</v>
      </c>
      <c r="O56731" t="s">
        <v>9075</v>
      </c>
      <c r="P56731" t="s">
        <v>162982</v>
      </c>
      <c r="Q56731" t="s">
        <v>18</v>
      </c>
    </row>
    <row r="56732" spans="1:17" x14ac:dyDescent="0.3">
      <c r="A56732" t="s">
        <v>162983</v>
      </c>
      <c r="B56732" t="s">
        <v>25</v>
      </c>
      <c r="C56732" t="s">
        <v>111964</v>
      </c>
      <c r="D56732" t="s">
        <v>162984</v>
      </c>
      <c r="E56732" t="s">
        <v>92</v>
      </c>
      <c r="F56732" t="s">
        <v>1367</v>
      </c>
      <c r="G56732" t="s">
        <v>16586</v>
      </c>
      <c r="H56732">
        <v>66</v>
      </c>
      <c r="I56732">
        <v>17388</v>
      </c>
      <c r="J56732" t="s">
        <v>16574</v>
      </c>
      <c r="K56732" t="s">
        <v>2851</v>
      </c>
      <c r="L56732">
        <v>23</v>
      </c>
      <c r="M56732">
        <v>1755</v>
      </c>
      <c r="N56732">
        <v>1</v>
      </c>
      <c r="O56732" t="s">
        <v>8209</v>
      </c>
      <c r="P56732" t="s">
        <v>162985</v>
      </c>
      <c r="Q56732" t="s">
        <v>18</v>
      </c>
    </row>
    <row r="56733" spans="1:17" x14ac:dyDescent="0.3">
      <c r="A56733" t="s">
        <v>162986</v>
      </c>
      <c r="B56733" t="s">
        <v>18</v>
      </c>
      <c r="C56733" t="s">
        <v>112315</v>
      </c>
      <c r="D56733" t="s">
        <v>162987</v>
      </c>
      <c r="E56733" t="s">
        <v>178</v>
      </c>
      <c r="F56733" t="s">
        <v>146</v>
      </c>
      <c r="G56733" t="s">
        <v>16586</v>
      </c>
      <c r="H56733">
        <v>104</v>
      </c>
      <c r="I56733">
        <v>2837</v>
      </c>
      <c r="J56733" t="s">
        <v>16574</v>
      </c>
      <c r="K56733" t="s">
        <v>1554</v>
      </c>
      <c r="L56733">
        <v>3</v>
      </c>
      <c r="M56733">
        <v>5421</v>
      </c>
      <c r="N56733">
        <v>1</v>
      </c>
      <c r="O56733" t="s">
        <v>5392</v>
      </c>
      <c r="P56733" t="s">
        <v>162988</v>
      </c>
      <c r="Q56733" t="s">
        <v>18</v>
      </c>
    </row>
    <row r="56734" spans="1:17" x14ac:dyDescent="0.3">
      <c r="A56734" t="s">
        <v>162989</v>
      </c>
      <c r="B56734" t="s">
        <v>25</v>
      </c>
      <c r="C56734" t="s">
        <v>111967</v>
      </c>
      <c r="D56734" t="s">
        <v>162990</v>
      </c>
      <c r="E56734" t="s">
        <v>21</v>
      </c>
      <c r="F56734" t="s">
        <v>471</v>
      </c>
      <c r="G56734" t="s">
        <v>16628</v>
      </c>
      <c r="H56734">
        <v>45</v>
      </c>
      <c r="I56734">
        <v>27289</v>
      </c>
      <c r="J56734" t="s">
        <v>16574</v>
      </c>
      <c r="K56734" t="s">
        <v>1316</v>
      </c>
      <c r="L56734">
        <v>28</v>
      </c>
      <c r="M56734">
        <v>9442</v>
      </c>
      <c r="N56734">
        <v>1</v>
      </c>
      <c r="O56734" t="s">
        <v>5694</v>
      </c>
      <c r="P56734" t="s">
        <v>162991</v>
      </c>
      <c r="Q56734" t="s">
        <v>18</v>
      </c>
    </row>
    <row r="56735" spans="1:17" x14ac:dyDescent="0.3">
      <c r="A56735" t="s">
        <v>162992</v>
      </c>
      <c r="B56735" t="s">
        <v>49</v>
      </c>
      <c r="C56735" t="s">
        <v>112023</v>
      </c>
      <c r="D56735" t="s">
        <v>162993</v>
      </c>
      <c r="E56735" t="s">
        <v>139</v>
      </c>
      <c r="F56735" t="s">
        <v>933</v>
      </c>
      <c r="G56735" t="s">
        <v>16621</v>
      </c>
      <c r="H56735">
        <v>80</v>
      </c>
      <c r="I56735">
        <v>2951</v>
      </c>
      <c r="J56735" t="s">
        <v>16574</v>
      </c>
      <c r="K56735" t="s">
        <v>713</v>
      </c>
      <c r="L56735">
        <v>26</v>
      </c>
      <c r="M56735">
        <v>8717</v>
      </c>
      <c r="N56735">
        <v>1</v>
      </c>
      <c r="O56735" t="s">
        <v>5173</v>
      </c>
      <c r="P56735" t="s">
        <v>162994</v>
      </c>
      <c r="Q56735" t="s">
        <v>18</v>
      </c>
    </row>
    <row r="56736" spans="1:17" x14ac:dyDescent="0.3">
      <c r="A56736" t="s">
        <v>1974</v>
      </c>
      <c r="B56736" t="s">
        <v>223</v>
      </c>
      <c r="C56736" t="s">
        <v>111991</v>
      </c>
      <c r="D56736" t="s">
        <v>162995</v>
      </c>
      <c r="E56736" t="s">
        <v>685</v>
      </c>
      <c r="F56736" t="s">
        <v>495</v>
      </c>
      <c r="G56736" t="s">
        <v>16595</v>
      </c>
      <c r="H56736">
        <v>91</v>
      </c>
      <c r="I56736">
        <v>7637</v>
      </c>
      <c r="J56736" t="s">
        <v>16574</v>
      </c>
      <c r="K56736" t="s">
        <v>3095</v>
      </c>
      <c r="L56736">
        <v>5</v>
      </c>
      <c r="M56736">
        <v>6374</v>
      </c>
      <c r="N56736">
        <v>1</v>
      </c>
      <c r="O56736" t="s">
        <v>4149</v>
      </c>
      <c r="P56736" t="s">
        <v>162996</v>
      </c>
      <c r="Q56736" t="s">
        <v>18</v>
      </c>
    </row>
    <row r="56737" spans="1:17" x14ac:dyDescent="0.3">
      <c r="A56737" t="s">
        <v>87886</v>
      </c>
      <c r="B56737" t="s">
        <v>33</v>
      </c>
      <c r="C56737" t="s">
        <v>111981</v>
      </c>
      <c r="D56737" t="s">
        <v>162997</v>
      </c>
      <c r="E56737" t="s">
        <v>122</v>
      </c>
      <c r="F56737" t="s">
        <v>671</v>
      </c>
      <c r="G56737" t="s">
        <v>16573</v>
      </c>
      <c r="H56737">
        <v>36</v>
      </c>
      <c r="I56737">
        <v>15585</v>
      </c>
      <c r="J56737" t="s">
        <v>16574</v>
      </c>
      <c r="K56737" t="s">
        <v>1607</v>
      </c>
      <c r="L56737">
        <v>24</v>
      </c>
      <c r="M56737">
        <v>4080</v>
      </c>
      <c r="N56737">
        <v>1</v>
      </c>
      <c r="O56737" t="s">
        <v>10747</v>
      </c>
      <c r="P56737" t="s">
        <v>162998</v>
      </c>
      <c r="Q56737" t="s">
        <v>18</v>
      </c>
    </row>
    <row r="56738" spans="1:17" x14ac:dyDescent="0.3">
      <c r="A56738" t="s">
        <v>97285</v>
      </c>
      <c r="B56738" t="s">
        <v>18</v>
      </c>
      <c r="C56738" t="s">
        <v>112123</v>
      </c>
      <c r="D56738" t="s">
        <v>162999</v>
      </c>
      <c r="E56738" t="s">
        <v>382</v>
      </c>
      <c r="F56738" t="s">
        <v>898</v>
      </c>
      <c r="G56738" t="s">
        <v>16573</v>
      </c>
      <c r="H56738">
        <v>29</v>
      </c>
      <c r="I56738">
        <v>11040</v>
      </c>
      <c r="J56738" t="s">
        <v>16574</v>
      </c>
      <c r="K56738" t="s">
        <v>677</v>
      </c>
      <c r="L56738">
        <v>26</v>
      </c>
      <c r="M56738">
        <v>5972</v>
      </c>
      <c r="N56738">
        <v>1</v>
      </c>
      <c r="O56738" t="s">
        <v>12646</v>
      </c>
      <c r="P56738" t="s">
        <v>163000</v>
      </c>
      <c r="Q56738" t="s">
        <v>18</v>
      </c>
    </row>
    <row r="56739" spans="1:17" x14ac:dyDescent="0.3">
      <c r="A56739" t="s">
        <v>163001</v>
      </c>
      <c r="B56739" t="s">
        <v>27</v>
      </c>
      <c r="C56739" t="s">
        <v>111981</v>
      </c>
      <c r="D56739" t="s">
        <v>163002</v>
      </c>
      <c r="E56739" t="s">
        <v>122</v>
      </c>
      <c r="F56739" t="s">
        <v>733</v>
      </c>
      <c r="G56739" t="s">
        <v>16586</v>
      </c>
      <c r="H56739">
        <v>49</v>
      </c>
      <c r="I56739">
        <v>14911</v>
      </c>
      <c r="J56739" t="s">
        <v>16574</v>
      </c>
      <c r="K56739" t="s">
        <v>7643</v>
      </c>
      <c r="L56739">
        <v>9</v>
      </c>
      <c r="M56739">
        <v>8474</v>
      </c>
      <c r="N56739">
        <v>1</v>
      </c>
      <c r="O56739" t="s">
        <v>3865</v>
      </c>
      <c r="P56739" t="s">
        <v>163003</v>
      </c>
      <c r="Q56739" t="s">
        <v>18</v>
      </c>
    </row>
    <row r="56740" spans="1:17" x14ac:dyDescent="0.3">
      <c r="A56740" t="s">
        <v>163004</v>
      </c>
      <c r="B56740" t="s">
        <v>144</v>
      </c>
      <c r="C56740" t="s">
        <v>111974</v>
      </c>
      <c r="D56740" t="s">
        <v>163005</v>
      </c>
      <c r="E56740" t="s">
        <v>259</v>
      </c>
      <c r="F56740" t="s">
        <v>1072</v>
      </c>
      <c r="G56740" t="s">
        <v>16586</v>
      </c>
      <c r="H56740">
        <v>85</v>
      </c>
      <c r="I56740">
        <v>18326</v>
      </c>
      <c r="J56740" t="s">
        <v>16574</v>
      </c>
      <c r="K56740" t="s">
        <v>4238</v>
      </c>
      <c r="L56740">
        <v>22</v>
      </c>
      <c r="M56740">
        <v>863</v>
      </c>
      <c r="N56740">
        <v>1</v>
      </c>
      <c r="O56740" t="s">
        <v>4725</v>
      </c>
      <c r="P56740" t="s">
        <v>163006</v>
      </c>
      <c r="Q56740" t="s">
        <v>18</v>
      </c>
    </row>
    <row r="56741" spans="1:17" x14ac:dyDescent="0.3">
      <c r="A56741" t="s">
        <v>163007</v>
      </c>
      <c r="B56741" t="s">
        <v>144</v>
      </c>
      <c r="C56741" t="s">
        <v>111955</v>
      </c>
      <c r="D56741" t="s">
        <v>163008</v>
      </c>
      <c r="E56741" t="s">
        <v>299</v>
      </c>
      <c r="F56741" t="s">
        <v>279</v>
      </c>
      <c r="G56741" t="s">
        <v>16573</v>
      </c>
      <c r="H56741">
        <v>136</v>
      </c>
      <c r="I56741">
        <v>14417</v>
      </c>
      <c r="J56741" t="s">
        <v>16574</v>
      </c>
      <c r="K56741" t="s">
        <v>5591</v>
      </c>
      <c r="L56741">
        <v>23</v>
      </c>
      <c r="M56741">
        <v>220</v>
      </c>
      <c r="N56741">
        <v>1</v>
      </c>
      <c r="O56741" t="s">
        <v>4260</v>
      </c>
      <c r="P56741" t="s">
        <v>163009</v>
      </c>
      <c r="Q56741" t="s">
        <v>18</v>
      </c>
    </row>
    <row r="56742" spans="1:17" x14ac:dyDescent="0.3">
      <c r="A56742" t="s">
        <v>23309</v>
      </c>
      <c r="B56742" t="s">
        <v>223</v>
      </c>
      <c r="C56742" t="s">
        <v>111964</v>
      </c>
      <c r="D56742" t="s">
        <v>163010</v>
      </c>
      <c r="E56742" t="s">
        <v>51</v>
      </c>
      <c r="F56742" t="s">
        <v>671</v>
      </c>
      <c r="G56742" t="s">
        <v>16628</v>
      </c>
      <c r="H56742">
        <v>36</v>
      </c>
      <c r="I56742">
        <v>4361</v>
      </c>
      <c r="J56742" t="s">
        <v>16574</v>
      </c>
      <c r="K56742" t="s">
        <v>2889</v>
      </c>
      <c r="L56742">
        <v>15</v>
      </c>
      <c r="M56742">
        <v>6712</v>
      </c>
      <c r="N56742">
        <v>1</v>
      </c>
      <c r="O56742" t="s">
        <v>5896</v>
      </c>
      <c r="P56742" t="s">
        <v>163011</v>
      </c>
      <c r="Q56742" t="s">
        <v>18</v>
      </c>
    </row>
    <row r="56743" spans="1:17" x14ac:dyDescent="0.3">
      <c r="A56743" t="s">
        <v>163012</v>
      </c>
      <c r="B56743" t="s">
        <v>40</v>
      </c>
      <c r="C56743" t="s">
        <v>112123</v>
      </c>
      <c r="D56743" t="s">
        <v>163013</v>
      </c>
      <c r="E56743" t="s">
        <v>299</v>
      </c>
      <c r="F56743" t="s">
        <v>450</v>
      </c>
      <c r="G56743" t="s">
        <v>16578</v>
      </c>
      <c r="H56743">
        <v>53</v>
      </c>
      <c r="I56743">
        <v>25061</v>
      </c>
      <c r="J56743" t="s">
        <v>16574</v>
      </c>
      <c r="K56743" t="s">
        <v>2213</v>
      </c>
      <c r="L56743">
        <v>16</v>
      </c>
      <c r="M56743">
        <v>1874</v>
      </c>
      <c r="N56743">
        <v>1</v>
      </c>
      <c r="O56743" t="s">
        <v>4537</v>
      </c>
      <c r="P56743" t="s">
        <v>163014</v>
      </c>
      <c r="Q56743" t="s">
        <v>18</v>
      </c>
    </row>
    <row r="56744" spans="1:17" x14ac:dyDescent="0.3">
      <c r="A56744" t="s">
        <v>163015</v>
      </c>
      <c r="B56744" t="s">
        <v>40</v>
      </c>
      <c r="C56744" t="s">
        <v>111974</v>
      </c>
      <c r="D56744" t="s">
        <v>163016</v>
      </c>
      <c r="E56744" t="s">
        <v>219</v>
      </c>
      <c r="F56744" t="s">
        <v>236</v>
      </c>
      <c r="G56744" t="s">
        <v>16595</v>
      </c>
      <c r="H56744">
        <v>74</v>
      </c>
      <c r="I56744">
        <v>14001</v>
      </c>
      <c r="J56744" t="s">
        <v>16574</v>
      </c>
      <c r="K56744" t="s">
        <v>2263</v>
      </c>
      <c r="L56744">
        <v>20</v>
      </c>
      <c r="M56744">
        <v>1781</v>
      </c>
      <c r="N56744">
        <v>1</v>
      </c>
      <c r="O56744" t="s">
        <v>4454</v>
      </c>
      <c r="P56744" t="s">
        <v>163017</v>
      </c>
      <c r="Q56744" t="s">
        <v>18</v>
      </c>
    </row>
    <row r="56745" spans="1:17" x14ac:dyDescent="0.3">
      <c r="A56745" t="s">
        <v>163018</v>
      </c>
      <c r="B56745" t="s">
        <v>223</v>
      </c>
      <c r="C56745" t="s">
        <v>112135</v>
      </c>
      <c r="D56745" t="s">
        <v>163019</v>
      </c>
      <c r="E56745" t="s">
        <v>167</v>
      </c>
      <c r="F56745" t="s">
        <v>1367</v>
      </c>
      <c r="G56745" t="s">
        <v>16628</v>
      </c>
      <c r="H56745">
        <v>135</v>
      </c>
      <c r="I56745">
        <v>5802</v>
      </c>
      <c r="J56745" t="s">
        <v>16574</v>
      </c>
      <c r="K56745" t="s">
        <v>681</v>
      </c>
      <c r="L56745">
        <v>18</v>
      </c>
      <c r="M56745">
        <v>1682</v>
      </c>
      <c r="N56745">
        <v>1</v>
      </c>
      <c r="O56745" t="s">
        <v>5592</v>
      </c>
      <c r="P56745" t="s">
        <v>163020</v>
      </c>
      <c r="Q56745" t="s">
        <v>18</v>
      </c>
    </row>
    <row r="56746" spans="1:17" x14ac:dyDescent="0.3">
      <c r="A56746" t="s">
        <v>163021</v>
      </c>
      <c r="B56746" t="s">
        <v>144</v>
      </c>
      <c r="C56746" t="s">
        <v>112157</v>
      </c>
      <c r="D56746" t="s">
        <v>163022</v>
      </c>
      <c r="E56746" t="s">
        <v>36</v>
      </c>
      <c r="F56746" t="s">
        <v>758</v>
      </c>
      <c r="G56746" t="s">
        <v>16599</v>
      </c>
      <c r="H56746">
        <v>136</v>
      </c>
      <c r="I56746">
        <v>28097</v>
      </c>
      <c r="J56746" t="s">
        <v>16574</v>
      </c>
      <c r="K56746" t="s">
        <v>6115</v>
      </c>
      <c r="L56746">
        <v>7</v>
      </c>
      <c r="M56746">
        <v>9509</v>
      </c>
      <c r="N56746">
        <v>1</v>
      </c>
      <c r="O56746" t="s">
        <v>4883</v>
      </c>
      <c r="P56746" t="s">
        <v>163023</v>
      </c>
      <c r="Q56746" t="s">
        <v>18</v>
      </c>
    </row>
    <row r="56747" spans="1:17" x14ac:dyDescent="0.3">
      <c r="A56747" t="s">
        <v>2087</v>
      </c>
      <c r="B56747" t="s">
        <v>42</v>
      </c>
      <c r="C56747" t="s">
        <v>112027</v>
      </c>
      <c r="D56747" t="s">
        <v>163024</v>
      </c>
      <c r="E56747" t="s">
        <v>598</v>
      </c>
      <c r="F56747" t="s">
        <v>129</v>
      </c>
      <c r="G56747" t="s">
        <v>16568</v>
      </c>
      <c r="H56747">
        <v>89</v>
      </c>
      <c r="I56747">
        <v>29870</v>
      </c>
      <c r="J56747" t="s">
        <v>16574</v>
      </c>
      <c r="K56747" t="s">
        <v>7771</v>
      </c>
      <c r="L56747">
        <v>2</v>
      </c>
      <c r="M56747">
        <v>8531</v>
      </c>
      <c r="N56747">
        <v>1</v>
      </c>
      <c r="O56747" t="s">
        <v>4076</v>
      </c>
      <c r="P56747" t="s">
        <v>163025</v>
      </c>
      <c r="Q56747" t="s">
        <v>18</v>
      </c>
    </row>
    <row r="56748" spans="1:17" x14ac:dyDescent="0.3">
      <c r="A56748" t="s">
        <v>163026</v>
      </c>
      <c r="B56748" t="s">
        <v>144</v>
      </c>
      <c r="C56748" t="s">
        <v>111981</v>
      </c>
      <c r="D56748" t="s">
        <v>163027</v>
      </c>
      <c r="E56748" t="s">
        <v>441</v>
      </c>
      <c r="F56748" t="s">
        <v>368</v>
      </c>
      <c r="G56748" t="s">
        <v>16621</v>
      </c>
      <c r="H56748">
        <v>111</v>
      </c>
      <c r="I56748">
        <v>3975</v>
      </c>
      <c r="J56748" t="s">
        <v>16574</v>
      </c>
      <c r="K56748" t="s">
        <v>746</v>
      </c>
      <c r="L56748">
        <v>25</v>
      </c>
      <c r="M56748">
        <v>2905</v>
      </c>
      <c r="N56748">
        <v>1</v>
      </c>
      <c r="O56748" t="s">
        <v>5104</v>
      </c>
      <c r="P56748" t="s">
        <v>163028</v>
      </c>
      <c r="Q56748" t="s">
        <v>18</v>
      </c>
    </row>
    <row r="56749" spans="1:17" x14ac:dyDescent="0.3">
      <c r="A56749" t="s">
        <v>163029</v>
      </c>
      <c r="B56749" t="s">
        <v>223</v>
      </c>
      <c r="C56749" t="s">
        <v>112057</v>
      </c>
      <c r="D56749" t="s">
        <v>163030</v>
      </c>
      <c r="E56749" t="s">
        <v>382</v>
      </c>
      <c r="F56749" t="s">
        <v>279</v>
      </c>
      <c r="G56749" t="s">
        <v>16586</v>
      </c>
      <c r="H56749">
        <v>143</v>
      </c>
      <c r="I56749">
        <v>13276</v>
      </c>
      <c r="J56749" t="s">
        <v>16574</v>
      </c>
      <c r="K56749" t="s">
        <v>4900</v>
      </c>
      <c r="L56749">
        <v>21</v>
      </c>
      <c r="M56749">
        <v>43</v>
      </c>
      <c r="N56749">
        <v>1</v>
      </c>
      <c r="O56749" t="s">
        <v>7123</v>
      </c>
      <c r="P56749" t="s">
        <v>163031</v>
      </c>
      <c r="Q56749" t="s">
        <v>18</v>
      </c>
    </row>
    <row r="56750" spans="1:17" x14ac:dyDescent="0.3">
      <c r="A56750" t="s">
        <v>163032</v>
      </c>
      <c r="B56750" t="s">
        <v>223</v>
      </c>
      <c r="C56750" t="s">
        <v>112131</v>
      </c>
      <c r="D56750" t="s">
        <v>163033</v>
      </c>
      <c r="E56750" t="s">
        <v>405</v>
      </c>
      <c r="F56750" t="s">
        <v>260</v>
      </c>
      <c r="G56750" t="s">
        <v>16599</v>
      </c>
      <c r="H56750">
        <v>36</v>
      </c>
      <c r="I56750">
        <v>15615</v>
      </c>
      <c r="J56750" t="s">
        <v>16574</v>
      </c>
      <c r="K56750" t="s">
        <v>124</v>
      </c>
      <c r="L56750">
        <v>12</v>
      </c>
      <c r="M56750">
        <v>3050</v>
      </c>
      <c r="N56750">
        <v>1</v>
      </c>
      <c r="O56750" t="s">
        <v>15568</v>
      </c>
      <c r="P56750" t="s">
        <v>163034</v>
      </c>
      <c r="Q56750" t="s">
        <v>18</v>
      </c>
    </row>
    <row r="56751" spans="1:17" x14ac:dyDescent="0.3">
      <c r="A56751" t="s">
        <v>75151</v>
      </c>
      <c r="B56751" t="s">
        <v>27</v>
      </c>
      <c r="C56751" t="s">
        <v>111971</v>
      </c>
      <c r="D56751" t="s">
        <v>163035</v>
      </c>
      <c r="E56751" t="s">
        <v>21</v>
      </c>
      <c r="F56751" t="s">
        <v>111</v>
      </c>
      <c r="G56751" t="s">
        <v>16599</v>
      </c>
      <c r="H56751">
        <v>15</v>
      </c>
      <c r="I56751">
        <v>6012</v>
      </c>
      <c r="J56751" t="s">
        <v>16574</v>
      </c>
      <c r="K56751" t="s">
        <v>6425</v>
      </c>
      <c r="L56751">
        <v>17</v>
      </c>
      <c r="M56751">
        <v>1247</v>
      </c>
      <c r="N56751">
        <v>1</v>
      </c>
      <c r="O56751" t="s">
        <v>6510</v>
      </c>
      <c r="P56751" t="s">
        <v>163036</v>
      </c>
      <c r="Q56751" t="s">
        <v>18</v>
      </c>
    </row>
    <row r="56752" spans="1:17" x14ac:dyDescent="0.3">
      <c r="A56752" t="s">
        <v>163037</v>
      </c>
      <c r="B56752" t="s">
        <v>42</v>
      </c>
      <c r="C56752" t="s">
        <v>112131</v>
      </c>
      <c r="D56752" t="s">
        <v>163038</v>
      </c>
      <c r="E56752" t="s">
        <v>208</v>
      </c>
      <c r="F56752" t="s">
        <v>495</v>
      </c>
      <c r="G56752" t="s">
        <v>16621</v>
      </c>
      <c r="H56752">
        <v>131</v>
      </c>
      <c r="I56752">
        <v>19268</v>
      </c>
      <c r="J56752" t="s">
        <v>16574</v>
      </c>
      <c r="K56752" t="s">
        <v>646</v>
      </c>
      <c r="L56752">
        <v>8</v>
      </c>
      <c r="M56752">
        <v>4754</v>
      </c>
      <c r="N56752">
        <v>1</v>
      </c>
      <c r="O56752" t="s">
        <v>4252</v>
      </c>
      <c r="P56752" t="s">
        <v>163039</v>
      </c>
      <c r="Q56752" t="s">
        <v>18</v>
      </c>
    </row>
    <row r="56753" spans="1:17" x14ac:dyDescent="0.3">
      <c r="A56753" t="s">
        <v>90442</v>
      </c>
      <c r="B56753" t="s">
        <v>47</v>
      </c>
      <c r="C56753" t="s">
        <v>112057</v>
      </c>
      <c r="D56753" t="s">
        <v>163040</v>
      </c>
      <c r="E56753" t="s">
        <v>51</v>
      </c>
      <c r="F56753" t="s">
        <v>471</v>
      </c>
      <c r="G56753" t="s">
        <v>16568</v>
      </c>
      <c r="H56753">
        <v>90</v>
      </c>
      <c r="I56753">
        <v>23820</v>
      </c>
      <c r="J56753" t="s">
        <v>16574</v>
      </c>
      <c r="K56753" t="s">
        <v>700</v>
      </c>
      <c r="L56753">
        <v>28</v>
      </c>
      <c r="M56753">
        <v>7653</v>
      </c>
      <c r="N56753">
        <v>1</v>
      </c>
      <c r="O56753" t="s">
        <v>9662</v>
      </c>
      <c r="P56753" t="s">
        <v>163041</v>
      </c>
      <c r="Q56753" t="s">
        <v>18</v>
      </c>
    </row>
    <row r="56754" spans="1:17" x14ac:dyDescent="0.3">
      <c r="A56754" t="s">
        <v>145233</v>
      </c>
      <c r="B56754" t="s">
        <v>33</v>
      </c>
      <c r="C56754" t="s">
        <v>111974</v>
      </c>
      <c r="D56754" t="s">
        <v>163042</v>
      </c>
      <c r="E56754" t="s">
        <v>63</v>
      </c>
      <c r="F56754" t="s">
        <v>938</v>
      </c>
      <c r="G56754" t="s">
        <v>16641</v>
      </c>
      <c r="H56754">
        <v>143</v>
      </c>
      <c r="I56754">
        <v>3876</v>
      </c>
      <c r="J56754" t="s">
        <v>16574</v>
      </c>
      <c r="K56754" t="s">
        <v>7954</v>
      </c>
      <c r="L56754">
        <v>24</v>
      </c>
      <c r="M56754">
        <v>1197</v>
      </c>
      <c r="N56754">
        <v>1</v>
      </c>
      <c r="O56754" t="s">
        <v>6475</v>
      </c>
      <c r="P56754" t="s">
        <v>163043</v>
      </c>
      <c r="Q56754" t="s">
        <v>18</v>
      </c>
    </row>
    <row r="56755" spans="1:17" x14ac:dyDescent="0.3">
      <c r="A56755" t="s">
        <v>163044</v>
      </c>
      <c r="B56755" t="s">
        <v>144</v>
      </c>
      <c r="C56755" t="s">
        <v>111971</v>
      </c>
      <c r="D56755" t="s">
        <v>163045</v>
      </c>
      <c r="E56755" t="s">
        <v>92</v>
      </c>
      <c r="F56755" t="s">
        <v>37</v>
      </c>
      <c r="G56755" t="s">
        <v>16573</v>
      </c>
      <c r="H56755">
        <v>53</v>
      </c>
      <c r="I56755">
        <v>19567</v>
      </c>
      <c r="J56755" t="s">
        <v>16574</v>
      </c>
      <c r="K56755" t="s">
        <v>3230</v>
      </c>
      <c r="L56755">
        <v>14</v>
      </c>
      <c r="M56755">
        <v>615</v>
      </c>
      <c r="N56755">
        <v>1</v>
      </c>
      <c r="O56755" t="s">
        <v>7442</v>
      </c>
      <c r="P56755" t="s">
        <v>163046</v>
      </c>
      <c r="Q56755" t="s">
        <v>18</v>
      </c>
    </row>
    <row r="56756" spans="1:17" x14ac:dyDescent="0.3">
      <c r="A56756" t="s">
        <v>82318</v>
      </c>
      <c r="B56756" t="s">
        <v>18</v>
      </c>
      <c r="C56756" t="s">
        <v>111991</v>
      </c>
      <c r="D56756" t="s">
        <v>163047</v>
      </c>
      <c r="E56756" t="s">
        <v>208</v>
      </c>
      <c r="F56756" t="s">
        <v>620</v>
      </c>
      <c r="G56756" t="s">
        <v>16578</v>
      </c>
      <c r="H56756">
        <v>80</v>
      </c>
      <c r="I56756">
        <v>11122</v>
      </c>
      <c r="J56756" t="s">
        <v>16574</v>
      </c>
      <c r="K56756" t="s">
        <v>836</v>
      </c>
      <c r="L56756">
        <v>11</v>
      </c>
      <c r="M56756">
        <v>4013</v>
      </c>
      <c r="N56756">
        <v>1</v>
      </c>
      <c r="O56756" t="s">
        <v>4017</v>
      </c>
      <c r="P56756" t="s">
        <v>163048</v>
      </c>
      <c r="Q56756" t="s">
        <v>18</v>
      </c>
    </row>
    <row r="56757" spans="1:17" x14ac:dyDescent="0.3">
      <c r="A56757" t="s">
        <v>163049</v>
      </c>
      <c r="B56757" t="s">
        <v>47</v>
      </c>
      <c r="C56757" t="s">
        <v>111944</v>
      </c>
      <c r="D56757" t="s">
        <v>163050</v>
      </c>
      <c r="E56757" t="s">
        <v>104</v>
      </c>
      <c r="F56757" t="s">
        <v>424</v>
      </c>
      <c r="G56757" t="s">
        <v>16621</v>
      </c>
      <c r="H56757">
        <v>46</v>
      </c>
      <c r="I56757">
        <v>22233</v>
      </c>
      <c r="J56757" t="s">
        <v>16574</v>
      </c>
      <c r="K56757" t="s">
        <v>2406</v>
      </c>
      <c r="L56757">
        <v>3</v>
      </c>
      <c r="M56757">
        <v>2934</v>
      </c>
      <c r="N56757">
        <v>1</v>
      </c>
      <c r="O56757" t="s">
        <v>6027</v>
      </c>
      <c r="P56757" t="s">
        <v>163051</v>
      </c>
      <c r="Q56757" t="s">
        <v>18</v>
      </c>
    </row>
    <row r="56758" spans="1:17" x14ac:dyDescent="0.3">
      <c r="A56758" t="s">
        <v>163052</v>
      </c>
      <c r="B56758" t="s">
        <v>40</v>
      </c>
      <c r="C56758" t="s">
        <v>112023</v>
      </c>
      <c r="D56758" t="s">
        <v>163053</v>
      </c>
      <c r="E56758" t="s">
        <v>265</v>
      </c>
      <c r="F56758" t="s">
        <v>123</v>
      </c>
      <c r="G56758" t="s">
        <v>16628</v>
      </c>
      <c r="H56758">
        <v>47</v>
      </c>
      <c r="I56758">
        <v>19023</v>
      </c>
      <c r="J56758" t="s">
        <v>16574</v>
      </c>
      <c r="K56758" t="s">
        <v>1713</v>
      </c>
      <c r="L56758">
        <v>19</v>
      </c>
      <c r="M56758">
        <v>6963</v>
      </c>
      <c r="N56758">
        <v>1</v>
      </c>
      <c r="O56758" t="s">
        <v>4279</v>
      </c>
      <c r="P56758" t="s">
        <v>163054</v>
      </c>
      <c r="Q56758" t="s">
        <v>18</v>
      </c>
    </row>
    <row r="56759" spans="1:17" x14ac:dyDescent="0.3">
      <c r="A56759" t="s">
        <v>163055</v>
      </c>
      <c r="B56759" t="s">
        <v>18</v>
      </c>
      <c r="C56759" t="s">
        <v>111981</v>
      </c>
      <c r="D56759" t="s">
        <v>163056</v>
      </c>
      <c r="E56759" t="s">
        <v>441</v>
      </c>
      <c r="F56759" t="s">
        <v>641</v>
      </c>
      <c r="G56759" t="s">
        <v>16621</v>
      </c>
      <c r="H56759">
        <v>103</v>
      </c>
      <c r="I56759">
        <v>6353</v>
      </c>
      <c r="J56759" t="s">
        <v>16574</v>
      </c>
      <c r="K56759" t="s">
        <v>7044</v>
      </c>
      <c r="L56759">
        <v>25</v>
      </c>
      <c r="M56759">
        <v>9450</v>
      </c>
      <c r="N56759">
        <v>1</v>
      </c>
      <c r="O56759" t="s">
        <v>8340</v>
      </c>
      <c r="P56759" t="s">
        <v>163057</v>
      </c>
      <c r="Q56759" t="s">
        <v>18</v>
      </c>
    </row>
    <row r="56760" spans="1:17" x14ac:dyDescent="0.3">
      <c r="A56760" t="s">
        <v>163058</v>
      </c>
      <c r="B56760" t="s">
        <v>47</v>
      </c>
      <c r="C56760" t="s">
        <v>111964</v>
      </c>
      <c r="D56760" t="s">
        <v>163059</v>
      </c>
      <c r="E56760" t="s">
        <v>690</v>
      </c>
      <c r="F56760" t="s">
        <v>200</v>
      </c>
      <c r="G56760" t="s">
        <v>16595</v>
      </c>
      <c r="H56760">
        <v>116</v>
      </c>
      <c r="I56760">
        <v>3238</v>
      </c>
      <c r="J56760" t="s">
        <v>16574</v>
      </c>
      <c r="K56760" t="s">
        <v>4205</v>
      </c>
      <c r="L56760">
        <v>17</v>
      </c>
      <c r="M56760">
        <v>4459</v>
      </c>
      <c r="N56760">
        <v>1</v>
      </c>
      <c r="O56760" t="s">
        <v>7962</v>
      </c>
      <c r="P56760" t="s">
        <v>163060</v>
      </c>
      <c r="Q56760" t="s">
        <v>18</v>
      </c>
    </row>
    <row r="56761" spans="1:17" x14ac:dyDescent="0.3">
      <c r="A56761" t="s">
        <v>163061</v>
      </c>
      <c r="B56761" t="s">
        <v>33</v>
      </c>
      <c r="C56761" t="s">
        <v>111971</v>
      </c>
      <c r="D56761" t="s">
        <v>163062</v>
      </c>
      <c r="E56761" t="s">
        <v>284</v>
      </c>
      <c r="F56761" t="s">
        <v>30</v>
      </c>
      <c r="G56761" t="s">
        <v>16604</v>
      </c>
      <c r="H56761">
        <v>81</v>
      </c>
      <c r="I56761">
        <v>12595</v>
      </c>
      <c r="J56761" t="s">
        <v>16574</v>
      </c>
      <c r="K56761" t="s">
        <v>934</v>
      </c>
      <c r="L56761">
        <v>8</v>
      </c>
      <c r="M56761">
        <v>9172</v>
      </c>
      <c r="N56761">
        <v>1</v>
      </c>
      <c r="O56761" t="s">
        <v>6122</v>
      </c>
      <c r="P56761" t="s">
        <v>163063</v>
      </c>
      <c r="Q56761" t="s">
        <v>18</v>
      </c>
    </row>
    <row r="56762" spans="1:17" x14ac:dyDescent="0.3">
      <c r="A56762" t="s">
        <v>95569</v>
      </c>
      <c r="B56762" t="s">
        <v>223</v>
      </c>
      <c r="C56762" t="s">
        <v>112157</v>
      </c>
      <c r="D56762" t="s">
        <v>163064</v>
      </c>
      <c r="E56762" t="s">
        <v>184</v>
      </c>
      <c r="F56762" t="s">
        <v>140</v>
      </c>
      <c r="G56762" t="s">
        <v>16586</v>
      </c>
      <c r="H56762">
        <v>66</v>
      </c>
      <c r="I56762">
        <v>11847</v>
      </c>
      <c r="J56762" t="s">
        <v>16574</v>
      </c>
      <c r="K56762" t="s">
        <v>4238</v>
      </c>
      <c r="L56762">
        <v>3</v>
      </c>
      <c r="M56762">
        <v>345</v>
      </c>
      <c r="N56762">
        <v>1</v>
      </c>
      <c r="O56762" t="s">
        <v>7297</v>
      </c>
      <c r="P56762" t="s">
        <v>163065</v>
      </c>
      <c r="Q56762" t="s">
        <v>18</v>
      </c>
    </row>
    <row r="56763" spans="1:17" x14ac:dyDescent="0.3">
      <c r="A56763" t="s">
        <v>25053</v>
      </c>
      <c r="B56763" t="s">
        <v>40</v>
      </c>
      <c r="C56763" t="s">
        <v>112135</v>
      </c>
      <c r="D56763" t="s">
        <v>163066</v>
      </c>
      <c r="E56763" t="s">
        <v>36</v>
      </c>
      <c r="F56763" t="s">
        <v>368</v>
      </c>
      <c r="G56763" t="s">
        <v>16573</v>
      </c>
      <c r="H56763">
        <v>124</v>
      </c>
      <c r="I56763">
        <v>4919</v>
      </c>
      <c r="J56763" t="s">
        <v>16574</v>
      </c>
      <c r="K56763" t="s">
        <v>929</v>
      </c>
      <c r="L56763">
        <v>21</v>
      </c>
      <c r="M56763">
        <v>6988</v>
      </c>
      <c r="N56763">
        <v>1</v>
      </c>
      <c r="O56763" t="s">
        <v>3955</v>
      </c>
      <c r="P56763" t="s">
        <v>163067</v>
      </c>
      <c r="Q56763" t="s">
        <v>18</v>
      </c>
    </row>
    <row r="56764" spans="1:17" x14ac:dyDescent="0.3">
      <c r="A56764" t="s">
        <v>163068</v>
      </c>
      <c r="B56764" t="s">
        <v>25</v>
      </c>
      <c r="C56764" t="s">
        <v>111948</v>
      </c>
      <c r="D56764" t="s">
        <v>163069</v>
      </c>
      <c r="E56764" t="s">
        <v>607</v>
      </c>
      <c r="F56764" t="s">
        <v>495</v>
      </c>
      <c r="G56764" t="s">
        <v>16573</v>
      </c>
      <c r="H56764">
        <v>128</v>
      </c>
      <c r="I56764">
        <v>5546</v>
      </c>
      <c r="J56764" t="s">
        <v>16574</v>
      </c>
      <c r="K56764" t="s">
        <v>13944</v>
      </c>
      <c r="L56764">
        <v>8</v>
      </c>
      <c r="M56764">
        <v>1380</v>
      </c>
      <c r="N56764">
        <v>1</v>
      </c>
      <c r="O56764" t="s">
        <v>8308</v>
      </c>
      <c r="P56764" t="s">
        <v>163070</v>
      </c>
      <c r="Q56764" t="s">
        <v>18</v>
      </c>
    </row>
    <row r="56765" spans="1:17" x14ac:dyDescent="0.3">
      <c r="A56765" t="s">
        <v>130570</v>
      </c>
      <c r="B56765" t="s">
        <v>25</v>
      </c>
      <c r="C56765" t="s">
        <v>112157</v>
      </c>
      <c r="D56765" t="s">
        <v>163071</v>
      </c>
      <c r="E56765" t="s">
        <v>299</v>
      </c>
      <c r="F56765" t="s">
        <v>553</v>
      </c>
      <c r="G56765" t="s">
        <v>16604</v>
      </c>
      <c r="H56765">
        <v>119</v>
      </c>
      <c r="I56765">
        <v>10188</v>
      </c>
      <c r="J56765" t="s">
        <v>16574</v>
      </c>
      <c r="K56765" t="s">
        <v>6770</v>
      </c>
      <c r="L56765">
        <v>2</v>
      </c>
      <c r="M56765">
        <v>5032</v>
      </c>
      <c r="N56765">
        <v>1</v>
      </c>
      <c r="O56765" t="s">
        <v>4654</v>
      </c>
      <c r="P56765" t="s">
        <v>163072</v>
      </c>
      <c r="Q56765" t="s">
        <v>18</v>
      </c>
    </row>
    <row r="56766" spans="1:17" x14ac:dyDescent="0.3">
      <c r="A56766" t="s">
        <v>163073</v>
      </c>
      <c r="B56766" t="s">
        <v>40</v>
      </c>
      <c r="C56766" t="s">
        <v>112123</v>
      </c>
      <c r="D56766" t="s">
        <v>163074</v>
      </c>
      <c r="E56766" t="s">
        <v>36</v>
      </c>
      <c r="F56766" t="s">
        <v>260</v>
      </c>
      <c r="G56766" t="s">
        <v>16628</v>
      </c>
      <c r="H56766">
        <v>108</v>
      </c>
      <c r="I56766">
        <v>7303</v>
      </c>
      <c r="J56766" t="s">
        <v>16574</v>
      </c>
      <c r="K56766" t="s">
        <v>3674</v>
      </c>
      <c r="L56766">
        <v>10</v>
      </c>
      <c r="M56766">
        <v>6072</v>
      </c>
      <c r="N56766">
        <v>1</v>
      </c>
      <c r="O56766" t="s">
        <v>5943</v>
      </c>
      <c r="P56766" t="s">
        <v>163075</v>
      </c>
      <c r="Q56766" t="s">
        <v>18</v>
      </c>
    </row>
    <row r="56767" spans="1:17" x14ac:dyDescent="0.3">
      <c r="A56767" t="s">
        <v>163076</v>
      </c>
      <c r="B56767" t="s">
        <v>40</v>
      </c>
      <c r="C56767" t="s">
        <v>112040</v>
      </c>
      <c r="D56767" t="s">
        <v>163077</v>
      </c>
      <c r="E56767" t="s">
        <v>598</v>
      </c>
      <c r="F56767" t="s">
        <v>411</v>
      </c>
      <c r="G56767" t="s">
        <v>16599</v>
      </c>
      <c r="H56767">
        <v>45</v>
      </c>
      <c r="I56767">
        <v>26692</v>
      </c>
      <c r="J56767" t="s">
        <v>16574</v>
      </c>
      <c r="K56767" t="s">
        <v>621</v>
      </c>
      <c r="L56767">
        <v>3</v>
      </c>
      <c r="M56767">
        <v>5872</v>
      </c>
      <c r="N56767">
        <v>1</v>
      </c>
      <c r="O56767" t="s">
        <v>6316</v>
      </c>
      <c r="P56767" t="s">
        <v>163078</v>
      </c>
      <c r="Q56767" t="s">
        <v>18</v>
      </c>
    </row>
    <row r="56768" spans="1:17" x14ac:dyDescent="0.3">
      <c r="A56768" t="s">
        <v>163079</v>
      </c>
      <c r="B56768" t="s">
        <v>47</v>
      </c>
      <c r="C56768" t="s">
        <v>112057</v>
      </c>
      <c r="D56768" t="s">
        <v>163080</v>
      </c>
      <c r="E56768" t="s">
        <v>299</v>
      </c>
      <c r="F56768" t="s">
        <v>712</v>
      </c>
      <c r="G56768" t="s">
        <v>16641</v>
      </c>
      <c r="H56768">
        <v>99</v>
      </c>
      <c r="I56768">
        <v>21076</v>
      </c>
      <c r="J56768" t="s">
        <v>16574</v>
      </c>
      <c r="K56768" t="s">
        <v>1294</v>
      </c>
      <c r="L56768">
        <v>19</v>
      </c>
      <c r="M56768">
        <v>5492</v>
      </c>
      <c r="N56768">
        <v>1</v>
      </c>
      <c r="O56768" t="s">
        <v>7267</v>
      </c>
      <c r="P56768" t="s">
        <v>163081</v>
      </c>
      <c r="Q56768" t="s">
        <v>18</v>
      </c>
    </row>
    <row r="56769" spans="1:17" x14ac:dyDescent="0.3">
      <c r="A56769" t="s">
        <v>163082</v>
      </c>
      <c r="B56769" t="s">
        <v>42</v>
      </c>
      <c r="C56769" t="s">
        <v>111981</v>
      </c>
      <c r="D56769" t="s">
        <v>163083</v>
      </c>
      <c r="E56769" t="s">
        <v>156</v>
      </c>
      <c r="F56769" t="s">
        <v>803</v>
      </c>
      <c r="G56769" t="s">
        <v>16578</v>
      </c>
      <c r="H56769">
        <v>35</v>
      </c>
      <c r="I56769">
        <v>12696</v>
      </c>
      <c r="J56769" t="s">
        <v>16574</v>
      </c>
      <c r="K56769" t="s">
        <v>2007</v>
      </c>
      <c r="L56769">
        <v>14</v>
      </c>
      <c r="M56769">
        <v>5163</v>
      </c>
      <c r="N56769">
        <v>1</v>
      </c>
      <c r="O56769" t="s">
        <v>4390</v>
      </c>
      <c r="P56769" t="s">
        <v>163084</v>
      </c>
      <c r="Q56769" t="s">
        <v>18</v>
      </c>
    </row>
    <row r="56770" spans="1:17" x14ac:dyDescent="0.3">
      <c r="A56770" t="s">
        <v>133718</v>
      </c>
      <c r="B56770" t="s">
        <v>47</v>
      </c>
      <c r="C56770" t="s">
        <v>112005</v>
      </c>
      <c r="D56770" t="s">
        <v>163085</v>
      </c>
      <c r="E56770" t="s">
        <v>1036</v>
      </c>
      <c r="F56770" t="s">
        <v>87</v>
      </c>
      <c r="G56770" t="s">
        <v>16628</v>
      </c>
      <c r="H56770">
        <v>15</v>
      </c>
      <c r="I56770">
        <v>26111</v>
      </c>
      <c r="J56770" t="s">
        <v>16574</v>
      </c>
      <c r="K56770" t="s">
        <v>2095</v>
      </c>
      <c r="L56770">
        <v>28</v>
      </c>
      <c r="M56770">
        <v>5116</v>
      </c>
      <c r="N56770">
        <v>1</v>
      </c>
      <c r="O56770" t="s">
        <v>5439</v>
      </c>
      <c r="P56770" t="s">
        <v>163086</v>
      </c>
      <c r="Q56770" t="s">
        <v>18</v>
      </c>
    </row>
    <row r="56771" spans="1:17" x14ac:dyDescent="0.3">
      <c r="A56771" t="s">
        <v>163087</v>
      </c>
      <c r="B56771" t="s">
        <v>144</v>
      </c>
      <c r="C56771" t="s">
        <v>112057</v>
      </c>
      <c r="D56771" t="s">
        <v>163088</v>
      </c>
      <c r="E56771" t="s">
        <v>598</v>
      </c>
      <c r="F56771" t="s">
        <v>349</v>
      </c>
      <c r="G56771" t="s">
        <v>16628</v>
      </c>
      <c r="H56771">
        <v>102</v>
      </c>
      <c r="I56771">
        <v>24091</v>
      </c>
      <c r="J56771" t="s">
        <v>16574</v>
      </c>
      <c r="K56771" t="s">
        <v>813</v>
      </c>
      <c r="L56771">
        <v>3</v>
      </c>
      <c r="M56771">
        <v>3986</v>
      </c>
      <c r="N56771">
        <v>1</v>
      </c>
      <c r="O56771" t="s">
        <v>6501</v>
      </c>
      <c r="P56771" t="s">
        <v>163089</v>
      </c>
      <c r="Q56771" t="s">
        <v>18</v>
      </c>
    </row>
    <row r="56772" spans="1:17" x14ac:dyDescent="0.3">
      <c r="A56772" t="s">
        <v>50825</v>
      </c>
      <c r="B56772" t="s">
        <v>144</v>
      </c>
      <c r="C56772" t="s">
        <v>111920</v>
      </c>
      <c r="D56772" t="s">
        <v>163090</v>
      </c>
      <c r="E56772" t="s">
        <v>104</v>
      </c>
      <c r="F56772" t="s">
        <v>325</v>
      </c>
      <c r="G56772" t="s">
        <v>16586</v>
      </c>
      <c r="H56772">
        <v>92</v>
      </c>
      <c r="I56772">
        <v>15877</v>
      </c>
      <c r="J56772" t="s">
        <v>16574</v>
      </c>
      <c r="K56772" t="s">
        <v>6090</v>
      </c>
      <c r="L56772">
        <v>11</v>
      </c>
      <c r="M56772">
        <v>876</v>
      </c>
      <c r="N56772">
        <v>1</v>
      </c>
      <c r="O56772" t="s">
        <v>7580</v>
      </c>
      <c r="P56772" t="s">
        <v>163091</v>
      </c>
      <c r="Q56772" t="s">
        <v>18</v>
      </c>
    </row>
    <row r="56773" spans="1:17" x14ac:dyDescent="0.3">
      <c r="A56773" t="s">
        <v>163092</v>
      </c>
      <c r="B56773" t="s">
        <v>42</v>
      </c>
      <c r="C56773" t="s">
        <v>111955</v>
      </c>
      <c r="D56773" t="s">
        <v>163093</v>
      </c>
      <c r="E56773" t="s">
        <v>128</v>
      </c>
      <c r="F56773" t="s">
        <v>93</v>
      </c>
      <c r="G56773" t="s">
        <v>16621</v>
      </c>
      <c r="H56773">
        <v>68</v>
      </c>
      <c r="I56773">
        <v>13916</v>
      </c>
      <c r="J56773" t="s">
        <v>16574</v>
      </c>
      <c r="K56773" t="s">
        <v>6901</v>
      </c>
      <c r="L56773">
        <v>12</v>
      </c>
      <c r="M56773">
        <v>5980</v>
      </c>
      <c r="N56773">
        <v>1</v>
      </c>
      <c r="O56773" t="s">
        <v>8219</v>
      </c>
      <c r="P56773" t="s">
        <v>163094</v>
      </c>
      <c r="Q56773" t="s">
        <v>18</v>
      </c>
    </row>
    <row r="56774" spans="1:17" x14ac:dyDescent="0.3">
      <c r="A56774" t="s">
        <v>163095</v>
      </c>
      <c r="B56774" t="s">
        <v>33</v>
      </c>
      <c r="C56774" t="s">
        <v>111944</v>
      </c>
      <c r="D56774" t="s">
        <v>163096</v>
      </c>
      <c r="E56774" t="s">
        <v>524</v>
      </c>
      <c r="F56774" t="s">
        <v>179</v>
      </c>
      <c r="G56774" t="s">
        <v>16641</v>
      </c>
      <c r="H56774">
        <v>8</v>
      </c>
      <c r="I56774">
        <v>20367</v>
      </c>
      <c r="J56774" t="s">
        <v>16574</v>
      </c>
      <c r="K56774" t="s">
        <v>713</v>
      </c>
      <c r="L56774">
        <v>21</v>
      </c>
      <c r="M56774">
        <v>6003</v>
      </c>
      <c r="N56774">
        <v>1</v>
      </c>
      <c r="O56774" t="s">
        <v>7499</v>
      </c>
      <c r="P56774" t="s">
        <v>163097</v>
      </c>
      <c r="Q56774" t="s">
        <v>18</v>
      </c>
    </row>
    <row r="56775" spans="1:17" x14ac:dyDescent="0.3">
      <c r="A56775" t="s">
        <v>37701</v>
      </c>
      <c r="B56775" t="s">
        <v>42</v>
      </c>
      <c r="C56775" t="s">
        <v>111985</v>
      </c>
      <c r="D56775" t="s">
        <v>163098</v>
      </c>
      <c r="E56775" t="s">
        <v>36</v>
      </c>
      <c r="F56775" t="s">
        <v>335</v>
      </c>
      <c r="G56775" t="s">
        <v>16628</v>
      </c>
      <c r="H56775">
        <v>18</v>
      </c>
      <c r="I56775">
        <v>25722</v>
      </c>
      <c r="J56775" t="s">
        <v>16574</v>
      </c>
      <c r="K56775" t="s">
        <v>2377</v>
      </c>
      <c r="L56775">
        <v>28</v>
      </c>
      <c r="M56775">
        <v>5418</v>
      </c>
      <c r="N56775">
        <v>1</v>
      </c>
      <c r="O56775" t="s">
        <v>4424</v>
      </c>
      <c r="P56775" t="s">
        <v>163099</v>
      </c>
      <c r="Q56775" t="s">
        <v>18</v>
      </c>
    </row>
    <row r="56776" spans="1:17" x14ac:dyDescent="0.3">
      <c r="A56776" t="s">
        <v>3378</v>
      </c>
      <c r="B56776" t="s">
        <v>18</v>
      </c>
      <c r="C56776" t="s">
        <v>111981</v>
      </c>
      <c r="D56776" t="s">
        <v>163100</v>
      </c>
      <c r="E56776" t="s">
        <v>405</v>
      </c>
      <c r="F56776" t="s">
        <v>577</v>
      </c>
      <c r="G56776" t="s">
        <v>16599</v>
      </c>
      <c r="H56776">
        <v>108</v>
      </c>
      <c r="I56776">
        <v>24679</v>
      </c>
      <c r="J56776" t="s">
        <v>16574</v>
      </c>
      <c r="K56776" t="s">
        <v>633</v>
      </c>
      <c r="L56776">
        <v>9</v>
      </c>
      <c r="M56776">
        <v>9150</v>
      </c>
      <c r="N56776">
        <v>1</v>
      </c>
      <c r="O56776" t="s">
        <v>6173</v>
      </c>
      <c r="P56776" t="s">
        <v>163101</v>
      </c>
      <c r="Q56776" t="s">
        <v>18</v>
      </c>
    </row>
    <row r="56777" spans="1:17" x14ac:dyDescent="0.3">
      <c r="A56777" t="s">
        <v>163102</v>
      </c>
      <c r="B56777" t="s">
        <v>40</v>
      </c>
      <c r="C56777" t="s">
        <v>112005</v>
      </c>
      <c r="D56777" t="s">
        <v>163103</v>
      </c>
      <c r="E56777" t="s">
        <v>265</v>
      </c>
      <c r="F56777" t="s">
        <v>185</v>
      </c>
      <c r="G56777" t="s">
        <v>16599</v>
      </c>
      <c r="H56777">
        <v>1</v>
      </c>
      <c r="I56777">
        <v>28916</v>
      </c>
      <c r="J56777" t="s">
        <v>16574</v>
      </c>
      <c r="K56777" t="s">
        <v>3292</v>
      </c>
      <c r="L56777">
        <v>14</v>
      </c>
      <c r="M56777">
        <v>4994</v>
      </c>
      <c r="N56777">
        <v>1</v>
      </c>
      <c r="O56777" t="s">
        <v>5932</v>
      </c>
      <c r="P56777" t="s">
        <v>163104</v>
      </c>
      <c r="Q56777" t="s">
        <v>18</v>
      </c>
    </row>
    <row r="56778" spans="1:17" x14ac:dyDescent="0.3">
      <c r="A56778" t="s">
        <v>163105</v>
      </c>
      <c r="B56778" t="s">
        <v>42</v>
      </c>
      <c r="C56778" t="s">
        <v>111948</v>
      </c>
      <c r="D56778" t="s">
        <v>163106</v>
      </c>
      <c r="E56778" t="s">
        <v>75</v>
      </c>
      <c r="F56778" t="s">
        <v>803</v>
      </c>
      <c r="G56778" t="s">
        <v>16586</v>
      </c>
      <c r="H56778">
        <v>14</v>
      </c>
      <c r="I56778">
        <v>4051</v>
      </c>
      <c r="J56778" t="s">
        <v>16574</v>
      </c>
      <c r="K56778" t="s">
        <v>1927</v>
      </c>
      <c r="L56778">
        <v>28</v>
      </c>
      <c r="M56778">
        <v>6313</v>
      </c>
      <c r="N56778">
        <v>1</v>
      </c>
      <c r="O56778" t="s">
        <v>5896</v>
      </c>
      <c r="P56778" t="s">
        <v>163107</v>
      </c>
      <c r="Q56778" t="s">
        <v>18</v>
      </c>
    </row>
    <row r="56779" spans="1:17" x14ac:dyDescent="0.3">
      <c r="A56779" t="s">
        <v>163108</v>
      </c>
      <c r="B56779" t="s">
        <v>40</v>
      </c>
      <c r="C56779" t="s">
        <v>112157</v>
      </c>
      <c r="D56779" t="s">
        <v>163109</v>
      </c>
      <c r="E56779" t="s">
        <v>213</v>
      </c>
      <c r="F56779" t="s">
        <v>840</v>
      </c>
      <c r="G56779" t="s">
        <v>16604</v>
      </c>
      <c r="H56779">
        <v>124</v>
      </c>
      <c r="I56779">
        <v>27728</v>
      </c>
      <c r="J56779" t="s">
        <v>16574</v>
      </c>
      <c r="K56779" t="s">
        <v>1804</v>
      </c>
      <c r="L56779">
        <v>7</v>
      </c>
      <c r="M56779">
        <v>1127</v>
      </c>
      <c r="N56779">
        <v>1</v>
      </c>
      <c r="O56779" t="s">
        <v>6301</v>
      </c>
      <c r="P56779" t="s">
        <v>163110</v>
      </c>
      <c r="Q56779" t="s">
        <v>18</v>
      </c>
    </row>
    <row r="56780" spans="1:17" x14ac:dyDescent="0.3">
      <c r="A56780" t="s">
        <v>163111</v>
      </c>
      <c r="B56780" t="s">
        <v>40</v>
      </c>
      <c r="C56780" t="s">
        <v>111932</v>
      </c>
      <c r="D56780" t="s">
        <v>163112</v>
      </c>
      <c r="E56780" t="s">
        <v>607</v>
      </c>
      <c r="F56780" t="s">
        <v>285</v>
      </c>
      <c r="G56780" t="s">
        <v>16641</v>
      </c>
      <c r="H56780">
        <v>51</v>
      </c>
      <c r="I56780">
        <v>225</v>
      </c>
      <c r="J56780" t="s">
        <v>16574</v>
      </c>
      <c r="K56780" t="s">
        <v>1585</v>
      </c>
      <c r="L56780">
        <v>3</v>
      </c>
      <c r="M56780">
        <v>4930</v>
      </c>
      <c r="N56780">
        <v>1</v>
      </c>
      <c r="O56780" t="s">
        <v>5225</v>
      </c>
      <c r="P56780" t="s">
        <v>163113</v>
      </c>
      <c r="Q56780" t="s">
        <v>18</v>
      </c>
    </row>
    <row r="56781" spans="1:17" x14ac:dyDescent="0.3">
      <c r="A56781" t="s">
        <v>163114</v>
      </c>
      <c r="B56781" t="s">
        <v>27</v>
      </c>
      <c r="C56781" t="s">
        <v>112157</v>
      </c>
      <c r="D56781" t="s">
        <v>163115</v>
      </c>
      <c r="E56781" t="s">
        <v>184</v>
      </c>
      <c r="F56781" t="s">
        <v>791</v>
      </c>
      <c r="G56781" t="s">
        <v>16586</v>
      </c>
      <c r="H56781">
        <v>78</v>
      </c>
      <c r="I56781">
        <v>22187</v>
      </c>
      <c r="J56781" t="s">
        <v>16574</v>
      </c>
      <c r="K56781" t="s">
        <v>446</v>
      </c>
      <c r="L56781">
        <v>17</v>
      </c>
      <c r="M56781">
        <v>2071</v>
      </c>
      <c r="N56781">
        <v>1</v>
      </c>
      <c r="O56781" t="s">
        <v>4120</v>
      </c>
      <c r="P56781" t="s">
        <v>163116</v>
      </c>
      <c r="Q56781" t="s">
        <v>18</v>
      </c>
    </row>
    <row r="56782" spans="1:17" x14ac:dyDescent="0.3">
      <c r="A56782" t="s">
        <v>119917</v>
      </c>
      <c r="B56782" t="s">
        <v>25</v>
      </c>
      <c r="C56782" t="s">
        <v>112040</v>
      </c>
      <c r="D56782" t="s">
        <v>163117</v>
      </c>
      <c r="E56782" t="s">
        <v>139</v>
      </c>
      <c r="F56782" t="s">
        <v>225</v>
      </c>
      <c r="G56782" t="s">
        <v>16599</v>
      </c>
      <c r="H56782">
        <v>9</v>
      </c>
      <c r="I56782">
        <v>982</v>
      </c>
      <c r="J56782" t="s">
        <v>16574</v>
      </c>
      <c r="K56782" t="s">
        <v>232</v>
      </c>
      <c r="L56782">
        <v>19</v>
      </c>
      <c r="M56782">
        <v>9368</v>
      </c>
      <c r="N56782">
        <v>1</v>
      </c>
      <c r="O56782" t="s">
        <v>5250</v>
      </c>
      <c r="P56782" t="s">
        <v>163118</v>
      </c>
      <c r="Q56782" t="s">
        <v>18</v>
      </c>
    </row>
    <row r="56783" spans="1:17" x14ac:dyDescent="0.3">
      <c r="A56783" t="s">
        <v>163119</v>
      </c>
      <c r="B56783" t="s">
        <v>47</v>
      </c>
      <c r="C56783" t="s">
        <v>111981</v>
      </c>
      <c r="D56783" t="s">
        <v>163120</v>
      </c>
      <c r="E56783" t="s">
        <v>75</v>
      </c>
      <c r="F56783" t="s">
        <v>52</v>
      </c>
      <c r="G56783" t="s">
        <v>16586</v>
      </c>
      <c r="H56783">
        <v>29</v>
      </c>
      <c r="I56783">
        <v>16812</v>
      </c>
      <c r="J56783" t="s">
        <v>16574</v>
      </c>
      <c r="K56783" t="s">
        <v>832</v>
      </c>
      <c r="L56783">
        <v>15</v>
      </c>
      <c r="M56783">
        <v>354</v>
      </c>
      <c r="N56783">
        <v>1</v>
      </c>
      <c r="O56783" t="s">
        <v>4214</v>
      </c>
      <c r="P56783" t="s">
        <v>163121</v>
      </c>
      <c r="Q56783" t="s">
        <v>18</v>
      </c>
    </row>
    <row r="56784" spans="1:17" x14ac:dyDescent="0.3">
      <c r="A56784" t="s">
        <v>82358</v>
      </c>
      <c r="B56784" t="s">
        <v>144</v>
      </c>
      <c r="C56784" t="s">
        <v>112315</v>
      </c>
      <c r="D56784" t="s">
        <v>163122</v>
      </c>
      <c r="E56784" t="s">
        <v>184</v>
      </c>
      <c r="F56784" t="s">
        <v>691</v>
      </c>
      <c r="G56784" t="s">
        <v>16573</v>
      </c>
      <c r="H56784">
        <v>12</v>
      </c>
      <c r="I56784">
        <v>12179</v>
      </c>
      <c r="J56784" t="s">
        <v>16574</v>
      </c>
      <c r="K56784" t="s">
        <v>341</v>
      </c>
      <c r="L56784">
        <v>26</v>
      </c>
      <c r="M56784">
        <v>9562</v>
      </c>
      <c r="N56784">
        <v>1</v>
      </c>
      <c r="O56784" t="s">
        <v>6486</v>
      </c>
      <c r="P56784" t="s">
        <v>163123</v>
      </c>
      <c r="Q56784" t="s">
        <v>18</v>
      </c>
    </row>
    <row r="56785" spans="1:17" x14ac:dyDescent="0.3">
      <c r="A56785" t="s">
        <v>115193</v>
      </c>
      <c r="B56785" t="s">
        <v>223</v>
      </c>
      <c r="C56785" t="s">
        <v>112001</v>
      </c>
      <c r="D56785" t="s">
        <v>163124</v>
      </c>
      <c r="E56785" t="s">
        <v>690</v>
      </c>
      <c r="F56785" t="s">
        <v>246</v>
      </c>
      <c r="G56785" t="s">
        <v>16568</v>
      </c>
      <c r="H56785">
        <v>21</v>
      </c>
      <c r="I56785">
        <v>12285</v>
      </c>
      <c r="J56785" t="s">
        <v>16574</v>
      </c>
      <c r="K56785" t="s">
        <v>7044</v>
      </c>
      <c r="L56785">
        <v>21</v>
      </c>
      <c r="M56785">
        <v>6496</v>
      </c>
      <c r="N56785">
        <v>1</v>
      </c>
      <c r="O56785" t="s">
        <v>9841</v>
      </c>
      <c r="P56785" t="s">
        <v>163125</v>
      </c>
      <c r="Q56785" t="s">
        <v>18</v>
      </c>
    </row>
    <row r="56786" spans="1:17" x14ac:dyDescent="0.3">
      <c r="A56786" t="s">
        <v>163126</v>
      </c>
      <c r="B56786" t="s">
        <v>49</v>
      </c>
      <c r="C56786" t="s">
        <v>112107</v>
      </c>
      <c r="D56786" t="s">
        <v>163127</v>
      </c>
      <c r="E56786" t="s">
        <v>259</v>
      </c>
      <c r="F56786" t="s">
        <v>1024</v>
      </c>
      <c r="G56786" t="s">
        <v>16595</v>
      </c>
      <c r="H56786">
        <v>69</v>
      </c>
      <c r="I56786">
        <v>19357</v>
      </c>
      <c r="J56786" t="s">
        <v>16574</v>
      </c>
      <c r="K56786" t="s">
        <v>1390</v>
      </c>
      <c r="L56786">
        <v>11</v>
      </c>
      <c r="M56786">
        <v>1992</v>
      </c>
      <c r="N56786">
        <v>1</v>
      </c>
      <c r="O56786" t="s">
        <v>6923</v>
      </c>
      <c r="P56786" t="s">
        <v>163128</v>
      </c>
      <c r="Q56786" t="s">
        <v>18</v>
      </c>
    </row>
    <row r="56787" spans="1:17" x14ac:dyDescent="0.3">
      <c r="A56787" t="s">
        <v>14850</v>
      </c>
      <c r="B56787" t="s">
        <v>144</v>
      </c>
      <c r="C56787" t="s">
        <v>112040</v>
      </c>
      <c r="D56787" t="s">
        <v>163129</v>
      </c>
      <c r="E56787" t="s">
        <v>184</v>
      </c>
      <c r="F56787" t="s">
        <v>260</v>
      </c>
      <c r="G56787" t="s">
        <v>16578</v>
      </c>
      <c r="H56787">
        <v>100</v>
      </c>
      <c r="I56787">
        <v>859</v>
      </c>
      <c r="J56787" t="s">
        <v>16574</v>
      </c>
      <c r="K56787" t="s">
        <v>141</v>
      </c>
      <c r="L56787">
        <v>27</v>
      </c>
      <c r="M56787">
        <v>3652</v>
      </c>
      <c r="N56787">
        <v>1</v>
      </c>
      <c r="O56787" t="s">
        <v>5366</v>
      </c>
      <c r="P56787" t="s">
        <v>163130</v>
      </c>
      <c r="Q56787" t="s">
        <v>18</v>
      </c>
    </row>
    <row r="56788" spans="1:17" x14ac:dyDescent="0.3">
      <c r="A56788" t="s">
        <v>150937</v>
      </c>
      <c r="B56788" t="s">
        <v>18</v>
      </c>
      <c r="C56788" t="s">
        <v>112023</v>
      </c>
      <c r="D56788" t="s">
        <v>163131</v>
      </c>
      <c r="E56788" t="s">
        <v>377</v>
      </c>
      <c r="F56788" t="s">
        <v>893</v>
      </c>
      <c r="G56788" t="s">
        <v>16628</v>
      </c>
      <c r="H56788">
        <v>33</v>
      </c>
      <c r="I56788">
        <v>18030</v>
      </c>
      <c r="J56788" t="s">
        <v>16574</v>
      </c>
      <c r="K56788" t="s">
        <v>2676</v>
      </c>
      <c r="L56788">
        <v>13</v>
      </c>
      <c r="M56788">
        <v>9950</v>
      </c>
      <c r="N56788">
        <v>1</v>
      </c>
      <c r="O56788" t="s">
        <v>3726</v>
      </c>
      <c r="P56788" t="s">
        <v>163132</v>
      </c>
      <c r="Q56788" t="s">
        <v>18</v>
      </c>
    </row>
    <row r="56789" spans="1:17" x14ac:dyDescent="0.3">
      <c r="A56789" t="s">
        <v>96952</v>
      </c>
      <c r="B56789" t="s">
        <v>27</v>
      </c>
      <c r="C56789" t="s">
        <v>111955</v>
      </c>
      <c r="D56789" t="s">
        <v>163133</v>
      </c>
      <c r="E56789" t="s">
        <v>476</v>
      </c>
      <c r="F56789" t="s">
        <v>462</v>
      </c>
      <c r="G56789" t="s">
        <v>16641</v>
      </c>
      <c r="H56789">
        <v>33</v>
      </c>
      <c r="I56789">
        <v>25149</v>
      </c>
      <c r="J56789" t="s">
        <v>16574</v>
      </c>
      <c r="K56789" t="s">
        <v>828</v>
      </c>
      <c r="L56789">
        <v>23</v>
      </c>
      <c r="M56789">
        <v>206</v>
      </c>
      <c r="N56789">
        <v>1</v>
      </c>
      <c r="O56789" t="s">
        <v>5492</v>
      </c>
      <c r="P56789" t="s">
        <v>163134</v>
      </c>
      <c r="Q56789" t="s">
        <v>18</v>
      </c>
    </row>
    <row r="56790" spans="1:17" x14ac:dyDescent="0.3">
      <c r="A56790" t="s">
        <v>26385</v>
      </c>
      <c r="B56790" t="s">
        <v>25</v>
      </c>
      <c r="C56790" t="s">
        <v>111920</v>
      </c>
      <c r="D56790" t="s">
        <v>163135</v>
      </c>
      <c r="E56790" t="s">
        <v>685</v>
      </c>
      <c r="F56790" t="s">
        <v>383</v>
      </c>
      <c r="G56790" t="s">
        <v>16595</v>
      </c>
      <c r="H56790">
        <v>100</v>
      </c>
      <c r="I56790">
        <v>6045</v>
      </c>
      <c r="J56790" t="s">
        <v>16574</v>
      </c>
      <c r="K56790" t="s">
        <v>3253</v>
      </c>
      <c r="L56790">
        <v>16</v>
      </c>
      <c r="M56790">
        <v>5345</v>
      </c>
      <c r="N56790">
        <v>1</v>
      </c>
      <c r="O56790" t="s">
        <v>6613</v>
      </c>
      <c r="P56790" t="s">
        <v>163136</v>
      </c>
      <c r="Q56790" t="s">
        <v>18</v>
      </c>
    </row>
    <row r="56791" spans="1:17" x14ac:dyDescent="0.3">
      <c r="A56791" t="s">
        <v>163137</v>
      </c>
      <c r="B56791" t="s">
        <v>27</v>
      </c>
      <c r="C56791" t="s">
        <v>112057</v>
      </c>
      <c r="D56791" t="s">
        <v>163138</v>
      </c>
      <c r="E56791" t="s">
        <v>265</v>
      </c>
      <c r="F56791" t="s">
        <v>378</v>
      </c>
      <c r="G56791" t="s">
        <v>16599</v>
      </c>
      <c r="H56791">
        <v>116</v>
      </c>
      <c r="I56791">
        <v>27530</v>
      </c>
      <c r="J56791" t="s">
        <v>16574</v>
      </c>
      <c r="K56791" t="s">
        <v>4658</v>
      </c>
      <c r="L56791">
        <v>23</v>
      </c>
      <c r="M56791">
        <v>9928</v>
      </c>
      <c r="N56791">
        <v>1</v>
      </c>
      <c r="O56791" t="s">
        <v>5191</v>
      </c>
      <c r="P56791" t="s">
        <v>163139</v>
      </c>
      <c r="Q56791" t="s">
        <v>18</v>
      </c>
    </row>
    <row r="56792" spans="1:17" x14ac:dyDescent="0.3">
      <c r="A56792" t="s">
        <v>163140</v>
      </c>
      <c r="B56792" t="s">
        <v>27</v>
      </c>
      <c r="C56792" t="s">
        <v>112001</v>
      </c>
      <c r="D56792" t="s">
        <v>163141</v>
      </c>
      <c r="E56792" t="s">
        <v>284</v>
      </c>
      <c r="F56792" t="s">
        <v>335</v>
      </c>
      <c r="G56792" t="s">
        <v>16595</v>
      </c>
      <c r="H56792">
        <v>41</v>
      </c>
      <c r="I56792">
        <v>27597</v>
      </c>
      <c r="J56792" t="s">
        <v>16574</v>
      </c>
      <c r="K56792" t="s">
        <v>2081</v>
      </c>
      <c r="L56792">
        <v>5</v>
      </c>
      <c r="M56792">
        <v>3767</v>
      </c>
      <c r="N56792">
        <v>1</v>
      </c>
      <c r="O56792" t="s">
        <v>4021</v>
      </c>
      <c r="P56792" t="s">
        <v>163142</v>
      </c>
      <c r="Q56792" t="s">
        <v>18</v>
      </c>
    </row>
    <row r="56793" spans="1:17" x14ac:dyDescent="0.3">
      <c r="A56793" t="s">
        <v>163143</v>
      </c>
      <c r="B56793" t="s">
        <v>49</v>
      </c>
      <c r="C56793" t="s">
        <v>112131</v>
      </c>
      <c r="D56793" t="s">
        <v>163144</v>
      </c>
      <c r="E56793" t="s">
        <v>57</v>
      </c>
      <c r="F56793" t="s">
        <v>411</v>
      </c>
      <c r="G56793" t="s">
        <v>16641</v>
      </c>
      <c r="H56793">
        <v>5</v>
      </c>
      <c r="I56793">
        <v>6361</v>
      </c>
      <c r="J56793" t="s">
        <v>16574</v>
      </c>
      <c r="K56793" t="s">
        <v>7876</v>
      </c>
      <c r="L56793">
        <v>16</v>
      </c>
      <c r="M56793">
        <v>4847</v>
      </c>
      <c r="N56793">
        <v>1</v>
      </c>
      <c r="O56793" t="s">
        <v>3795</v>
      </c>
      <c r="P56793" t="s">
        <v>163145</v>
      </c>
      <c r="Q56793" t="s">
        <v>18</v>
      </c>
    </row>
    <row r="56794" spans="1:17" x14ac:dyDescent="0.3">
      <c r="A56794" t="s">
        <v>163146</v>
      </c>
      <c r="B56794" t="s">
        <v>144</v>
      </c>
      <c r="C56794" t="s">
        <v>112315</v>
      </c>
      <c r="D56794" t="s">
        <v>163147</v>
      </c>
      <c r="E56794" t="s">
        <v>607</v>
      </c>
      <c r="F56794" t="s">
        <v>1526</v>
      </c>
      <c r="G56794" t="s">
        <v>16573</v>
      </c>
      <c r="H56794">
        <v>113</v>
      </c>
      <c r="I56794">
        <v>9567</v>
      </c>
      <c r="J56794" t="s">
        <v>16574</v>
      </c>
      <c r="K56794" t="s">
        <v>1573</v>
      </c>
      <c r="L56794">
        <v>6</v>
      </c>
      <c r="M56794">
        <v>3655</v>
      </c>
      <c r="N56794">
        <v>1</v>
      </c>
      <c r="O56794" t="s">
        <v>4047</v>
      </c>
      <c r="P56794" t="s">
        <v>163148</v>
      </c>
      <c r="Q56794" t="s">
        <v>18</v>
      </c>
    </row>
    <row r="56795" spans="1:17" x14ac:dyDescent="0.3">
      <c r="A56795" t="s">
        <v>163149</v>
      </c>
      <c r="B56795" t="s">
        <v>223</v>
      </c>
      <c r="C56795" t="s">
        <v>111967</v>
      </c>
      <c r="D56795" t="s">
        <v>163150</v>
      </c>
      <c r="E56795" t="s">
        <v>116</v>
      </c>
      <c r="F56795" t="s">
        <v>1926</v>
      </c>
      <c r="G56795" t="s">
        <v>16604</v>
      </c>
      <c r="H56795">
        <v>13</v>
      </c>
      <c r="I56795">
        <v>6226</v>
      </c>
      <c r="J56795" t="s">
        <v>16574</v>
      </c>
      <c r="K56795" t="s">
        <v>7397</v>
      </c>
      <c r="L56795">
        <v>27</v>
      </c>
      <c r="M56795">
        <v>9380</v>
      </c>
      <c r="N56795">
        <v>1</v>
      </c>
      <c r="O56795" t="s">
        <v>7083</v>
      </c>
      <c r="P56795" t="s">
        <v>163151</v>
      </c>
      <c r="Q56795" t="s">
        <v>18</v>
      </c>
    </row>
    <row r="56796" spans="1:17" x14ac:dyDescent="0.3">
      <c r="A56796" t="s">
        <v>163152</v>
      </c>
      <c r="B56796" t="s">
        <v>49</v>
      </c>
      <c r="C56796" t="s">
        <v>112005</v>
      </c>
      <c r="D56796" t="s">
        <v>163153</v>
      </c>
      <c r="E56796" t="s">
        <v>441</v>
      </c>
      <c r="F56796" t="s">
        <v>436</v>
      </c>
      <c r="G56796" t="s">
        <v>16599</v>
      </c>
      <c r="H56796">
        <v>47</v>
      </c>
      <c r="I56796">
        <v>26175</v>
      </c>
      <c r="J56796" t="s">
        <v>16574</v>
      </c>
      <c r="K56796" t="s">
        <v>1704</v>
      </c>
      <c r="L56796">
        <v>21</v>
      </c>
      <c r="M56796">
        <v>2591</v>
      </c>
      <c r="N56796">
        <v>1</v>
      </c>
      <c r="O56796" t="s">
        <v>5932</v>
      </c>
      <c r="P56796" t="s">
        <v>163154</v>
      </c>
      <c r="Q56796" t="s">
        <v>18</v>
      </c>
    </row>
    <row r="56797" spans="1:17" x14ac:dyDescent="0.3">
      <c r="A56797" t="s">
        <v>163155</v>
      </c>
      <c r="B56797" t="s">
        <v>49</v>
      </c>
      <c r="C56797" t="s">
        <v>111974</v>
      </c>
      <c r="D56797" t="s">
        <v>163156</v>
      </c>
      <c r="E56797" t="s">
        <v>1352</v>
      </c>
      <c r="F56797" t="s">
        <v>173</v>
      </c>
      <c r="G56797" t="s">
        <v>16573</v>
      </c>
      <c r="H56797">
        <v>48</v>
      </c>
      <c r="I56797">
        <v>3955</v>
      </c>
      <c r="J56797" t="s">
        <v>16574</v>
      </c>
      <c r="K56797" t="s">
        <v>401</v>
      </c>
      <c r="L56797">
        <v>9</v>
      </c>
      <c r="M56797">
        <v>7194</v>
      </c>
      <c r="N56797">
        <v>1</v>
      </c>
      <c r="O56797" t="s">
        <v>4714</v>
      </c>
      <c r="P56797" t="s">
        <v>163157</v>
      </c>
      <c r="Q56797" t="s">
        <v>18</v>
      </c>
    </row>
    <row r="56798" spans="1:17" x14ac:dyDescent="0.3">
      <c r="A56798" t="s">
        <v>132528</v>
      </c>
      <c r="B56798" t="s">
        <v>223</v>
      </c>
      <c r="C56798" t="s">
        <v>112131</v>
      </c>
      <c r="D56798" t="s">
        <v>163158</v>
      </c>
      <c r="E56798" t="s">
        <v>219</v>
      </c>
      <c r="F56798" t="s">
        <v>231</v>
      </c>
      <c r="G56798" t="s">
        <v>16586</v>
      </c>
      <c r="H56798">
        <v>76</v>
      </c>
      <c r="I56798">
        <v>2069</v>
      </c>
      <c r="J56798" t="s">
        <v>16574</v>
      </c>
      <c r="K56798" t="s">
        <v>5973</v>
      </c>
      <c r="L56798">
        <v>7</v>
      </c>
      <c r="M56798">
        <v>429</v>
      </c>
      <c r="N56798">
        <v>1</v>
      </c>
      <c r="O56798" t="s">
        <v>5928</v>
      </c>
      <c r="P56798" t="s">
        <v>163159</v>
      </c>
      <c r="Q56798" t="s">
        <v>18</v>
      </c>
    </row>
    <row r="56799" spans="1:17" x14ac:dyDescent="0.3">
      <c r="A56799" t="s">
        <v>163160</v>
      </c>
      <c r="B56799" t="s">
        <v>42</v>
      </c>
      <c r="C56799" t="s">
        <v>112157</v>
      </c>
      <c r="D56799" t="s">
        <v>163161</v>
      </c>
      <c r="E56799" t="s">
        <v>116</v>
      </c>
      <c r="F56799" t="s">
        <v>603</v>
      </c>
      <c r="G56799" t="s">
        <v>16586</v>
      </c>
      <c r="H56799">
        <v>5</v>
      </c>
      <c r="I56799">
        <v>12483</v>
      </c>
      <c r="J56799" t="s">
        <v>16574</v>
      </c>
      <c r="K56799" t="s">
        <v>2959</v>
      </c>
      <c r="L56799">
        <v>1</v>
      </c>
      <c r="M56799">
        <v>6828</v>
      </c>
      <c r="N56799">
        <v>1</v>
      </c>
      <c r="O56799" t="s">
        <v>6138</v>
      </c>
      <c r="P56799" t="s">
        <v>163162</v>
      </c>
      <c r="Q56799" t="s">
        <v>18</v>
      </c>
    </row>
    <row r="56800" spans="1:17" x14ac:dyDescent="0.3">
      <c r="A56800" t="s">
        <v>163163</v>
      </c>
      <c r="B56800" t="s">
        <v>40</v>
      </c>
      <c r="C56800" t="s">
        <v>111974</v>
      </c>
      <c r="D56800" t="s">
        <v>163164</v>
      </c>
      <c r="E56800" t="s">
        <v>104</v>
      </c>
      <c r="F56800" t="s">
        <v>310</v>
      </c>
      <c r="G56800" t="s">
        <v>16604</v>
      </c>
      <c r="H56800">
        <v>74</v>
      </c>
      <c r="I56800">
        <v>18553</v>
      </c>
      <c r="J56800" t="s">
        <v>16574</v>
      </c>
      <c r="K56800" t="s">
        <v>14072</v>
      </c>
      <c r="L56800">
        <v>28</v>
      </c>
      <c r="M56800">
        <v>5583</v>
      </c>
      <c r="N56800">
        <v>1</v>
      </c>
      <c r="O56800" t="s">
        <v>3861</v>
      </c>
      <c r="P56800" t="s">
        <v>163165</v>
      </c>
      <c r="Q56800" t="s">
        <v>18</v>
      </c>
    </row>
    <row r="56801" spans="1:17" x14ac:dyDescent="0.3">
      <c r="A56801" t="s">
        <v>163166</v>
      </c>
      <c r="B56801" t="s">
        <v>144</v>
      </c>
      <c r="C56801" t="s">
        <v>112023</v>
      </c>
      <c r="D56801" t="s">
        <v>163167</v>
      </c>
      <c r="E56801" t="s">
        <v>122</v>
      </c>
      <c r="F56801" t="s">
        <v>200</v>
      </c>
      <c r="G56801" t="s">
        <v>16586</v>
      </c>
      <c r="H56801">
        <v>79</v>
      </c>
      <c r="I56801">
        <v>11229</v>
      </c>
      <c r="J56801" t="s">
        <v>16574</v>
      </c>
      <c r="K56801" t="s">
        <v>1908</v>
      </c>
      <c r="L56801">
        <v>28</v>
      </c>
      <c r="M56801">
        <v>2201</v>
      </c>
      <c r="N56801">
        <v>1</v>
      </c>
      <c r="O56801" t="s">
        <v>5288</v>
      </c>
      <c r="P56801" t="s">
        <v>163168</v>
      </c>
      <c r="Q56801" t="s">
        <v>18</v>
      </c>
    </row>
    <row r="56802" spans="1:17" x14ac:dyDescent="0.3">
      <c r="A56802" t="s">
        <v>163169</v>
      </c>
      <c r="B56802" t="s">
        <v>25</v>
      </c>
      <c r="C56802" t="s">
        <v>111928</v>
      </c>
      <c r="D56802" t="s">
        <v>163170</v>
      </c>
      <c r="E56802" t="s">
        <v>86</v>
      </c>
      <c r="F56802" t="s">
        <v>388</v>
      </c>
      <c r="G56802" t="s">
        <v>16573</v>
      </c>
      <c r="H56802">
        <v>12</v>
      </c>
      <c r="I56802">
        <v>12003</v>
      </c>
      <c r="J56802" t="s">
        <v>16574</v>
      </c>
      <c r="K56802" t="s">
        <v>4733</v>
      </c>
      <c r="L56802">
        <v>12</v>
      </c>
      <c r="M56802">
        <v>4519</v>
      </c>
      <c r="N56802">
        <v>1</v>
      </c>
      <c r="O56802" t="s">
        <v>6475</v>
      </c>
      <c r="P56802" t="s">
        <v>163171</v>
      </c>
      <c r="Q56802" t="s">
        <v>18</v>
      </c>
    </row>
    <row r="56803" spans="1:17" x14ac:dyDescent="0.3">
      <c r="A56803" t="s">
        <v>40294</v>
      </c>
      <c r="B56803" t="s">
        <v>49</v>
      </c>
      <c r="C56803" t="s">
        <v>111974</v>
      </c>
      <c r="D56803" t="s">
        <v>163172</v>
      </c>
      <c r="E56803" t="s">
        <v>219</v>
      </c>
      <c r="F56803" t="s">
        <v>30</v>
      </c>
      <c r="G56803" t="s">
        <v>16568</v>
      </c>
      <c r="H56803">
        <v>87</v>
      </c>
      <c r="I56803">
        <v>27843</v>
      </c>
      <c r="J56803" t="s">
        <v>16574</v>
      </c>
      <c r="K56803" t="s">
        <v>7426</v>
      </c>
      <c r="L56803">
        <v>14</v>
      </c>
      <c r="M56803">
        <v>9847</v>
      </c>
      <c r="N56803">
        <v>1</v>
      </c>
      <c r="O56803" t="s">
        <v>4836</v>
      </c>
      <c r="P56803" t="s">
        <v>163173</v>
      </c>
      <c r="Q56803" t="s">
        <v>18</v>
      </c>
    </row>
    <row r="56804" spans="1:17" x14ac:dyDescent="0.3">
      <c r="A56804" t="s">
        <v>163174</v>
      </c>
      <c r="B56804" t="s">
        <v>223</v>
      </c>
      <c r="C56804" t="s">
        <v>111991</v>
      </c>
      <c r="D56804" t="s">
        <v>163175</v>
      </c>
      <c r="E56804" t="s">
        <v>29</v>
      </c>
      <c r="F56804" t="s">
        <v>1406</v>
      </c>
      <c r="G56804" t="s">
        <v>16641</v>
      </c>
      <c r="H56804">
        <v>71</v>
      </c>
      <c r="I56804">
        <v>25668</v>
      </c>
      <c r="J56804" t="s">
        <v>16574</v>
      </c>
      <c r="K56804" t="s">
        <v>331</v>
      </c>
      <c r="L56804">
        <v>19</v>
      </c>
      <c r="M56804">
        <v>9541</v>
      </c>
      <c r="N56804">
        <v>1</v>
      </c>
      <c r="O56804" t="s">
        <v>7192</v>
      </c>
      <c r="P56804" t="s">
        <v>163176</v>
      </c>
      <c r="Q56804" t="s">
        <v>18</v>
      </c>
    </row>
    <row r="56805" spans="1:17" x14ac:dyDescent="0.3">
      <c r="A56805" t="s">
        <v>163177</v>
      </c>
      <c r="B56805" t="s">
        <v>42</v>
      </c>
      <c r="C56805" t="s">
        <v>112135</v>
      </c>
      <c r="D56805" t="s">
        <v>163178</v>
      </c>
      <c r="E56805" t="s">
        <v>382</v>
      </c>
      <c r="F56805" t="s">
        <v>117</v>
      </c>
      <c r="G56805" t="s">
        <v>16586</v>
      </c>
      <c r="H56805">
        <v>73</v>
      </c>
      <c r="I56805">
        <v>14592</v>
      </c>
      <c r="J56805" t="s">
        <v>16574</v>
      </c>
      <c r="K56805" t="s">
        <v>2522</v>
      </c>
      <c r="L56805">
        <v>25</v>
      </c>
      <c r="M56805">
        <v>9846</v>
      </c>
      <c r="N56805">
        <v>1</v>
      </c>
      <c r="O56805" t="s">
        <v>3832</v>
      </c>
      <c r="P56805" t="s">
        <v>163179</v>
      </c>
      <c r="Q56805" t="s">
        <v>18</v>
      </c>
    </row>
    <row r="56806" spans="1:17" x14ac:dyDescent="0.3">
      <c r="A56806" t="s">
        <v>163180</v>
      </c>
      <c r="B56806" t="s">
        <v>33</v>
      </c>
      <c r="C56806" t="s">
        <v>112031</v>
      </c>
      <c r="D56806" t="s">
        <v>163181</v>
      </c>
      <c r="E56806" t="s">
        <v>162</v>
      </c>
      <c r="F56806" t="s">
        <v>200</v>
      </c>
      <c r="G56806" t="s">
        <v>16578</v>
      </c>
      <c r="H56806">
        <v>78</v>
      </c>
      <c r="I56806">
        <v>2614</v>
      </c>
      <c r="J56806" t="s">
        <v>16574</v>
      </c>
      <c r="K56806" t="s">
        <v>1294</v>
      </c>
      <c r="L56806">
        <v>19</v>
      </c>
      <c r="M56806">
        <v>2815</v>
      </c>
      <c r="N56806">
        <v>1</v>
      </c>
      <c r="O56806" t="s">
        <v>7408</v>
      </c>
      <c r="P56806" t="s">
        <v>163182</v>
      </c>
      <c r="Q56806" t="s">
        <v>18</v>
      </c>
    </row>
    <row r="56807" spans="1:17" x14ac:dyDescent="0.3">
      <c r="A56807" t="s">
        <v>163183</v>
      </c>
      <c r="B56807" t="s">
        <v>47</v>
      </c>
      <c r="C56807" t="s">
        <v>112005</v>
      </c>
      <c r="D56807" t="s">
        <v>163184</v>
      </c>
      <c r="E56807" t="s">
        <v>116</v>
      </c>
      <c r="F56807" t="s">
        <v>450</v>
      </c>
      <c r="G56807" t="s">
        <v>16578</v>
      </c>
      <c r="H56807">
        <v>130</v>
      </c>
      <c r="I56807">
        <v>24866</v>
      </c>
      <c r="J56807" t="s">
        <v>16574</v>
      </c>
      <c r="K56807" t="s">
        <v>1141</v>
      </c>
      <c r="L56807">
        <v>9</v>
      </c>
      <c r="M56807">
        <v>7568</v>
      </c>
      <c r="N56807">
        <v>1</v>
      </c>
      <c r="O56807" t="s">
        <v>5484</v>
      </c>
      <c r="P56807" t="s">
        <v>163185</v>
      </c>
      <c r="Q56807" t="s">
        <v>18</v>
      </c>
    </row>
    <row r="56808" spans="1:17" x14ac:dyDescent="0.3">
      <c r="A56808" t="s">
        <v>163186</v>
      </c>
      <c r="B56808" t="s">
        <v>40</v>
      </c>
      <c r="C56808" t="s">
        <v>112040</v>
      </c>
      <c r="D56808" t="s">
        <v>163187</v>
      </c>
      <c r="E56808" t="s">
        <v>562</v>
      </c>
      <c r="F56808" t="s">
        <v>383</v>
      </c>
      <c r="G56808" t="s">
        <v>16573</v>
      </c>
      <c r="H56808">
        <v>57</v>
      </c>
      <c r="I56808">
        <v>6484</v>
      </c>
      <c r="J56808" t="s">
        <v>16574</v>
      </c>
      <c r="K56808" t="s">
        <v>4350</v>
      </c>
      <c r="L56808">
        <v>9</v>
      </c>
      <c r="M56808">
        <v>1961</v>
      </c>
      <c r="N56808">
        <v>1</v>
      </c>
      <c r="O56808" t="s">
        <v>3895</v>
      </c>
      <c r="P56808" t="s">
        <v>163188</v>
      </c>
      <c r="Q56808" t="s">
        <v>18</v>
      </c>
    </row>
    <row r="56809" spans="1:17" x14ac:dyDescent="0.3">
      <c r="A56809" t="s">
        <v>163189</v>
      </c>
      <c r="B56809" t="s">
        <v>25</v>
      </c>
      <c r="C56809" t="s">
        <v>111924</v>
      </c>
      <c r="D56809" t="s">
        <v>163190</v>
      </c>
      <c r="E56809" t="s">
        <v>122</v>
      </c>
      <c r="F56809" t="s">
        <v>87</v>
      </c>
      <c r="G56809" t="s">
        <v>16578</v>
      </c>
      <c r="H56809">
        <v>101</v>
      </c>
      <c r="I56809">
        <v>16314</v>
      </c>
      <c r="J56809" t="s">
        <v>16574</v>
      </c>
      <c r="K56809" t="s">
        <v>1972</v>
      </c>
      <c r="L56809">
        <v>30</v>
      </c>
      <c r="M56809">
        <v>2830</v>
      </c>
      <c r="N56809">
        <v>1</v>
      </c>
      <c r="O56809" t="s">
        <v>10487</v>
      </c>
      <c r="P56809" t="s">
        <v>163191</v>
      </c>
      <c r="Q56809" t="s">
        <v>18</v>
      </c>
    </row>
    <row r="56810" spans="1:17" x14ac:dyDescent="0.3">
      <c r="A56810" t="s">
        <v>139892</v>
      </c>
      <c r="B56810" t="s">
        <v>47</v>
      </c>
      <c r="C56810" t="s">
        <v>112057</v>
      </c>
      <c r="D56810" t="s">
        <v>163192</v>
      </c>
      <c r="E56810" t="s">
        <v>86</v>
      </c>
      <c r="F56810" t="s">
        <v>173</v>
      </c>
      <c r="G56810" t="s">
        <v>16586</v>
      </c>
      <c r="H56810">
        <v>112</v>
      </c>
      <c r="I56810">
        <v>25992</v>
      </c>
      <c r="J56810" t="s">
        <v>16574</v>
      </c>
      <c r="K56810" t="s">
        <v>4111</v>
      </c>
      <c r="L56810">
        <v>26</v>
      </c>
      <c r="M56810">
        <v>8806</v>
      </c>
      <c r="N56810">
        <v>1</v>
      </c>
      <c r="O56810" t="s">
        <v>12618</v>
      </c>
      <c r="P56810" t="s">
        <v>163193</v>
      </c>
      <c r="Q56810" t="s">
        <v>18</v>
      </c>
    </row>
    <row r="56811" spans="1:17" x14ac:dyDescent="0.3">
      <c r="A56811" t="s">
        <v>163194</v>
      </c>
      <c r="B56811" t="s">
        <v>33</v>
      </c>
      <c r="C56811" t="s">
        <v>112107</v>
      </c>
      <c r="D56811" t="s">
        <v>163195</v>
      </c>
      <c r="E56811" t="s">
        <v>92</v>
      </c>
      <c r="F56811" t="s">
        <v>93</v>
      </c>
      <c r="G56811" t="s">
        <v>16586</v>
      </c>
      <c r="H56811">
        <v>27</v>
      </c>
      <c r="I56811">
        <v>6846</v>
      </c>
      <c r="J56811" t="s">
        <v>16574</v>
      </c>
      <c r="K56811" t="s">
        <v>1390</v>
      </c>
      <c r="L56811">
        <v>9</v>
      </c>
      <c r="M56811">
        <v>7129</v>
      </c>
      <c r="N56811">
        <v>1</v>
      </c>
      <c r="O56811" t="s">
        <v>6438</v>
      </c>
      <c r="P56811" t="s">
        <v>163196</v>
      </c>
      <c r="Q56811" t="s">
        <v>18</v>
      </c>
    </row>
    <row r="56812" spans="1:17" x14ac:dyDescent="0.3">
      <c r="A56812" t="s">
        <v>163197</v>
      </c>
      <c r="B56812" t="s">
        <v>47</v>
      </c>
      <c r="C56812" t="s">
        <v>112157</v>
      </c>
      <c r="D56812" t="s">
        <v>163198</v>
      </c>
      <c r="E56812" t="s">
        <v>358</v>
      </c>
      <c r="F56812" t="s">
        <v>305</v>
      </c>
      <c r="G56812" t="s">
        <v>16573</v>
      </c>
      <c r="H56812">
        <v>47</v>
      </c>
      <c r="I56812">
        <v>17847</v>
      </c>
      <c r="J56812" t="s">
        <v>16574</v>
      </c>
      <c r="K56812" t="s">
        <v>1723</v>
      </c>
      <c r="L56812">
        <v>5</v>
      </c>
      <c r="M56812">
        <v>4055</v>
      </c>
      <c r="N56812">
        <v>1</v>
      </c>
      <c r="O56812" t="s">
        <v>4556</v>
      </c>
      <c r="P56812" t="s">
        <v>163199</v>
      </c>
      <c r="Q56812" t="s">
        <v>18</v>
      </c>
    </row>
    <row r="56813" spans="1:17" x14ac:dyDescent="0.3">
      <c r="A56813" t="s">
        <v>163200</v>
      </c>
      <c r="B56813" t="s">
        <v>27</v>
      </c>
      <c r="C56813" t="s">
        <v>111964</v>
      </c>
      <c r="D56813" t="s">
        <v>163201</v>
      </c>
      <c r="E56813" t="s">
        <v>219</v>
      </c>
      <c r="F56813" t="s">
        <v>671</v>
      </c>
      <c r="G56813" t="s">
        <v>16586</v>
      </c>
      <c r="H56813">
        <v>148</v>
      </c>
      <c r="I56813">
        <v>13480</v>
      </c>
      <c r="J56813" t="s">
        <v>16574</v>
      </c>
      <c r="K56813" t="s">
        <v>4188</v>
      </c>
      <c r="L56813">
        <v>20</v>
      </c>
      <c r="M56813">
        <v>7415</v>
      </c>
      <c r="N56813">
        <v>1</v>
      </c>
      <c r="O56813" t="s">
        <v>10474</v>
      </c>
      <c r="P56813" t="s">
        <v>163202</v>
      </c>
      <c r="Q56813" t="s">
        <v>18</v>
      </c>
    </row>
    <row r="56814" spans="1:17" x14ac:dyDescent="0.3">
      <c r="A56814" t="s">
        <v>163203</v>
      </c>
      <c r="B56814" t="s">
        <v>47</v>
      </c>
      <c r="C56814" t="s">
        <v>112005</v>
      </c>
      <c r="D56814" t="s">
        <v>163204</v>
      </c>
      <c r="E56814" t="s">
        <v>241</v>
      </c>
      <c r="F56814" t="s">
        <v>30</v>
      </c>
      <c r="G56814" t="s">
        <v>16573</v>
      </c>
      <c r="H56814">
        <v>69</v>
      </c>
      <c r="I56814">
        <v>23285</v>
      </c>
      <c r="J56814" t="s">
        <v>16574</v>
      </c>
      <c r="K56814" t="s">
        <v>4062</v>
      </c>
      <c r="L56814">
        <v>4</v>
      </c>
      <c r="M56814">
        <v>6397</v>
      </c>
      <c r="N56814">
        <v>1</v>
      </c>
      <c r="O56814" t="s">
        <v>5225</v>
      </c>
      <c r="P56814" t="s">
        <v>163205</v>
      </c>
      <c r="Q56814" t="s">
        <v>18</v>
      </c>
    </row>
    <row r="56815" spans="1:17" x14ac:dyDescent="0.3">
      <c r="A56815" t="s">
        <v>163206</v>
      </c>
      <c r="B56815" t="s">
        <v>25</v>
      </c>
      <c r="C56815" t="s">
        <v>111971</v>
      </c>
      <c r="D56815" t="s">
        <v>163207</v>
      </c>
      <c r="E56815" t="s">
        <v>139</v>
      </c>
      <c r="F56815" t="s">
        <v>411</v>
      </c>
      <c r="G56815" t="s">
        <v>16641</v>
      </c>
      <c r="H56815">
        <v>28</v>
      </c>
      <c r="I56815">
        <v>15358</v>
      </c>
      <c r="J56815" t="s">
        <v>16574</v>
      </c>
      <c r="K56815" t="s">
        <v>4367</v>
      </c>
      <c r="L56815">
        <v>28</v>
      </c>
      <c r="M56815">
        <v>2915</v>
      </c>
      <c r="N56815">
        <v>1</v>
      </c>
      <c r="O56815" t="s">
        <v>6189</v>
      </c>
      <c r="P56815" t="s">
        <v>163208</v>
      </c>
      <c r="Q56815" t="s">
        <v>18</v>
      </c>
    </row>
    <row r="56816" spans="1:17" x14ac:dyDescent="0.3">
      <c r="A56816" t="s">
        <v>163209</v>
      </c>
      <c r="B56816" t="s">
        <v>25</v>
      </c>
      <c r="C56816" t="s">
        <v>112023</v>
      </c>
      <c r="D56816" t="s">
        <v>163210</v>
      </c>
      <c r="E56816" t="s">
        <v>685</v>
      </c>
      <c r="F56816" t="s">
        <v>791</v>
      </c>
      <c r="G56816" t="s">
        <v>16573</v>
      </c>
      <c r="H56816">
        <v>10</v>
      </c>
      <c r="I56816">
        <v>20368</v>
      </c>
      <c r="J56816" t="s">
        <v>16574</v>
      </c>
      <c r="K56816" t="s">
        <v>2659</v>
      </c>
      <c r="L56816">
        <v>10</v>
      </c>
      <c r="M56816">
        <v>693</v>
      </c>
      <c r="N56816">
        <v>1</v>
      </c>
      <c r="O56816" t="s">
        <v>6703</v>
      </c>
      <c r="P56816" t="s">
        <v>163211</v>
      </c>
      <c r="Q56816" t="s">
        <v>18</v>
      </c>
    </row>
    <row r="56817" spans="1:17" x14ac:dyDescent="0.3">
      <c r="A56817" t="s">
        <v>163212</v>
      </c>
      <c r="B56817" t="s">
        <v>25</v>
      </c>
      <c r="C56817" t="s">
        <v>112036</v>
      </c>
      <c r="D56817" t="s">
        <v>163213</v>
      </c>
      <c r="E56817" t="s">
        <v>178</v>
      </c>
      <c r="F56817" t="s">
        <v>1002</v>
      </c>
      <c r="G56817" t="s">
        <v>16621</v>
      </c>
      <c r="H56817">
        <v>13</v>
      </c>
      <c r="I56817">
        <v>16197</v>
      </c>
      <c r="J56817" t="s">
        <v>16574</v>
      </c>
      <c r="K56817" t="s">
        <v>2363</v>
      </c>
      <c r="L56817">
        <v>13</v>
      </c>
      <c r="M56817">
        <v>4138</v>
      </c>
      <c r="N56817">
        <v>1</v>
      </c>
      <c r="O56817" t="s">
        <v>5849</v>
      </c>
      <c r="P56817" t="s">
        <v>163214</v>
      </c>
      <c r="Q56817" t="s">
        <v>18</v>
      </c>
    </row>
    <row r="56818" spans="1:17" x14ac:dyDescent="0.3">
      <c r="A56818" t="s">
        <v>19366</v>
      </c>
      <c r="B56818" t="s">
        <v>42</v>
      </c>
      <c r="C56818" t="s">
        <v>112135</v>
      </c>
      <c r="D56818" t="s">
        <v>163215</v>
      </c>
      <c r="E56818" t="s">
        <v>57</v>
      </c>
      <c r="F56818" t="s">
        <v>1926</v>
      </c>
      <c r="G56818" t="s">
        <v>16573</v>
      </c>
      <c r="H56818">
        <v>94</v>
      </c>
      <c r="I56818">
        <v>15301</v>
      </c>
      <c r="J56818" t="s">
        <v>16574</v>
      </c>
      <c r="K56818" t="s">
        <v>6115</v>
      </c>
      <c r="L56818">
        <v>9</v>
      </c>
      <c r="M56818">
        <v>3797</v>
      </c>
      <c r="N56818">
        <v>1</v>
      </c>
      <c r="O56818" t="s">
        <v>9740</v>
      </c>
      <c r="P56818" t="s">
        <v>163216</v>
      </c>
      <c r="Q56818" t="s">
        <v>18</v>
      </c>
    </row>
    <row r="56819" spans="1:17" x14ac:dyDescent="0.3">
      <c r="A56819" t="s">
        <v>163217</v>
      </c>
      <c r="B56819" t="s">
        <v>27</v>
      </c>
      <c r="C56819" t="s">
        <v>111936</v>
      </c>
      <c r="D56819" t="s">
        <v>163218</v>
      </c>
      <c r="E56819" t="s">
        <v>230</v>
      </c>
      <c r="F56819" t="s">
        <v>76</v>
      </c>
      <c r="G56819" t="s">
        <v>16641</v>
      </c>
      <c r="H56819">
        <v>103</v>
      </c>
      <c r="I56819">
        <v>12217</v>
      </c>
      <c r="J56819" t="s">
        <v>16574</v>
      </c>
      <c r="K56819" t="s">
        <v>8595</v>
      </c>
      <c r="L56819">
        <v>12</v>
      </c>
      <c r="M56819">
        <v>9981</v>
      </c>
      <c r="N56819">
        <v>1</v>
      </c>
      <c r="O56819" t="s">
        <v>9916</v>
      </c>
      <c r="P56819" t="s">
        <v>163219</v>
      </c>
      <c r="Q56819" t="s">
        <v>18</v>
      </c>
    </row>
    <row r="56820" spans="1:17" x14ac:dyDescent="0.3">
      <c r="A56820" t="s">
        <v>77082</v>
      </c>
      <c r="B56820" t="s">
        <v>42</v>
      </c>
      <c r="C56820" t="s">
        <v>111971</v>
      </c>
      <c r="D56820" t="s">
        <v>163220</v>
      </c>
      <c r="E56820" t="s">
        <v>241</v>
      </c>
      <c r="F56820" t="s">
        <v>803</v>
      </c>
      <c r="G56820" t="s">
        <v>16568</v>
      </c>
      <c r="H56820">
        <v>86</v>
      </c>
      <c r="I56820">
        <v>6948</v>
      </c>
      <c r="J56820" t="s">
        <v>16574</v>
      </c>
      <c r="K56820" t="s">
        <v>6083</v>
      </c>
      <c r="L56820">
        <v>30</v>
      </c>
      <c r="M56820">
        <v>5925</v>
      </c>
      <c r="N56820">
        <v>1</v>
      </c>
      <c r="O56820" t="s">
        <v>6357</v>
      </c>
      <c r="P56820" t="s">
        <v>163221</v>
      </c>
      <c r="Q56820" t="s">
        <v>18</v>
      </c>
    </row>
    <row r="56821" spans="1:17" x14ac:dyDescent="0.3">
      <c r="A56821" t="s">
        <v>124615</v>
      </c>
      <c r="B56821" t="s">
        <v>25</v>
      </c>
      <c r="C56821" t="s">
        <v>111948</v>
      </c>
      <c r="D56821" t="s">
        <v>163222</v>
      </c>
      <c r="E56821" t="s">
        <v>104</v>
      </c>
      <c r="F56821" t="s">
        <v>76</v>
      </c>
      <c r="G56821" t="s">
        <v>16621</v>
      </c>
      <c r="H56821">
        <v>49</v>
      </c>
      <c r="I56821">
        <v>20318</v>
      </c>
      <c r="J56821" t="s">
        <v>16574</v>
      </c>
      <c r="K56821" t="s">
        <v>2714</v>
      </c>
      <c r="L56821">
        <v>11</v>
      </c>
      <c r="M56821">
        <v>5450</v>
      </c>
      <c r="N56821">
        <v>1</v>
      </c>
      <c r="O56821" t="s">
        <v>5728</v>
      </c>
      <c r="P56821" t="s">
        <v>163223</v>
      </c>
      <c r="Q56821" t="s">
        <v>18</v>
      </c>
    </row>
    <row r="56822" spans="1:17" x14ac:dyDescent="0.3">
      <c r="A56822" t="s">
        <v>163224</v>
      </c>
      <c r="B56822" t="s">
        <v>33</v>
      </c>
      <c r="C56822" t="s">
        <v>112057</v>
      </c>
      <c r="D56822" t="s">
        <v>163225</v>
      </c>
      <c r="E56822" t="s">
        <v>690</v>
      </c>
      <c r="F56822" t="s">
        <v>568</v>
      </c>
      <c r="G56822" t="s">
        <v>16568</v>
      </c>
      <c r="H56822">
        <v>115</v>
      </c>
      <c r="I56822">
        <v>20832</v>
      </c>
      <c r="J56822" t="s">
        <v>16574</v>
      </c>
      <c r="K56822" t="s">
        <v>5615</v>
      </c>
      <c r="L56822">
        <v>18</v>
      </c>
      <c r="M56822">
        <v>607</v>
      </c>
      <c r="N56822">
        <v>1</v>
      </c>
      <c r="O56822" t="s">
        <v>8050</v>
      </c>
      <c r="P56822" t="s">
        <v>163226</v>
      </c>
      <c r="Q56822" t="s">
        <v>18</v>
      </c>
    </row>
    <row r="56823" spans="1:17" x14ac:dyDescent="0.3">
      <c r="A56823" t="s">
        <v>162343</v>
      </c>
      <c r="B56823" t="s">
        <v>18</v>
      </c>
      <c r="C56823" t="s">
        <v>111932</v>
      </c>
      <c r="D56823" t="s">
        <v>163227</v>
      </c>
      <c r="E56823" t="s">
        <v>139</v>
      </c>
      <c r="F56823" t="s">
        <v>893</v>
      </c>
      <c r="G56823" t="s">
        <v>16628</v>
      </c>
      <c r="H56823">
        <v>121</v>
      </c>
      <c r="I56823">
        <v>17569</v>
      </c>
      <c r="J56823" t="s">
        <v>16574</v>
      </c>
      <c r="K56823" t="s">
        <v>3223</v>
      </c>
      <c r="L56823">
        <v>14</v>
      </c>
      <c r="M56823">
        <v>4980</v>
      </c>
      <c r="N56823">
        <v>1</v>
      </c>
      <c r="O56823" t="s">
        <v>5010</v>
      </c>
      <c r="P56823" t="s">
        <v>163228</v>
      </c>
      <c r="Q56823" t="s">
        <v>18</v>
      </c>
    </row>
    <row r="56824" spans="1:17" x14ac:dyDescent="0.3">
      <c r="A56824" t="s">
        <v>117648</v>
      </c>
      <c r="B56824" t="s">
        <v>33</v>
      </c>
      <c r="C56824" t="s">
        <v>112057</v>
      </c>
      <c r="D56824" t="s">
        <v>163229</v>
      </c>
      <c r="E56824" t="s">
        <v>128</v>
      </c>
      <c r="F56824" t="s">
        <v>1024</v>
      </c>
      <c r="G56824" t="s">
        <v>16573</v>
      </c>
      <c r="H56824">
        <v>82</v>
      </c>
      <c r="I56824">
        <v>20765</v>
      </c>
      <c r="J56824" t="s">
        <v>16574</v>
      </c>
      <c r="K56824" t="s">
        <v>3095</v>
      </c>
      <c r="L56824">
        <v>22</v>
      </c>
      <c r="M56824">
        <v>8402</v>
      </c>
      <c r="N56824">
        <v>1</v>
      </c>
      <c r="O56824" t="s">
        <v>3848</v>
      </c>
      <c r="P56824" t="s">
        <v>163230</v>
      </c>
      <c r="Q56824" t="s">
        <v>18</v>
      </c>
    </row>
    <row r="56825" spans="1:17" x14ac:dyDescent="0.3">
      <c r="A56825" t="s">
        <v>163231</v>
      </c>
      <c r="B56825" t="s">
        <v>40</v>
      </c>
      <c r="C56825" t="s">
        <v>112023</v>
      </c>
      <c r="D56825" t="s">
        <v>163232</v>
      </c>
      <c r="E56825" t="s">
        <v>63</v>
      </c>
      <c r="F56825" t="s">
        <v>179</v>
      </c>
      <c r="G56825" t="s">
        <v>16641</v>
      </c>
      <c r="H56825">
        <v>71</v>
      </c>
      <c r="I56825">
        <v>4292</v>
      </c>
      <c r="J56825" t="s">
        <v>16574</v>
      </c>
      <c r="K56825" t="s">
        <v>6414</v>
      </c>
      <c r="L56825">
        <v>23</v>
      </c>
      <c r="M56825">
        <v>5691</v>
      </c>
      <c r="N56825">
        <v>1</v>
      </c>
      <c r="O56825" t="s">
        <v>6067</v>
      </c>
      <c r="P56825" t="s">
        <v>163233</v>
      </c>
      <c r="Q56825" t="s">
        <v>18</v>
      </c>
    </row>
    <row r="56826" spans="1:17" x14ac:dyDescent="0.3">
      <c r="A56826" t="s">
        <v>156633</v>
      </c>
      <c r="B56826" t="s">
        <v>223</v>
      </c>
      <c r="C56826" t="s">
        <v>111991</v>
      </c>
      <c r="D56826" t="s">
        <v>163234</v>
      </c>
      <c r="E56826" t="s">
        <v>213</v>
      </c>
      <c r="F56826" t="s">
        <v>563</v>
      </c>
      <c r="G56826" t="s">
        <v>16578</v>
      </c>
      <c r="H56826">
        <v>109</v>
      </c>
      <c r="I56826">
        <v>7394</v>
      </c>
      <c r="J56826" t="s">
        <v>16574</v>
      </c>
      <c r="K56826" t="s">
        <v>1245</v>
      </c>
      <c r="L56826">
        <v>15</v>
      </c>
      <c r="M56826">
        <v>9514</v>
      </c>
      <c r="N56826">
        <v>1</v>
      </c>
      <c r="O56826" t="s">
        <v>4002</v>
      </c>
      <c r="P56826" t="s">
        <v>163235</v>
      </c>
      <c r="Q56826" t="s">
        <v>18</v>
      </c>
    </row>
    <row r="56827" spans="1:17" x14ac:dyDescent="0.3">
      <c r="A56827" t="s">
        <v>163236</v>
      </c>
      <c r="B56827" t="s">
        <v>27</v>
      </c>
      <c r="C56827" t="s">
        <v>112135</v>
      </c>
      <c r="D56827" t="s">
        <v>163237</v>
      </c>
      <c r="E56827" t="s">
        <v>265</v>
      </c>
      <c r="F56827" t="s">
        <v>1926</v>
      </c>
      <c r="G56827" t="s">
        <v>16573</v>
      </c>
      <c r="H56827">
        <v>36</v>
      </c>
      <c r="I56827">
        <v>16604</v>
      </c>
      <c r="J56827" t="s">
        <v>16574</v>
      </c>
      <c r="K56827" t="s">
        <v>1531</v>
      </c>
      <c r="L56827">
        <v>14</v>
      </c>
      <c r="M56827">
        <v>8500</v>
      </c>
      <c r="N56827">
        <v>1</v>
      </c>
      <c r="O56827" t="s">
        <v>4107</v>
      </c>
      <c r="P56827" t="s">
        <v>163238</v>
      </c>
      <c r="Q56827" t="s">
        <v>18</v>
      </c>
    </row>
    <row r="56828" spans="1:17" x14ac:dyDescent="0.3">
      <c r="A56828" t="s">
        <v>163239</v>
      </c>
      <c r="B56828" t="s">
        <v>18</v>
      </c>
      <c r="C56828" t="s">
        <v>111964</v>
      </c>
      <c r="D56828" t="s">
        <v>163240</v>
      </c>
      <c r="E56828" t="s">
        <v>259</v>
      </c>
      <c r="F56828" t="s">
        <v>880</v>
      </c>
      <c r="G56828" t="s">
        <v>16595</v>
      </c>
      <c r="H56828">
        <v>142</v>
      </c>
      <c r="I56828">
        <v>16210</v>
      </c>
      <c r="J56828" t="s">
        <v>16574</v>
      </c>
      <c r="K56828" t="s">
        <v>7255</v>
      </c>
      <c r="L56828">
        <v>10</v>
      </c>
      <c r="M56828">
        <v>5244</v>
      </c>
      <c r="N56828">
        <v>1</v>
      </c>
      <c r="O56828" t="s">
        <v>5568</v>
      </c>
      <c r="P56828" t="s">
        <v>163241</v>
      </c>
      <c r="Q56828" t="s">
        <v>18</v>
      </c>
    </row>
    <row r="56829" spans="1:17" x14ac:dyDescent="0.3">
      <c r="A56829" t="s">
        <v>163242</v>
      </c>
      <c r="B56829" t="s">
        <v>27</v>
      </c>
      <c r="C56829" t="s">
        <v>111971</v>
      </c>
      <c r="D56829" t="s">
        <v>163243</v>
      </c>
      <c r="E56829" t="s">
        <v>1036</v>
      </c>
      <c r="F56829" t="s">
        <v>274</v>
      </c>
      <c r="G56829" t="s">
        <v>16604</v>
      </c>
      <c r="H56829">
        <v>37</v>
      </c>
      <c r="I56829">
        <v>13624</v>
      </c>
      <c r="J56829" t="s">
        <v>16574</v>
      </c>
      <c r="K56829" t="s">
        <v>1353</v>
      </c>
      <c r="L56829">
        <v>6</v>
      </c>
      <c r="M56829">
        <v>7149</v>
      </c>
      <c r="N56829">
        <v>1</v>
      </c>
      <c r="O56829" t="s">
        <v>8187</v>
      </c>
      <c r="P56829" t="s">
        <v>163244</v>
      </c>
      <c r="Q56829" t="s">
        <v>18</v>
      </c>
    </row>
    <row r="56830" spans="1:17" x14ac:dyDescent="0.3">
      <c r="A56830" t="s">
        <v>163245</v>
      </c>
      <c r="B56830" t="s">
        <v>223</v>
      </c>
      <c r="C56830" t="s">
        <v>112157</v>
      </c>
      <c r="D56830" t="s">
        <v>163246</v>
      </c>
      <c r="E56830" t="s">
        <v>92</v>
      </c>
      <c r="F56830" t="s">
        <v>93</v>
      </c>
      <c r="G56830" t="s">
        <v>16641</v>
      </c>
      <c r="H56830">
        <v>146</v>
      </c>
      <c r="I56830">
        <v>10262</v>
      </c>
      <c r="J56830" t="s">
        <v>16574</v>
      </c>
      <c r="K56830" t="s">
        <v>17403</v>
      </c>
      <c r="L56830">
        <v>8</v>
      </c>
      <c r="M56830">
        <v>1097</v>
      </c>
      <c r="N56830">
        <v>1</v>
      </c>
      <c r="O56830" t="s">
        <v>7785</v>
      </c>
      <c r="P56830" t="s">
        <v>163247</v>
      </c>
      <c r="Q56830" t="s">
        <v>18</v>
      </c>
    </row>
    <row r="56831" spans="1:17" x14ac:dyDescent="0.3">
      <c r="A56831" t="s">
        <v>2338</v>
      </c>
      <c r="B56831" t="s">
        <v>40</v>
      </c>
      <c r="C56831" t="s">
        <v>111971</v>
      </c>
      <c r="D56831" t="s">
        <v>163248</v>
      </c>
      <c r="E56831" t="s">
        <v>57</v>
      </c>
      <c r="F56831" t="s">
        <v>495</v>
      </c>
      <c r="G56831" t="s">
        <v>16586</v>
      </c>
      <c r="H56831">
        <v>100</v>
      </c>
      <c r="I56831">
        <v>5077</v>
      </c>
      <c r="J56831" t="s">
        <v>16574</v>
      </c>
      <c r="K56831" t="s">
        <v>1996</v>
      </c>
      <c r="L56831">
        <v>27</v>
      </c>
      <c r="M56831">
        <v>5718</v>
      </c>
      <c r="N56831">
        <v>1</v>
      </c>
      <c r="O56831" t="s">
        <v>4888</v>
      </c>
      <c r="P56831" t="s">
        <v>163249</v>
      </c>
      <c r="Q56831" t="s">
        <v>18</v>
      </c>
    </row>
    <row r="56832" spans="1:17" x14ac:dyDescent="0.3">
      <c r="A56832" t="s">
        <v>163250</v>
      </c>
      <c r="B56832" t="s">
        <v>144</v>
      </c>
      <c r="C56832" t="s">
        <v>111991</v>
      </c>
      <c r="D56832" t="s">
        <v>163251</v>
      </c>
      <c r="E56832" t="s">
        <v>92</v>
      </c>
      <c r="F56832" t="s">
        <v>577</v>
      </c>
      <c r="G56832" t="s">
        <v>16621</v>
      </c>
      <c r="H56832">
        <v>84</v>
      </c>
      <c r="I56832">
        <v>28214</v>
      </c>
      <c r="J56832" t="s">
        <v>16574</v>
      </c>
      <c r="K56832" t="s">
        <v>2406</v>
      </c>
      <c r="L56832">
        <v>7</v>
      </c>
      <c r="M56832">
        <v>7429</v>
      </c>
      <c r="N56832">
        <v>1</v>
      </c>
      <c r="O56832" t="s">
        <v>6221</v>
      </c>
      <c r="P56832" t="s">
        <v>163252</v>
      </c>
      <c r="Q56832" t="s">
        <v>18</v>
      </c>
    </row>
    <row r="56833" spans="1:17" x14ac:dyDescent="0.3">
      <c r="A56833" t="s">
        <v>163253</v>
      </c>
      <c r="B56833" t="s">
        <v>40</v>
      </c>
      <c r="C56833" t="s">
        <v>111967</v>
      </c>
      <c r="D56833" t="s">
        <v>163254</v>
      </c>
      <c r="E56833" t="s">
        <v>377</v>
      </c>
      <c r="F56833" t="s">
        <v>1623</v>
      </c>
      <c r="G56833" t="s">
        <v>16599</v>
      </c>
      <c r="H56833">
        <v>74</v>
      </c>
      <c r="I56833">
        <v>17216</v>
      </c>
      <c r="J56833" t="s">
        <v>16574</v>
      </c>
      <c r="K56833" t="s">
        <v>3307</v>
      </c>
      <c r="L56833">
        <v>4</v>
      </c>
      <c r="M56833">
        <v>3313</v>
      </c>
      <c r="N56833">
        <v>1</v>
      </c>
      <c r="O56833" t="s">
        <v>4112</v>
      </c>
      <c r="P56833" t="s">
        <v>163255</v>
      </c>
      <c r="Q56833" t="s">
        <v>18</v>
      </c>
    </row>
    <row r="56834" spans="1:17" x14ac:dyDescent="0.3">
      <c r="A56834" t="s">
        <v>33944</v>
      </c>
      <c r="B56834" t="s">
        <v>40</v>
      </c>
      <c r="C56834" t="s">
        <v>112135</v>
      </c>
      <c r="D56834" t="s">
        <v>163256</v>
      </c>
      <c r="E56834" t="s">
        <v>184</v>
      </c>
      <c r="F56834" t="s">
        <v>1002</v>
      </c>
      <c r="G56834" t="s">
        <v>16599</v>
      </c>
      <c r="H56834">
        <v>21</v>
      </c>
      <c r="I56834">
        <v>5936</v>
      </c>
      <c r="J56834" t="s">
        <v>16574</v>
      </c>
      <c r="K56834" t="s">
        <v>2872</v>
      </c>
      <c r="L56834">
        <v>25</v>
      </c>
      <c r="M56834">
        <v>8803</v>
      </c>
      <c r="N56834">
        <v>1</v>
      </c>
      <c r="O56834" t="s">
        <v>7256</v>
      </c>
      <c r="P56834" t="s">
        <v>163257</v>
      </c>
      <c r="Q56834" t="s">
        <v>18</v>
      </c>
    </row>
    <row r="56835" spans="1:17" x14ac:dyDescent="0.3">
      <c r="A56835" t="s">
        <v>125686</v>
      </c>
      <c r="B56835" t="s">
        <v>223</v>
      </c>
      <c r="C56835" t="s">
        <v>111932</v>
      </c>
      <c r="D56835" t="s">
        <v>163258</v>
      </c>
      <c r="E56835" t="s">
        <v>1352</v>
      </c>
      <c r="F56835" t="s">
        <v>436</v>
      </c>
      <c r="G56835" t="s">
        <v>16628</v>
      </c>
      <c r="H56835">
        <v>35</v>
      </c>
      <c r="I56835">
        <v>15200</v>
      </c>
      <c r="J56835" t="s">
        <v>16574</v>
      </c>
      <c r="K56835" t="s">
        <v>8010</v>
      </c>
      <c r="L56835">
        <v>12</v>
      </c>
      <c r="M56835">
        <v>5634</v>
      </c>
      <c r="N56835">
        <v>1</v>
      </c>
      <c r="O56835" t="s">
        <v>4002</v>
      </c>
      <c r="P56835" t="s">
        <v>163259</v>
      </c>
      <c r="Q56835" t="s">
        <v>18</v>
      </c>
    </row>
    <row r="56836" spans="1:17" x14ac:dyDescent="0.3">
      <c r="A56836" t="s">
        <v>66127</v>
      </c>
      <c r="B56836" t="s">
        <v>47</v>
      </c>
      <c r="C56836" t="s">
        <v>112023</v>
      </c>
      <c r="D56836" t="s">
        <v>163260</v>
      </c>
      <c r="E56836" t="s">
        <v>377</v>
      </c>
      <c r="F56836" t="s">
        <v>274</v>
      </c>
      <c r="G56836" t="s">
        <v>16586</v>
      </c>
      <c r="H56836">
        <v>122</v>
      </c>
      <c r="I56836">
        <v>9835</v>
      </c>
      <c r="J56836" t="s">
        <v>16574</v>
      </c>
      <c r="K56836" t="s">
        <v>3684</v>
      </c>
      <c r="L56836">
        <v>22</v>
      </c>
      <c r="M56836">
        <v>3619</v>
      </c>
      <c r="N56836">
        <v>1</v>
      </c>
      <c r="O56836" t="s">
        <v>8027</v>
      </c>
      <c r="P56836" t="s">
        <v>163261</v>
      </c>
      <c r="Q56836" t="s">
        <v>18</v>
      </c>
    </row>
    <row r="56837" spans="1:17" x14ac:dyDescent="0.3">
      <c r="A56837" t="s">
        <v>163262</v>
      </c>
      <c r="B56837" t="s">
        <v>33</v>
      </c>
      <c r="C56837" t="s">
        <v>112027</v>
      </c>
      <c r="D56837" t="s">
        <v>163263</v>
      </c>
      <c r="E56837" t="s">
        <v>265</v>
      </c>
      <c r="F56837" t="s">
        <v>87</v>
      </c>
      <c r="G56837" t="s">
        <v>16573</v>
      </c>
      <c r="H56837">
        <v>135</v>
      </c>
      <c r="I56837">
        <v>1502</v>
      </c>
      <c r="J56837" t="s">
        <v>16574</v>
      </c>
      <c r="K56837" t="s">
        <v>4218</v>
      </c>
      <c r="L56837">
        <v>5</v>
      </c>
      <c r="M56837">
        <v>2749</v>
      </c>
      <c r="N56837">
        <v>1</v>
      </c>
      <c r="O56837" t="s">
        <v>9669</v>
      </c>
      <c r="P56837" t="s">
        <v>163264</v>
      </c>
      <c r="Q56837" t="s">
        <v>18</v>
      </c>
    </row>
    <row r="56838" spans="1:17" x14ac:dyDescent="0.3">
      <c r="A56838" t="s">
        <v>163265</v>
      </c>
      <c r="B56838" t="s">
        <v>18</v>
      </c>
      <c r="C56838" t="s">
        <v>111932</v>
      </c>
      <c r="D56838" t="s">
        <v>163266</v>
      </c>
      <c r="E56838" t="s">
        <v>162</v>
      </c>
      <c r="F56838" t="s">
        <v>1072</v>
      </c>
      <c r="G56838" t="s">
        <v>16578</v>
      </c>
      <c r="H56838">
        <v>134</v>
      </c>
      <c r="I56838">
        <v>28159</v>
      </c>
      <c r="J56838" t="s">
        <v>16574</v>
      </c>
      <c r="K56838" t="s">
        <v>4769</v>
      </c>
      <c r="L56838">
        <v>14</v>
      </c>
      <c r="M56838">
        <v>1039</v>
      </c>
      <c r="N56838">
        <v>1</v>
      </c>
      <c r="O56838" t="s">
        <v>3844</v>
      </c>
      <c r="P56838" t="s">
        <v>163267</v>
      </c>
      <c r="Q56838" t="s">
        <v>18</v>
      </c>
    </row>
    <row r="56839" spans="1:17" x14ac:dyDescent="0.3">
      <c r="A56839" t="s">
        <v>163268</v>
      </c>
      <c r="B56839" t="s">
        <v>40</v>
      </c>
      <c r="C56839" t="s">
        <v>111985</v>
      </c>
      <c r="D56839" t="s">
        <v>163269</v>
      </c>
      <c r="E56839" t="s">
        <v>51</v>
      </c>
      <c r="F56839" t="s">
        <v>1072</v>
      </c>
      <c r="G56839" t="s">
        <v>16628</v>
      </c>
      <c r="H56839">
        <v>122</v>
      </c>
      <c r="I56839">
        <v>3530</v>
      </c>
      <c r="J56839" t="s">
        <v>16574</v>
      </c>
      <c r="K56839" t="s">
        <v>4878</v>
      </c>
      <c r="L56839">
        <v>19</v>
      </c>
      <c r="M56839">
        <v>7138</v>
      </c>
      <c r="N56839">
        <v>1</v>
      </c>
      <c r="O56839" t="s">
        <v>4700</v>
      </c>
      <c r="P56839" t="s">
        <v>163270</v>
      </c>
      <c r="Q56839" t="s">
        <v>18</v>
      </c>
    </row>
    <row r="56840" spans="1:17" x14ac:dyDescent="0.3">
      <c r="A56840" t="s">
        <v>163271</v>
      </c>
      <c r="B56840" t="s">
        <v>40</v>
      </c>
      <c r="C56840" t="s">
        <v>112001</v>
      </c>
      <c r="D56840" t="s">
        <v>163272</v>
      </c>
      <c r="E56840" t="s">
        <v>265</v>
      </c>
      <c r="F56840" t="s">
        <v>87</v>
      </c>
      <c r="G56840" t="s">
        <v>16641</v>
      </c>
      <c r="H56840">
        <v>66</v>
      </c>
      <c r="I56840">
        <v>29905</v>
      </c>
      <c r="J56840" t="s">
        <v>16574</v>
      </c>
      <c r="K56840" t="s">
        <v>2061</v>
      </c>
      <c r="L56840">
        <v>19</v>
      </c>
      <c r="M56840">
        <v>456</v>
      </c>
      <c r="N56840">
        <v>1</v>
      </c>
      <c r="O56840" t="s">
        <v>6203</v>
      </c>
      <c r="P56840" t="s">
        <v>163273</v>
      </c>
      <c r="Q56840" t="s">
        <v>18</v>
      </c>
    </row>
    <row r="56841" spans="1:17" x14ac:dyDescent="0.3">
      <c r="A56841" t="s">
        <v>163274</v>
      </c>
      <c r="B56841" t="s">
        <v>42</v>
      </c>
      <c r="C56841" t="s">
        <v>111920</v>
      </c>
      <c r="D56841" t="s">
        <v>163275</v>
      </c>
      <c r="E56841" t="s">
        <v>21</v>
      </c>
      <c r="F56841" t="s">
        <v>225</v>
      </c>
      <c r="G56841" t="s">
        <v>16621</v>
      </c>
      <c r="H56841">
        <v>51</v>
      </c>
      <c r="I56841">
        <v>4068</v>
      </c>
      <c r="J56841" t="s">
        <v>16574</v>
      </c>
      <c r="K56841" t="s">
        <v>7426</v>
      </c>
      <c r="L56841">
        <v>20</v>
      </c>
      <c r="M56841">
        <v>6409</v>
      </c>
      <c r="N56841">
        <v>1</v>
      </c>
      <c r="O56841" t="s">
        <v>5384</v>
      </c>
      <c r="P56841" t="s">
        <v>163276</v>
      </c>
      <c r="Q56841" t="s">
        <v>18</v>
      </c>
    </row>
    <row r="56842" spans="1:17" x14ac:dyDescent="0.3">
      <c r="A56842" t="s">
        <v>145018</v>
      </c>
      <c r="B56842" t="s">
        <v>42</v>
      </c>
      <c r="C56842" t="s">
        <v>111920</v>
      </c>
      <c r="D56842" t="s">
        <v>163277</v>
      </c>
      <c r="E56842" t="s">
        <v>63</v>
      </c>
      <c r="F56842" t="s">
        <v>406</v>
      </c>
      <c r="G56842" t="s">
        <v>16586</v>
      </c>
      <c r="H56842">
        <v>68</v>
      </c>
      <c r="I56842">
        <v>17781</v>
      </c>
      <c r="J56842" t="s">
        <v>16574</v>
      </c>
      <c r="K56842" t="s">
        <v>2031</v>
      </c>
      <c r="L56842">
        <v>9</v>
      </c>
      <c r="M56842">
        <v>6756</v>
      </c>
      <c r="N56842">
        <v>1</v>
      </c>
      <c r="O56842" t="s">
        <v>4206</v>
      </c>
      <c r="P56842" t="s">
        <v>163278</v>
      </c>
      <c r="Q56842" t="s">
        <v>18</v>
      </c>
    </row>
    <row r="56843" spans="1:17" x14ac:dyDescent="0.3">
      <c r="A56843" t="s">
        <v>81904</v>
      </c>
      <c r="B56843" t="s">
        <v>40</v>
      </c>
      <c r="C56843" t="s">
        <v>111967</v>
      </c>
      <c r="D56843" t="s">
        <v>163279</v>
      </c>
      <c r="E56843" t="s">
        <v>178</v>
      </c>
      <c r="F56843" t="s">
        <v>310</v>
      </c>
      <c r="G56843" t="s">
        <v>16595</v>
      </c>
      <c r="H56843">
        <v>130</v>
      </c>
      <c r="I56843">
        <v>29925</v>
      </c>
      <c r="J56843" t="s">
        <v>16574</v>
      </c>
      <c r="K56843" t="s">
        <v>2105</v>
      </c>
      <c r="L56843">
        <v>4</v>
      </c>
      <c r="M56843">
        <v>7838</v>
      </c>
      <c r="N56843">
        <v>1</v>
      </c>
      <c r="O56843" t="s">
        <v>4784</v>
      </c>
      <c r="P56843" t="s">
        <v>163280</v>
      </c>
      <c r="Q56843" t="s">
        <v>18</v>
      </c>
    </row>
    <row r="56844" spans="1:17" x14ac:dyDescent="0.3">
      <c r="A56844" t="s">
        <v>123501</v>
      </c>
      <c r="B56844" t="s">
        <v>42</v>
      </c>
      <c r="C56844" t="s">
        <v>111932</v>
      </c>
      <c r="D56844" t="s">
        <v>163281</v>
      </c>
      <c r="E56844" t="s">
        <v>98</v>
      </c>
      <c r="F56844" t="s">
        <v>140</v>
      </c>
      <c r="G56844" t="s">
        <v>16573</v>
      </c>
      <c r="H56844">
        <v>27</v>
      </c>
      <c r="I56844">
        <v>586</v>
      </c>
      <c r="J56844" t="s">
        <v>16574</v>
      </c>
      <c r="K56844" t="s">
        <v>1398</v>
      </c>
      <c r="L56844">
        <v>1</v>
      </c>
      <c r="M56844">
        <v>7918</v>
      </c>
      <c r="N56844">
        <v>1</v>
      </c>
      <c r="O56844" t="s">
        <v>3951</v>
      </c>
      <c r="P56844" t="s">
        <v>163282</v>
      </c>
      <c r="Q56844" t="s">
        <v>18</v>
      </c>
    </row>
    <row r="56845" spans="1:17" x14ac:dyDescent="0.3">
      <c r="A56845" t="s">
        <v>163283</v>
      </c>
      <c r="B56845" t="s">
        <v>144</v>
      </c>
      <c r="C56845" t="s">
        <v>111955</v>
      </c>
      <c r="D56845" t="s">
        <v>163284</v>
      </c>
      <c r="E56845" t="s">
        <v>330</v>
      </c>
      <c r="F56845" t="s">
        <v>236</v>
      </c>
      <c r="G56845" t="s">
        <v>16621</v>
      </c>
      <c r="H56845">
        <v>21</v>
      </c>
      <c r="I56845">
        <v>19619</v>
      </c>
      <c r="J56845" t="s">
        <v>16574</v>
      </c>
      <c r="K56845" t="s">
        <v>1209</v>
      </c>
      <c r="L56845">
        <v>10</v>
      </c>
      <c r="M56845">
        <v>7085</v>
      </c>
      <c r="N56845">
        <v>1</v>
      </c>
      <c r="O56845" t="s">
        <v>6173</v>
      </c>
      <c r="P56845" t="s">
        <v>163285</v>
      </c>
      <c r="Q56845" t="s">
        <v>18</v>
      </c>
    </row>
    <row r="56846" spans="1:17" x14ac:dyDescent="0.3">
      <c r="A56846" t="s">
        <v>121656</v>
      </c>
      <c r="B56846" t="s">
        <v>40</v>
      </c>
      <c r="C56846" t="s">
        <v>111955</v>
      </c>
      <c r="D56846" t="s">
        <v>163286</v>
      </c>
      <c r="E56846" t="s">
        <v>139</v>
      </c>
      <c r="F56846" t="s">
        <v>111</v>
      </c>
      <c r="G56846" t="s">
        <v>16578</v>
      </c>
      <c r="H56846">
        <v>92</v>
      </c>
      <c r="I56846">
        <v>21010</v>
      </c>
      <c r="J56846" t="s">
        <v>16574</v>
      </c>
      <c r="K56846" t="s">
        <v>1316</v>
      </c>
      <c r="L56846">
        <v>27</v>
      </c>
      <c r="M56846">
        <v>8634</v>
      </c>
      <c r="N56846">
        <v>1</v>
      </c>
      <c r="O56846" t="s">
        <v>7052</v>
      </c>
      <c r="P56846" t="s">
        <v>163287</v>
      </c>
      <c r="Q56846" t="s">
        <v>18</v>
      </c>
    </row>
    <row r="56847" spans="1:17" x14ac:dyDescent="0.3">
      <c r="A56847" t="s">
        <v>56384</v>
      </c>
      <c r="B56847" t="s">
        <v>223</v>
      </c>
      <c r="C56847" t="s">
        <v>111981</v>
      </c>
      <c r="D56847" t="s">
        <v>163288</v>
      </c>
      <c r="E56847" t="s">
        <v>213</v>
      </c>
      <c r="F56847" t="s">
        <v>231</v>
      </c>
      <c r="G56847" t="s">
        <v>16628</v>
      </c>
      <c r="H56847">
        <v>146</v>
      </c>
      <c r="I56847">
        <v>5332</v>
      </c>
      <c r="J56847" t="s">
        <v>16574</v>
      </c>
      <c r="K56847" t="s">
        <v>2809</v>
      </c>
      <c r="L56847">
        <v>19</v>
      </c>
      <c r="M56847">
        <v>8612</v>
      </c>
      <c r="N56847">
        <v>1</v>
      </c>
      <c r="O56847" t="s">
        <v>5974</v>
      </c>
      <c r="P56847" t="s">
        <v>163289</v>
      </c>
      <c r="Q56847" t="s">
        <v>18</v>
      </c>
    </row>
    <row r="56848" spans="1:17" x14ac:dyDescent="0.3">
      <c r="A56848" t="s">
        <v>163290</v>
      </c>
      <c r="B56848" t="s">
        <v>47</v>
      </c>
      <c r="C56848" t="s">
        <v>111948</v>
      </c>
      <c r="D56848" t="s">
        <v>163291</v>
      </c>
      <c r="E56848" t="s">
        <v>1036</v>
      </c>
      <c r="F56848" t="s">
        <v>620</v>
      </c>
      <c r="G56848" t="s">
        <v>16599</v>
      </c>
      <c r="H56848">
        <v>78</v>
      </c>
      <c r="I56848">
        <v>14434</v>
      </c>
      <c r="J56848" t="s">
        <v>16574</v>
      </c>
      <c r="K56848" t="s">
        <v>94</v>
      </c>
      <c r="L56848">
        <v>29</v>
      </c>
      <c r="M56848">
        <v>4060</v>
      </c>
      <c r="N56848">
        <v>1</v>
      </c>
      <c r="O56848" t="s">
        <v>9622</v>
      </c>
      <c r="P56848" t="s">
        <v>163292</v>
      </c>
      <c r="Q56848" t="s">
        <v>18</v>
      </c>
    </row>
    <row r="56849" spans="1:17" x14ac:dyDescent="0.3">
      <c r="A56849" t="s">
        <v>155370</v>
      </c>
      <c r="B56849" t="s">
        <v>40</v>
      </c>
      <c r="C56849" t="s">
        <v>111948</v>
      </c>
      <c r="D56849" t="s">
        <v>163293</v>
      </c>
      <c r="E56849" t="s">
        <v>358</v>
      </c>
      <c r="F56849" t="s">
        <v>893</v>
      </c>
      <c r="G56849" t="s">
        <v>16599</v>
      </c>
      <c r="H56849">
        <v>59</v>
      </c>
      <c r="I56849">
        <v>9174</v>
      </c>
      <c r="J56849" t="s">
        <v>16574</v>
      </c>
      <c r="K56849" t="s">
        <v>650</v>
      </c>
      <c r="L56849">
        <v>3</v>
      </c>
      <c r="M56849">
        <v>8032</v>
      </c>
      <c r="N56849">
        <v>1</v>
      </c>
      <c r="O56849" t="s">
        <v>4478</v>
      </c>
      <c r="P56849" t="s">
        <v>163294</v>
      </c>
      <c r="Q56849" t="s">
        <v>18</v>
      </c>
    </row>
    <row r="56850" spans="1:17" x14ac:dyDescent="0.3">
      <c r="A56850" t="s">
        <v>163295</v>
      </c>
      <c r="B56850" t="s">
        <v>25</v>
      </c>
      <c r="C56850" t="s">
        <v>111928</v>
      </c>
      <c r="D56850" t="s">
        <v>163296</v>
      </c>
      <c r="E56850" t="s">
        <v>184</v>
      </c>
      <c r="F56850" t="s">
        <v>620</v>
      </c>
      <c r="G56850" t="s">
        <v>16641</v>
      </c>
      <c r="H56850">
        <v>60</v>
      </c>
      <c r="I56850">
        <v>20042</v>
      </c>
      <c r="J56850" t="s">
        <v>16574</v>
      </c>
      <c r="K56850" t="s">
        <v>1256</v>
      </c>
      <c r="L56850">
        <v>7</v>
      </c>
      <c r="M56850">
        <v>7836</v>
      </c>
      <c r="N56850">
        <v>1</v>
      </c>
      <c r="O56850" t="s">
        <v>4855</v>
      </c>
      <c r="P56850" t="s">
        <v>163297</v>
      </c>
      <c r="Q56850" t="s">
        <v>18</v>
      </c>
    </row>
    <row r="56851" spans="1:17" x14ac:dyDescent="0.3">
      <c r="A56851" t="s">
        <v>163298</v>
      </c>
      <c r="B56851" t="s">
        <v>47</v>
      </c>
      <c r="C56851" t="s">
        <v>111932</v>
      </c>
      <c r="D56851" t="s">
        <v>163299</v>
      </c>
      <c r="E56851" t="s">
        <v>122</v>
      </c>
      <c r="F56851" t="s">
        <v>450</v>
      </c>
      <c r="G56851" t="s">
        <v>16595</v>
      </c>
      <c r="H56851">
        <v>50</v>
      </c>
      <c r="I56851">
        <v>27609</v>
      </c>
      <c r="J56851" t="s">
        <v>16574</v>
      </c>
      <c r="K56851" t="s">
        <v>6425</v>
      </c>
      <c r="L56851">
        <v>19</v>
      </c>
      <c r="M56851">
        <v>8256</v>
      </c>
      <c r="N56851">
        <v>1</v>
      </c>
      <c r="O56851" t="s">
        <v>4149</v>
      </c>
      <c r="P56851" t="s">
        <v>163300</v>
      </c>
      <c r="Q56851" t="s">
        <v>18</v>
      </c>
    </row>
    <row r="56852" spans="1:17" x14ac:dyDescent="0.3">
      <c r="A56852" t="s">
        <v>163301</v>
      </c>
      <c r="B56852" t="s">
        <v>223</v>
      </c>
      <c r="C56852" t="s">
        <v>112057</v>
      </c>
      <c r="D56852" t="s">
        <v>163302</v>
      </c>
      <c r="E56852" t="s">
        <v>21</v>
      </c>
      <c r="F56852" t="s">
        <v>450</v>
      </c>
      <c r="G56852" t="s">
        <v>16586</v>
      </c>
      <c r="H56852">
        <v>140</v>
      </c>
      <c r="I56852">
        <v>17501</v>
      </c>
      <c r="J56852" t="s">
        <v>16574</v>
      </c>
      <c r="K56852" t="s">
        <v>3894</v>
      </c>
      <c r="L56852">
        <v>30</v>
      </c>
      <c r="M56852">
        <v>9325</v>
      </c>
      <c r="N56852">
        <v>1</v>
      </c>
      <c r="O56852" t="s">
        <v>6560</v>
      </c>
      <c r="P56852" t="s">
        <v>163303</v>
      </c>
      <c r="Q56852" t="s">
        <v>18</v>
      </c>
    </row>
    <row r="56853" spans="1:17" x14ac:dyDescent="0.3">
      <c r="A56853" t="s">
        <v>163304</v>
      </c>
      <c r="B56853" t="s">
        <v>33</v>
      </c>
      <c r="C56853" t="s">
        <v>111964</v>
      </c>
      <c r="D56853" t="s">
        <v>163305</v>
      </c>
      <c r="E56853" t="s">
        <v>213</v>
      </c>
      <c r="F56853" t="s">
        <v>146</v>
      </c>
      <c r="G56853" t="s">
        <v>16578</v>
      </c>
      <c r="H56853">
        <v>61</v>
      </c>
      <c r="I56853">
        <v>13475</v>
      </c>
      <c r="J56853" t="s">
        <v>16574</v>
      </c>
      <c r="K56853" t="s">
        <v>2987</v>
      </c>
      <c r="L56853">
        <v>23</v>
      </c>
      <c r="M56853">
        <v>9972</v>
      </c>
      <c r="N56853">
        <v>1</v>
      </c>
      <c r="O56853" t="s">
        <v>4765</v>
      </c>
      <c r="P56853" t="s">
        <v>163306</v>
      </c>
      <c r="Q56853" t="s">
        <v>18</v>
      </c>
    </row>
    <row r="56854" spans="1:17" x14ac:dyDescent="0.3">
      <c r="A56854" t="s">
        <v>157554</v>
      </c>
      <c r="B56854" t="s">
        <v>18</v>
      </c>
      <c r="C56854" t="s">
        <v>112157</v>
      </c>
      <c r="D56854" t="s">
        <v>163307</v>
      </c>
      <c r="E56854" t="s">
        <v>330</v>
      </c>
      <c r="F56854" t="s">
        <v>93</v>
      </c>
      <c r="G56854" t="s">
        <v>16573</v>
      </c>
      <c r="H56854">
        <v>13</v>
      </c>
      <c r="I56854">
        <v>25726</v>
      </c>
      <c r="J56854" t="s">
        <v>16574</v>
      </c>
      <c r="K56854" t="s">
        <v>504</v>
      </c>
      <c r="L56854">
        <v>28</v>
      </c>
      <c r="M56854">
        <v>9364</v>
      </c>
      <c r="N56854">
        <v>1</v>
      </c>
      <c r="O56854" t="s">
        <v>9435</v>
      </c>
      <c r="P56854" t="s">
        <v>163308</v>
      </c>
      <c r="Q56854" t="s">
        <v>18</v>
      </c>
    </row>
    <row r="56855" spans="1:17" x14ac:dyDescent="0.3">
      <c r="A56855" t="s">
        <v>9040</v>
      </c>
      <c r="B56855" t="s">
        <v>27</v>
      </c>
      <c r="C56855" t="s">
        <v>111940</v>
      </c>
      <c r="D56855" t="s">
        <v>163309</v>
      </c>
      <c r="E56855" t="s">
        <v>104</v>
      </c>
      <c r="F56855" t="s">
        <v>290</v>
      </c>
      <c r="G56855" t="s">
        <v>16604</v>
      </c>
      <c r="H56855">
        <v>17</v>
      </c>
      <c r="I56855">
        <v>28508</v>
      </c>
      <c r="J56855" t="s">
        <v>16574</v>
      </c>
      <c r="K56855" t="s">
        <v>6752</v>
      </c>
      <c r="L56855">
        <v>22</v>
      </c>
      <c r="M56855">
        <v>1486</v>
      </c>
      <c r="N56855">
        <v>1</v>
      </c>
      <c r="O56855" t="s">
        <v>11264</v>
      </c>
      <c r="P56855" t="s">
        <v>163310</v>
      </c>
      <c r="Q56855" t="s">
        <v>18</v>
      </c>
    </row>
    <row r="56856" spans="1:17" x14ac:dyDescent="0.3">
      <c r="A56856" t="s">
        <v>163311</v>
      </c>
      <c r="B56856" t="s">
        <v>144</v>
      </c>
      <c r="C56856" t="s">
        <v>111920</v>
      </c>
      <c r="D56856" t="s">
        <v>163312</v>
      </c>
      <c r="E56856" t="s">
        <v>57</v>
      </c>
      <c r="F56856" t="s">
        <v>450</v>
      </c>
      <c r="G56856" t="s">
        <v>16595</v>
      </c>
      <c r="H56856">
        <v>23</v>
      </c>
      <c r="I56856">
        <v>11010</v>
      </c>
      <c r="J56856" t="s">
        <v>16574</v>
      </c>
      <c r="K56856" t="s">
        <v>2897</v>
      </c>
      <c r="L56856">
        <v>14</v>
      </c>
      <c r="M56856">
        <v>7812</v>
      </c>
      <c r="N56856">
        <v>1</v>
      </c>
      <c r="O56856" t="s">
        <v>7408</v>
      </c>
      <c r="P56856" t="s">
        <v>163313</v>
      </c>
      <c r="Q56856" t="s">
        <v>18</v>
      </c>
    </row>
    <row r="56857" spans="1:17" x14ac:dyDescent="0.3">
      <c r="A56857" t="s">
        <v>150353</v>
      </c>
      <c r="B56857" t="s">
        <v>49</v>
      </c>
      <c r="C56857" t="s">
        <v>112001</v>
      </c>
      <c r="D56857" t="s">
        <v>163314</v>
      </c>
      <c r="E56857" t="s">
        <v>330</v>
      </c>
      <c r="F56857" t="s">
        <v>383</v>
      </c>
      <c r="G56857" t="s">
        <v>16641</v>
      </c>
      <c r="H56857">
        <v>96</v>
      </c>
      <c r="I56857">
        <v>12674</v>
      </c>
      <c r="J56857" t="s">
        <v>16574</v>
      </c>
      <c r="K56857" t="s">
        <v>201</v>
      </c>
      <c r="L56857">
        <v>30</v>
      </c>
      <c r="M56857">
        <v>367</v>
      </c>
      <c r="N56857">
        <v>1</v>
      </c>
      <c r="O56857" t="s">
        <v>6538</v>
      </c>
      <c r="P56857" t="s">
        <v>163315</v>
      </c>
      <c r="Q56857" t="s">
        <v>18</v>
      </c>
    </row>
    <row r="56858" spans="1:17" x14ac:dyDescent="0.3">
      <c r="A56858" t="s">
        <v>114781</v>
      </c>
      <c r="B56858" t="s">
        <v>18</v>
      </c>
      <c r="C56858" t="s">
        <v>112005</v>
      </c>
      <c r="D56858" t="s">
        <v>163316</v>
      </c>
      <c r="E56858" t="s">
        <v>524</v>
      </c>
      <c r="F56858" t="s">
        <v>246</v>
      </c>
      <c r="G56858" t="s">
        <v>16628</v>
      </c>
      <c r="H56858">
        <v>133</v>
      </c>
      <c r="I56858">
        <v>5941</v>
      </c>
      <c r="J56858" t="s">
        <v>16574</v>
      </c>
      <c r="K56858" t="s">
        <v>316</v>
      </c>
      <c r="L56858">
        <v>6</v>
      </c>
      <c r="M56858">
        <v>7964</v>
      </c>
      <c r="N56858">
        <v>1</v>
      </c>
      <c r="O56858" t="s">
        <v>4556</v>
      </c>
      <c r="P56858" t="s">
        <v>163317</v>
      </c>
      <c r="Q56858" t="s">
        <v>18</v>
      </c>
    </row>
    <row r="56859" spans="1:17" x14ac:dyDescent="0.3">
      <c r="A56859" t="s">
        <v>163318</v>
      </c>
      <c r="B56859" t="s">
        <v>144</v>
      </c>
      <c r="C56859" t="s">
        <v>112123</v>
      </c>
      <c r="D56859" t="s">
        <v>163319</v>
      </c>
      <c r="E56859" t="s">
        <v>685</v>
      </c>
      <c r="F56859" t="s">
        <v>388</v>
      </c>
      <c r="G56859" t="s">
        <v>16599</v>
      </c>
      <c r="H56859">
        <v>52</v>
      </c>
      <c r="I56859">
        <v>7390</v>
      </c>
      <c r="J56859" t="s">
        <v>16574</v>
      </c>
      <c r="K56859" t="s">
        <v>1965</v>
      </c>
      <c r="L56859">
        <v>1</v>
      </c>
      <c r="M56859">
        <v>3828</v>
      </c>
      <c r="N56859">
        <v>1</v>
      </c>
      <c r="O56859" t="s">
        <v>4630</v>
      </c>
      <c r="P56859" t="s">
        <v>163320</v>
      </c>
      <c r="Q56859" t="s">
        <v>18</v>
      </c>
    </row>
    <row r="56860" spans="1:17" x14ac:dyDescent="0.3">
      <c r="A56860" t="s">
        <v>163321</v>
      </c>
      <c r="B56860" t="s">
        <v>47</v>
      </c>
      <c r="C56860" t="s">
        <v>112131</v>
      </c>
      <c r="D56860" t="s">
        <v>163322</v>
      </c>
      <c r="E56860" t="s">
        <v>156</v>
      </c>
      <c r="F56860" t="s">
        <v>129</v>
      </c>
      <c r="G56860" t="s">
        <v>16586</v>
      </c>
      <c r="H56860">
        <v>46</v>
      </c>
      <c r="I56860">
        <v>14385</v>
      </c>
      <c r="J56860" t="s">
        <v>16574</v>
      </c>
      <c r="K56860" t="s">
        <v>1668</v>
      </c>
      <c r="L56860">
        <v>13</v>
      </c>
      <c r="M56860">
        <v>881</v>
      </c>
      <c r="N56860">
        <v>1</v>
      </c>
      <c r="O56860" t="s">
        <v>5388</v>
      </c>
      <c r="P56860" t="s">
        <v>163323</v>
      </c>
      <c r="Q56860" t="s">
        <v>18</v>
      </c>
    </row>
    <row r="56861" spans="1:17" x14ac:dyDescent="0.3">
      <c r="A56861" t="s">
        <v>163324</v>
      </c>
      <c r="B56861" t="s">
        <v>47</v>
      </c>
      <c r="C56861" t="s">
        <v>111981</v>
      </c>
      <c r="D56861" t="s">
        <v>163325</v>
      </c>
      <c r="E56861" t="s">
        <v>607</v>
      </c>
      <c r="F56861" t="s">
        <v>30</v>
      </c>
      <c r="G56861" t="s">
        <v>16586</v>
      </c>
      <c r="H56861">
        <v>108</v>
      </c>
      <c r="I56861">
        <v>19416</v>
      </c>
      <c r="J56861" t="s">
        <v>16574</v>
      </c>
      <c r="K56861" t="s">
        <v>3619</v>
      </c>
      <c r="L56861">
        <v>27</v>
      </c>
      <c r="M56861">
        <v>9321</v>
      </c>
      <c r="N56861">
        <v>1</v>
      </c>
      <c r="O56861" t="s">
        <v>5308</v>
      </c>
      <c r="P56861" t="s">
        <v>163326</v>
      </c>
      <c r="Q56861" t="s">
        <v>18</v>
      </c>
    </row>
    <row r="56862" spans="1:17" x14ac:dyDescent="0.3">
      <c r="A56862" t="s">
        <v>163327</v>
      </c>
      <c r="B56862" t="s">
        <v>33</v>
      </c>
      <c r="C56862" t="s">
        <v>112005</v>
      </c>
      <c r="D56862" t="s">
        <v>163328</v>
      </c>
      <c r="E56862" t="s">
        <v>284</v>
      </c>
      <c r="F56862" t="s">
        <v>260</v>
      </c>
      <c r="G56862" t="s">
        <v>16628</v>
      </c>
      <c r="H56862">
        <v>25</v>
      </c>
      <c r="I56862">
        <v>4179</v>
      </c>
      <c r="J56862" t="s">
        <v>16574</v>
      </c>
      <c r="K56862" t="s">
        <v>3354</v>
      </c>
      <c r="L56862">
        <v>9</v>
      </c>
      <c r="M56862">
        <v>2761</v>
      </c>
      <c r="N56862">
        <v>1</v>
      </c>
      <c r="O56862" t="s">
        <v>4021</v>
      </c>
      <c r="P56862" t="s">
        <v>163329</v>
      </c>
      <c r="Q56862" t="s">
        <v>18</v>
      </c>
    </row>
    <row r="56863" spans="1:17" x14ac:dyDescent="0.3">
      <c r="A56863" t="s">
        <v>163330</v>
      </c>
      <c r="B56863" t="s">
        <v>18</v>
      </c>
      <c r="C56863" t="s">
        <v>111920</v>
      </c>
      <c r="D56863" t="s">
        <v>163331</v>
      </c>
      <c r="E56863" t="s">
        <v>230</v>
      </c>
      <c r="F56863" t="s">
        <v>662</v>
      </c>
      <c r="G56863" t="s">
        <v>16621</v>
      </c>
      <c r="H56863">
        <v>25</v>
      </c>
      <c r="I56863">
        <v>19723</v>
      </c>
      <c r="J56863" t="s">
        <v>16574</v>
      </c>
      <c r="K56863" t="s">
        <v>10569</v>
      </c>
      <c r="L56863">
        <v>3</v>
      </c>
      <c r="M56863">
        <v>3703</v>
      </c>
      <c r="N56863">
        <v>1</v>
      </c>
      <c r="O56863" t="s">
        <v>5225</v>
      </c>
      <c r="P56863" t="s">
        <v>163332</v>
      </c>
      <c r="Q56863" t="s">
        <v>18</v>
      </c>
    </row>
    <row r="56864" spans="1:17" x14ac:dyDescent="0.3">
      <c r="A56864" t="s">
        <v>163333</v>
      </c>
      <c r="B56864" t="s">
        <v>144</v>
      </c>
      <c r="C56864" t="s">
        <v>112135</v>
      </c>
      <c r="D56864" t="s">
        <v>163334</v>
      </c>
      <c r="E56864" t="s">
        <v>167</v>
      </c>
      <c r="F56864" t="s">
        <v>893</v>
      </c>
      <c r="G56864" t="s">
        <v>16599</v>
      </c>
      <c r="H56864">
        <v>31</v>
      </c>
      <c r="I56864">
        <v>16970</v>
      </c>
      <c r="J56864" t="s">
        <v>16574</v>
      </c>
      <c r="K56864" t="s">
        <v>8871</v>
      </c>
      <c r="L56864">
        <v>13</v>
      </c>
      <c r="M56864">
        <v>7531</v>
      </c>
      <c r="N56864">
        <v>1</v>
      </c>
      <c r="O56864" t="s">
        <v>4822</v>
      </c>
      <c r="P56864" t="s">
        <v>163335</v>
      </c>
      <c r="Q56864" t="s">
        <v>18</v>
      </c>
    </row>
    <row r="56865" spans="1:17" x14ac:dyDescent="0.3">
      <c r="A56865" t="s">
        <v>85907</v>
      </c>
      <c r="B56865" t="s">
        <v>33</v>
      </c>
      <c r="C56865" t="s">
        <v>111971</v>
      </c>
      <c r="D56865" t="s">
        <v>163336</v>
      </c>
      <c r="E56865" t="s">
        <v>57</v>
      </c>
      <c r="F56865" t="s">
        <v>111</v>
      </c>
      <c r="G56865" t="s">
        <v>16628</v>
      </c>
      <c r="H56865">
        <v>14</v>
      </c>
      <c r="I56865">
        <v>5713</v>
      </c>
      <c r="J56865" t="s">
        <v>16574</v>
      </c>
      <c r="K56865" t="s">
        <v>71</v>
      </c>
      <c r="L56865">
        <v>14</v>
      </c>
      <c r="M56865">
        <v>313</v>
      </c>
      <c r="N56865">
        <v>1</v>
      </c>
      <c r="O56865" t="s">
        <v>9035</v>
      </c>
      <c r="P56865" t="s">
        <v>163337</v>
      </c>
      <c r="Q56865" t="s">
        <v>18</v>
      </c>
    </row>
    <row r="56866" spans="1:17" x14ac:dyDescent="0.3">
      <c r="A56866" t="s">
        <v>107518</v>
      </c>
      <c r="B56866" t="s">
        <v>42</v>
      </c>
      <c r="C56866" t="s">
        <v>111967</v>
      </c>
      <c r="D56866" t="s">
        <v>163338</v>
      </c>
      <c r="E56866" t="s">
        <v>167</v>
      </c>
      <c r="F56866" t="s">
        <v>325</v>
      </c>
      <c r="G56866" t="s">
        <v>16628</v>
      </c>
      <c r="H56866">
        <v>49</v>
      </c>
      <c r="I56866">
        <v>19356</v>
      </c>
      <c r="J56866" t="s">
        <v>16574</v>
      </c>
      <c r="K56866" t="s">
        <v>2031</v>
      </c>
      <c r="L56866">
        <v>17</v>
      </c>
      <c r="M56866">
        <v>1140</v>
      </c>
      <c r="N56866">
        <v>1</v>
      </c>
      <c r="O56866" t="s">
        <v>6880</v>
      </c>
      <c r="P56866" t="s">
        <v>163339</v>
      </c>
      <c r="Q56866" t="s">
        <v>18</v>
      </c>
    </row>
    <row r="56867" spans="1:17" x14ac:dyDescent="0.3">
      <c r="A56867" t="s">
        <v>163340</v>
      </c>
      <c r="B56867" t="s">
        <v>18</v>
      </c>
      <c r="C56867" t="s">
        <v>111948</v>
      </c>
      <c r="D56867" t="s">
        <v>163341</v>
      </c>
      <c r="E56867" t="s">
        <v>63</v>
      </c>
      <c r="F56867" t="s">
        <v>363</v>
      </c>
      <c r="G56867" t="s">
        <v>16621</v>
      </c>
      <c r="H56867">
        <v>62</v>
      </c>
      <c r="I56867">
        <v>13808</v>
      </c>
      <c r="J56867" t="s">
        <v>16574</v>
      </c>
      <c r="K56867" t="s">
        <v>4111</v>
      </c>
      <c r="L56867">
        <v>18</v>
      </c>
      <c r="M56867">
        <v>9193</v>
      </c>
      <c r="N56867">
        <v>1</v>
      </c>
      <c r="O56867" t="s">
        <v>6063</v>
      </c>
      <c r="P56867" t="s">
        <v>163342</v>
      </c>
      <c r="Q56867" t="s">
        <v>18</v>
      </c>
    </row>
    <row r="56868" spans="1:17" x14ac:dyDescent="0.3">
      <c r="A56868" t="s">
        <v>160</v>
      </c>
      <c r="B56868" t="s">
        <v>49</v>
      </c>
      <c r="C56868" t="s">
        <v>112107</v>
      </c>
      <c r="D56868" t="s">
        <v>163343</v>
      </c>
      <c r="E56868" t="s">
        <v>562</v>
      </c>
      <c r="F56868" t="s">
        <v>388</v>
      </c>
      <c r="G56868" t="s">
        <v>16595</v>
      </c>
      <c r="H56868">
        <v>131</v>
      </c>
      <c r="I56868">
        <v>805</v>
      </c>
      <c r="J56868" t="s">
        <v>16574</v>
      </c>
      <c r="K56868" t="s">
        <v>2169</v>
      </c>
      <c r="L56868">
        <v>6</v>
      </c>
      <c r="M56868">
        <v>5053</v>
      </c>
      <c r="N56868">
        <v>1</v>
      </c>
      <c r="O56868" t="s">
        <v>5141</v>
      </c>
      <c r="P56868" t="s">
        <v>163344</v>
      </c>
      <c r="Q56868" t="s">
        <v>18</v>
      </c>
    </row>
    <row r="56869" spans="1:17" x14ac:dyDescent="0.3">
      <c r="A56869" t="s">
        <v>163345</v>
      </c>
      <c r="B56869" t="s">
        <v>47</v>
      </c>
      <c r="C56869" t="s">
        <v>112107</v>
      </c>
      <c r="D56869" t="s">
        <v>163346</v>
      </c>
      <c r="E56869" t="s">
        <v>259</v>
      </c>
      <c r="F56869" t="s">
        <v>2470</v>
      </c>
      <c r="G56869" t="s">
        <v>16604</v>
      </c>
      <c r="H56869">
        <v>53</v>
      </c>
      <c r="I56869">
        <v>27975</v>
      </c>
      <c r="J56869" t="s">
        <v>16574</v>
      </c>
      <c r="K56869" t="s">
        <v>1402</v>
      </c>
      <c r="L56869">
        <v>21</v>
      </c>
      <c r="M56869">
        <v>6240</v>
      </c>
      <c r="N56869">
        <v>1</v>
      </c>
      <c r="O56869" t="s">
        <v>4525</v>
      </c>
      <c r="P56869" t="s">
        <v>163347</v>
      </c>
      <c r="Q56869" t="s">
        <v>18</v>
      </c>
    </row>
    <row r="56870" spans="1:17" x14ac:dyDescent="0.3">
      <c r="A56870" t="s">
        <v>59336</v>
      </c>
      <c r="B56870" t="s">
        <v>47</v>
      </c>
      <c r="C56870" t="s">
        <v>111948</v>
      </c>
      <c r="D56870" t="s">
        <v>163348</v>
      </c>
      <c r="E56870" t="s">
        <v>857</v>
      </c>
      <c r="F56870" t="s">
        <v>225</v>
      </c>
      <c r="G56870" t="s">
        <v>16595</v>
      </c>
      <c r="H56870">
        <v>55</v>
      </c>
      <c r="I56870">
        <v>27349</v>
      </c>
      <c r="J56870" t="s">
        <v>16574</v>
      </c>
      <c r="K56870" t="s">
        <v>1441</v>
      </c>
      <c r="L56870">
        <v>1</v>
      </c>
      <c r="M56870">
        <v>4155</v>
      </c>
      <c r="N56870">
        <v>1</v>
      </c>
      <c r="O56870" t="s">
        <v>6560</v>
      </c>
      <c r="P56870" t="s">
        <v>163349</v>
      </c>
      <c r="Q56870" t="s">
        <v>18</v>
      </c>
    </row>
    <row r="56871" spans="1:17" x14ac:dyDescent="0.3">
      <c r="A56871" t="s">
        <v>163350</v>
      </c>
      <c r="B56871" t="s">
        <v>40</v>
      </c>
      <c r="C56871" t="s">
        <v>112135</v>
      </c>
      <c r="D56871" t="s">
        <v>163351</v>
      </c>
      <c r="E56871" t="s">
        <v>441</v>
      </c>
      <c r="F56871" t="s">
        <v>225</v>
      </c>
      <c r="G56871" t="s">
        <v>16573</v>
      </c>
      <c r="H56871">
        <v>132</v>
      </c>
      <c r="I56871">
        <v>13263</v>
      </c>
      <c r="J56871" t="s">
        <v>16574</v>
      </c>
      <c r="K56871" t="s">
        <v>1965</v>
      </c>
      <c r="L56871">
        <v>9</v>
      </c>
      <c r="M56871">
        <v>836</v>
      </c>
      <c r="N56871">
        <v>1</v>
      </c>
      <c r="O56871" t="s">
        <v>3886</v>
      </c>
      <c r="P56871" t="s">
        <v>163352</v>
      </c>
      <c r="Q56871" t="s">
        <v>18</v>
      </c>
    </row>
    <row r="56872" spans="1:17" x14ac:dyDescent="0.3">
      <c r="A56872" t="s">
        <v>44703</v>
      </c>
      <c r="B56872" t="s">
        <v>47</v>
      </c>
      <c r="C56872" t="s">
        <v>112027</v>
      </c>
      <c r="D56872" t="s">
        <v>163353</v>
      </c>
      <c r="E56872" t="s">
        <v>476</v>
      </c>
      <c r="F56872" t="s">
        <v>898</v>
      </c>
      <c r="G56872" t="s">
        <v>16621</v>
      </c>
      <c r="H56872">
        <v>15</v>
      </c>
      <c r="I56872">
        <v>13703</v>
      </c>
      <c r="J56872" t="s">
        <v>16574</v>
      </c>
      <c r="K56872" t="s">
        <v>541</v>
      </c>
      <c r="L56872">
        <v>14</v>
      </c>
      <c r="M56872">
        <v>9450</v>
      </c>
      <c r="N56872">
        <v>1</v>
      </c>
      <c r="O56872" t="s">
        <v>4145</v>
      </c>
      <c r="P56872" t="s">
        <v>163354</v>
      </c>
      <c r="Q56872" t="s">
        <v>18</v>
      </c>
    </row>
    <row r="56873" spans="1:17" x14ac:dyDescent="0.3">
      <c r="A56873" t="s">
        <v>163355</v>
      </c>
      <c r="B56873" t="s">
        <v>27</v>
      </c>
      <c r="C56873" t="s">
        <v>112057</v>
      </c>
      <c r="D56873" t="s">
        <v>163356</v>
      </c>
      <c r="E56873" t="s">
        <v>685</v>
      </c>
      <c r="F56873" t="s">
        <v>146</v>
      </c>
      <c r="G56873" t="s">
        <v>16628</v>
      </c>
      <c r="H56873">
        <v>123</v>
      </c>
      <c r="I56873">
        <v>5808</v>
      </c>
      <c r="J56873" t="s">
        <v>16574</v>
      </c>
      <c r="K56873" t="s">
        <v>2217</v>
      </c>
      <c r="L56873">
        <v>27</v>
      </c>
      <c r="M56873">
        <v>7797</v>
      </c>
      <c r="N56873">
        <v>1</v>
      </c>
      <c r="O56873" t="s">
        <v>5982</v>
      </c>
      <c r="P56873" t="s">
        <v>163357</v>
      </c>
      <c r="Q56873" t="s">
        <v>18</v>
      </c>
    </row>
    <row r="56874" spans="1:17" x14ac:dyDescent="0.3">
      <c r="A56874" t="s">
        <v>163358</v>
      </c>
      <c r="B56874" t="s">
        <v>27</v>
      </c>
      <c r="C56874" t="s">
        <v>111971</v>
      </c>
      <c r="D56874" t="s">
        <v>163359</v>
      </c>
      <c r="E56874" t="s">
        <v>139</v>
      </c>
      <c r="F56874" t="s">
        <v>260</v>
      </c>
      <c r="G56874" t="s">
        <v>16595</v>
      </c>
      <c r="H56874">
        <v>131</v>
      </c>
      <c r="I56874">
        <v>15518</v>
      </c>
      <c r="J56874" t="s">
        <v>16574</v>
      </c>
      <c r="K56874" t="s">
        <v>3769</v>
      </c>
      <c r="L56874">
        <v>19</v>
      </c>
      <c r="M56874">
        <v>7502</v>
      </c>
      <c r="N56874">
        <v>1</v>
      </c>
      <c r="O56874" t="s">
        <v>8191</v>
      </c>
      <c r="P56874" t="s">
        <v>163360</v>
      </c>
      <c r="Q56874" t="s">
        <v>18</v>
      </c>
    </row>
    <row r="56875" spans="1:17" x14ac:dyDescent="0.3">
      <c r="A56875" t="s">
        <v>163361</v>
      </c>
      <c r="B56875" t="s">
        <v>25</v>
      </c>
      <c r="C56875" t="s">
        <v>111967</v>
      </c>
      <c r="D56875" t="s">
        <v>163362</v>
      </c>
      <c r="E56875" t="s">
        <v>382</v>
      </c>
      <c r="F56875" t="s">
        <v>64</v>
      </c>
      <c r="G56875" t="s">
        <v>16568</v>
      </c>
      <c r="H56875">
        <v>90</v>
      </c>
      <c r="I56875">
        <v>134</v>
      </c>
      <c r="J56875" t="s">
        <v>16591</v>
      </c>
      <c r="K56875" t="s">
        <v>836</v>
      </c>
      <c r="L56875">
        <v>29</v>
      </c>
      <c r="M56875">
        <v>9508</v>
      </c>
      <c r="N56875">
        <v>1</v>
      </c>
      <c r="O56875" t="s">
        <v>11191</v>
      </c>
      <c r="P56875" t="s">
        <v>163363</v>
      </c>
      <c r="Q56875" t="s">
        <v>18</v>
      </c>
    </row>
    <row r="56876" spans="1:17" x14ac:dyDescent="0.3">
      <c r="A56876" t="s">
        <v>163364</v>
      </c>
      <c r="B56876" t="s">
        <v>49</v>
      </c>
      <c r="C56876" t="s">
        <v>111920</v>
      </c>
      <c r="D56876" t="s">
        <v>163365</v>
      </c>
      <c r="E56876" t="s">
        <v>63</v>
      </c>
      <c r="F56876" t="s">
        <v>803</v>
      </c>
      <c r="G56876" t="s">
        <v>16599</v>
      </c>
      <c r="H56876">
        <v>105</v>
      </c>
      <c r="I56876">
        <v>28323</v>
      </c>
      <c r="J56876" t="s">
        <v>16591</v>
      </c>
      <c r="K56876" t="s">
        <v>4188</v>
      </c>
      <c r="L56876">
        <v>8</v>
      </c>
      <c r="M56876">
        <v>8858</v>
      </c>
      <c r="N56876">
        <v>1</v>
      </c>
      <c r="O56876" t="s">
        <v>8776</v>
      </c>
      <c r="P56876" t="s">
        <v>163366</v>
      </c>
      <c r="Q56876" t="s">
        <v>18</v>
      </c>
    </row>
    <row r="56877" spans="1:17" x14ac:dyDescent="0.3">
      <c r="A56877" t="s">
        <v>163367</v>
      </c>
      <c r="B56877" t="s">
        <v>49</v>
      </c>
      <c r="C56877" t="s">
        <v>112031</v>
      </c>
      <c r="D56877" t="s">
        <v>163368</v>
      </c>
      <c r="E56877" t="s">
        <v>122</v>
      </c>
      <c r="F56877" t="s">
        <v>214</v>
      </c>
      <c r="G56877" t="s">
        <v>16621</v>
      </c>
      <c r="H56877">
        <v>140</v>
      </c>
      <c r="I56877">
        <v>2173</v>
      </c>
      <c r="J56877" t="s">
        <v>16591</v>
      </c>
      <c r="K56877" t="s">
        <v>5968</v>
      </c>
      <c r="L56877">
        <v>7</v>
      </c>
      <c r="M56877">
        <v>9091</v>
      </c>
      <c r="N56877">
        <v>1</v>
      </c>
      <c r="O56877" t="s">
        <v>7775</v>
      </c>
      <c r="P56877" t="s">
        <v>163369</v>
      </c>
      <c r="Q56877" t="s">
        <v>18</v>
      </c>
    </row>
    <row r="56878" spans="1:17" x14ac:dyDescent="0.3">
      <c r="A56878" t="s">
        <v>163370</v>
      </c>
      <c r="B56878" t="s">
        <v>42</v>
      </c>
      <c r="C56878" t="s">
        <v>112036</v>
      </c>
      <c r="D56878" t="s">
        <v>163371</v>
      </c>
      <c r="E56878" t="s">
        <v>259</v>
      </c>
      <c r="F56878" t="s">
        <v>2470</v>
      </c>
      <c r="G56878" t="s">
        <v>16586</v>
      </c>
      <c r="H56878">
        <v>48</v>
      </c>
      <c r="I56878">
        <v>12601</v>
      </c>
      <c r="J56878" t="s">
        <v>16591</v>
      </c>
      <c r="K56878" t="s">
        <v>729</v>
      </c>
      <c r="L56878">
        <v>6</v>
      </c>
      <c r="M56878">
        <v>8605</v>
      </c>
      <c r="N56878">
        <v>1</v>
      </c>
      <c r="O56878" t="s">
        <v>4193</v>
      </c>
      <c r="P56878" t="s">
        <v>163372</v>
      </c>
      <c r="Q56878" t="s">
        <v>18</v>
      </c>
    </row>
    <row r="56879" spans="1:17" x14ac:dyDescent="0.3">
      <c r="A56879" t="s">
        <v>163373</v>
      </c>
      <c r="B56879" t="s">
        <v>144</v>
      </c>
      <c r="C56879" t="s">
        <v>112031</v>
      </c>
      <c r="D56879" t="s">
        <v>163374</v>
      </c>
      <c r="E56879" t="s">
        <v>75</v>
      </c>
      <c r="F56879" t="s">
        <v>335</v>
      </c>
      <c r="G56879" t="s">
        <v>16628</v>
      </c>
      <c r="H56879">
        <v>70</v>
      </c>
      <c r="I56879">
        <v>25929</v>
      </c>
      <c r="J56879" t="s">
        <v>16591</v>
      </c>
      <c r="K56879" t="s">
        <v>599</v>
      </c>
      <c r="L56879">
        <v>14</v>
      </c>
      <c r="M56879">
        <v>1202</v>
      </c>
      <c r="N56879">
        <v>1</v>
      </c>
      <c r="O56879" t="s">
        <v>8336</v>
      </c>
      <c r="P56879" t="s">
        <v>163375</v>
      </c>
      <c r="Q56879" t="s">
        <v>18</v>
      </c>
    </row>
    <row r="56880" spans="1:17" x14ac:dyDescent="0.3">
      <c r="A56880" t="s">
        <v>163376</v>
      </c>
      <c r="B56880" t="s">
        <v>33</v>
      </c>
      <c r="C56880" t="s">
        <v>111948</v>
      </c>
      <c r="D56880" t="s">
        <v>163377</v>
      </c>
      <c r="E56880" t="s">
        <v>63</v>
      </c>
      <c r="F56880" t="s">
        <v>671</v>
      </c>
      <c r="G56880" t="s">
        <v>16628</v>
      </c>
      <c r="H56880">
        <v>51</v>
      </c>
      <c r="I56880">
        <v>13740</v>
      </c>
      <c r="J56880" t="s">
        <v>16591</v>
      </c>
      <c r="K56880" t="s">
        <v>2054</v>
      </c>
      <c r="L56880">
        <v>8</v>
      </c>
      <c r="M56880">
        <v>9246</v>
      </c>
      <c r="N56880">
        <v>1</v>
      </c>
      <c r="O56880" t="s">
        <v>6193</v>
      </c>
      <c r="P56880" t="s">
        <v>163378</v>
      </c>
      <c r="Q56880" t="s">
        <v>18</v>
      </c>
    </row>
    <row r="56881" spans="1:17" x14ac:dyDescent="0.3">
      <c r="A56881" t="s">
        <v>163379</v>
      </c>
      <c r="B56881" t="s">
        <v>223</v>
      </c>
      <c r="C56881" t="s">
        <v>111991</v>
      </c>
      <c r="D56881" t="s">
        <v>163380</v>
      </c>
      <c r="E56881" t="s">
        <v>265</v>
      </c>
      <c r="F56881" t="s">
        <v>129</v>
      </c>
      <c r="G56881" t="s">
        <v>16628</v>
      </c>
      <c r="H56881">
        <v>69</v>
      </c>
      <c r="I56881">
        <v>12722</v>
      </c>
      <c r="J56881" t="s">
        <v>16591</v>
      </c>
      <c r="K56881" t="s">
        <v>4188</v>
      </c>
      <c r="L56881">
        <v>21</v>
      </c>
      <c r="M56881">
        <v>990</v>
      </c>
      <c r="N56881">
        <v>1</v>
      </c>
      <c r="O56881" t="s">
        <v>5841</v>
      </c>
      <c r="P56881" t="s">
        <v>163381</v>
      </c>
      <c r="Q56881" t="s">
        <v>18</v>
      </c>
    </row>
    <row r="56882" spans="1:17" x14ac:dyDescent="0.3">
      <c r="A56882" t="s">
        <v>5552</v>
      </c>
      <c r="B56882" t="s">
        <v>33</v>
      </c>
      <c r="C56882" t="s">
        <v>112123</v>
      </c>
      <c r="D56882" t="s">
        <v>163382</v>
      </c>
      <c r="E56882" t="s">
        <v>178</v>
      </c>
      <c r="F56882" t="s">
        <v>989</v>
      </c>
      <c r="G56882" t="s">
        <v>16621</v>
      </c>
      <c r="H56882">
        <v>141</v>
      </c>
      <c r="I56882">
        <v>28242</v>
      </c>
      <c r="J56882" t="s">
        <v>16591</v>
      </c>
      <c r="K56882" t="s">
        <v>1007</v>
      </c>
      <c r="L56882">
        <v>19</v>
      </c>
      <c r="M56882">
        <v>6737</v>
      </c>
      <c r="N56882">
        <v>1</v>
      </c>
      <c r="O56882" t="s">
        <v>4010</v>
      </c>
      <c r="P56882" t="s">
        <v>163383</v>
      </c>
      <c r="Q56882" t="s">
        <v>18</v>
      </c>
    </row>
    <row r="56883" spans="1:17" x14ac:dyDescent="0.3">
      <c r="A56883" t="s">
        <v>163384</v>
      </c>
      <c r="B56883" t="s">
        <v>223</v>
      </c>
      <c r="C56883" t="s">
        <v>111991</v>
      </c>
      <c r="D56883" t="s">
        <v>163385</v>
      </c>
      <c r="E56883" t="s">
        <v>857</v>
      </c>
      <c r="F56883" t="s">
        <v>179</v>
      </c>
      <c r="G56883" t="s">
        <v>16586</v>
      </c>
      <c r="H56883">
        <v>11</v>
      </c>
      <c r="I56883">
        <v>18659</v>
      </c>
      <c r="J56883" t="s">
        <v>16591</v>
      </c>
      <c r="K56883" t="s">
        <v>2583</v>
      </c>
      <c r="L56883">
        <v>22</v>
      </c>
      <c r="M56883">
        <v>3536</v>
      </c>
      <c r="N56883">
        <v>1</v>
      </c>
      <c r="O56883" t="s">
        <v>9272</v>
      </c>
      <c r="P56883" t="s">
        <v>163386</v>
      </c>
      <c r="Q56883" t="s">
        <v>18</v>
      </c>
    </row>
    <row r="56884" spans="1:17" x14ac:dyDescent="0.3">
      <c r="A56884" t="s">
        <v>163387</v>
      </c>
      <c r="B56884" t="s">
        <v>18</v>
      </c>
      <c r="C56884" t="s">
        <v>112057</v>
      </c>
      <c r="D56884" t="s">
        <v>163388</v>
      </c>
      <c r="E56884" t="s">
        <v>1036</v>
      </c>
      <c r="F56884" t="s">
        <v>52</v>
      </c>
      <c r="G56884" t="s">
        <v>16578</v>
      </c>
      <c r="H56884">
        <v>49</v>
      </c>
      <c r="I56884">
        <v>10912</v>
      </c>
      <c r="J56884" t="s">
        <v>16591</v>
      </c>
      <c r="K56884" t="s">
        <v>7255</v>
      </c>
      <c r="L56884">
        <v>9</v>
      </c>
      <c r="M56884">
        <v>7653</v>
      </c>
      <c r="N56884">
        <v>1</v>
      </c>
      <c r="O56884" t="s">
        <v>5928</v>
      </c>
      <c r="P56884" t="s">
        <v>163389</v>
      </c>
      <c r="Q56884" t="s">
        <v>18</v>
      </c>
    </row>
    <row r="56885" spans="1:17" x14ac:dyDescent="0.3">
      <c r="A56885" t="s">
        <v>163390</v>
      </c>
      <c r="B56885" t="s">
        <v>33</v>
      </c>
      <c r="C56885" t="s">
        <v>111932</v>
      </c>
      <c r="D56885" t="s">
        <v>163391</v>
      </c>
      <c r="E56885" t="s">
        <v>86</v>
      </c>
      <c r="F56885" t="s">
        <v>168</v>
      </c>
      <c r="G56885" t="s">
        <v>16573</v>
      </c>
      <c r="H56885">
        <v>95</v>
      </c>
      <c r="I56885">
        <v>13214</v>
      </c>
      <c r="J56885" t="s">
        <v>16591</v>
      </c>
      <c r="K56885" t="s">
        <v>616</v>
      </c>
      <c r="L56885">
        <v>21</v>
      </c>
      <c r="M56885">
        <v>3083</v>
      </c>
      <c r="N56885">
        <v>1</v>
      </c>
      <c r="O56885" t="s">
        <v>3913</v>
      </c>
      <c r="P56885" t="s">
        <v>163392</v>
      </c>
      <c r="Q56885" t="s">
        <v>18</v>
      </c>
    </row>
    <row r="56886" spans="1:17" x14ac:dyDescent="0.3">
      <c r="A56886" t="s">
        <v>48844</v>
      </c>
      <c r="B56886" t="s">
        <v>223</v>
      </c>
      <c r="C56886" t="s">
        <v>111967</v>
      </c>
      <c r="D56886" t="s">
        <v>163393</v>
      </c>
      <c r="E56886" t="s">
        <v>330</v>
      </c>
      <c r="F56886" t="s">
        <v>898</v>
      </c>
      <c r="G56886" t="s">
        <v>16628</v>
      </c>
      <c r="H56886">
        <v>31</v>
      </c>
      <c r="I56886">
        <v>2450</v>
      </c>
      <c r="J56886" t="s">
        <v>16591</v>
      </c>
      <c r="K56886" t="s">
        <v>537</v>
      </c>
      <c r="L56886">
        <v>23</v>
      </c>
      <c r="M56886">
        <v>2517</v>
      </c>
      <c r="N56886">
        <v>1</v>
      </c>
      <c r="O56886" t="s">
        <v>9035</v>
      </c>
      <c r="P56886" t="s">
        <v>163394</v>
      </c>
      <c r="Q56886" t="s">
        <v>18</v>
      </c>
    </row>
    <row r="56887" spans="1:17" x14ac:dyDescent="0.3">
      <c r="A56887" t="s">
        <v>163395</v>
      </c>
      <c r="B56887" t="s">
        <v>49</v>
      </c>
      <c r="C56887" t="s">
        <v>112023</v>
      </c>
      <c r="D56887" t="s">
        <v>163396</v>
      </c>
      <c r="E56887" t="s">
        <v>265</v>
      </c>
      <c r="F56887" t="s">
        <v>315</v>
      </c>
      <c r="G56887" t="s">
        <v>16628</v>
      </c>
      <c r="H56887">
        <v>98</v>
      </c>
      <c r="I56887">
        <v>29915</v>
      </c>
      <c r="J56887" t="s">
        <v>16591</v>
      </c>
      <c r="K56887" t="s">
        <v>968</v>
      </c>
      <c r="L56887">
        <v>2</v>
      </c>
      <c r="M56887">
        <v>1594</v>
      </c>
      <c r="N56887">
        <v>1</v>
      </c>
      <c r="O56887" t="s">
        <v>7372</v>
      </c>
      <c r="P56887" t="s">
        <v>163397</v>
      </c>
      <c r="Q56887" t="s">
        <v>18</v>
      </c>
    </row>
    <row r="56888" spans="1:17" x14ac:dyDescent="0.3">
      <c r="A56888" t="s">
        <v>91888</v>
      </c>
      <c r="B56888" t="s">
        <v>42</v>
      </c>
      <c r="C56888" t="s">
        <v>112023</v>
      </c>
      <c r="D56888" t="s">
        <v>163398</v>
      </c>
      <c r="E56888" t="s">
        <v>21</v>
      </c>
      <c r="F56888" t="s">
        <v>786</v>
      </c>
      <c r="G56888" t="s">
        <v>16628</v>
      </c>
      <c r="H56888">
        <v>31</v>
      </c>
      <c r="I56888">
        <v>26832</v>
      </c>
      <c r="J56888" t="s">
        <v>16591</v>
      </c>
      <c r="K56888" t="s">
        <v>590</v>
      </c>
      <c r="L56888">
        <v>14</v>
      </c>
      <c r="M56888">
        <v>4253</v>
      </c>
      <c r="N56888">
        <v>1</v>
      </c>
      <c r="O56888" t="s">
        <v>7079</v>
      </c>
      <c r="P56888" t="s">
        <v>163399</v>
      </c>
      <c r="Q56888" t="s">
        <v>18</v>
      </c>
    </row>
    <row r="56889" spans="1:17" x14ac:dyDescent="0.3">
      <c r="A56889" t="s">
        <v>108911</v>
      </c>
      <c r="B56889" t="s">
        <v>25</v>
      </c>
      <c r="C56889" t="s">
        <v>111955</v>
      </c>
      <c r="D56889" t="s">
        <v>163400</v>
      </c>
      <c r="E56889" t="s">
        <v>330</v>
      </c>
      <c r="F56889" t="s">
        <v>2470</v>
      </c>
      <c r="G56889" t="s">
        <v>16628</v>
      </c>
      <c r="H56889">
        <v>50</v>
      </c>
      <c r="I56889">
        <v>6221</v>
      </c>
      <c r="J56889" t="s">
        <v>16591</v>
      </c>
      <c r="K56889" t="s">
        <v>516</v>
      </c>
      <c r="L56889">
        <v>17</v>
      </c>
      <c r="M56889">
        <v>562</v>
      </c>
      <c r="N56889">
        <v>1</v>
      </c>
      <c r="O56889" t="s">
        <v>3808</v>
      </c>
      <c r="P56889" t="s">
        <v>163401</v>
      </c>
      <c r="Q56889" t="s">
        <v>18</v>
      </c>
    </row>
    <row r="56890" spans="1:17" x14ac:dyDescent="0.3">
      <c r="A56890" t="s">
        <v>153969</v>
      </c>
      <c r="B56890" t="s">
        <v>25</v>
      </c>
      <c r="C56890" t="s">
        <v>111971</v>
      </c>
      <c r="D56890" t="s">
        <v>163402</v>
      </c>
      <c r="E56890" t="s">
        <v>690</v>
      </c>
      <c r="F56890" t="s">
        <v>641</v>
      </c>
      <c r="G56890" t="s">
        <v>16573</v>
      </c>
      <c r="H56890">
        <v>139</v>
      </c>
      <c r="I56890">
        <v>29128</v>
      </c>
      <c r="J56890" t="s">
        <v>16591</v>
      </c>
      <c r="K56890" t="s">
        <v>1566</v>
      </c>
      <c r="L56890">
        <v>9</v>
      </c>
      <c r="M56890">
        <v>1317</v>
      </c>
      <c r="N56890">
        <v>1</v>
      </c>
      <c r="O56890" t="s">
        <v>6228</v>
      </c>
      <c r="P56890" t="s">
        <v>163403</v>
      </c>
      <c r="Q56890" t="s">
        <v>18</v>
      </c>
    </row>
    <row r="56891" spans="1:17" x14ac:dyDescent="0.3">
      <c r="A56891" t="s">
        <v>163404</v>
      </c>
      <c r="B56891" t="s">
        <v>144</v>
      </c>
      <c r="C56891" t="s">
        <v>111936</v>
      </c>
      <c r="D56891" t="s">
        <v>163405</v>
      </c>
      <c r="E56891" t="s">
        <v>598</v>
      </c>
      <c r="F56891" t="s">
        <v>123</v>
      </c>
      <c r="G56891" t="s">
        <v>16641</v>
      </c>
      <c r="H56891">
        <v>87</v>
      </c>
      <c r="I56891">
        <v>7282</v>
      </c>
      <c r="J56891" t="s">
        <v>16591</v>
      </c>
      <c r="K56891" t="s">
        <v>1309</v>
      </c>
      <c r="L56891">
        <v>6</v>
      </c>
      <c r="M56891">
        <v>2240</v>
      </c>
      <c r="N56891">
        <v>1</v>
      </c>
      <c r="O56891" t="s">
        <v>7052</v>
      </c>
      <c r="P56891" t="s">
        <v>163406</v>
      </c>
      <c r="Q56891" t="s">
        <v>18</v>
      </c>
    </row>
    <row r="56892" spans="1:17" x14ac:dyDescent="0.3">
      <c r="A56892" t="s">
        <v>163407</v>
      </c>
      <c r="B56892" t="s">
        <v>42</v>
      </c>
      <c r="C56892" t="s">
        <v>112040</v>
      </c>
      <c r="D56892" t="s">
        <v>163408</v>
      </c>
      <c r="E56892" t="s">
        <v>122</v>
      </c>
      <c r="F56892" t="s">
        <v>786</v>
      </c>
      <c r="G56892" t="s">
        <v>16573</v>
      </c>
      <c r="H56892">
        <v>125</v>
      </c>
      <c r="I56892">
        <v>13317</v>
      </c>
      <c r="J56892" t="s">
        <v>16591</v>
      </c>
      <c r="K56892" t="s">
        <v>135</v>
      </c>
      <c r="L56892">
        <v>25</v>
      </c>
      <c r="M56892">
        <v>2095</v>
      </c>
      <c r="N56892">
        <v>1</v>
      </c>
      <c r="O56892" t="s">
        <v>6714</v>
      </c>
      <c r="P56892" t="s">
        <v>163409</v>
      </c>
      <c r="Q56892" t="s">
        <v>18</v>
      </c>
    </row>
    <row r="56893" spans="1:17" x14ac:dyDescent="0.3">
      <c r="A56893" t="s">
        <v>163410</v>
      </c>
      <c r="B56893" t="s">
        <v>27</v>
      </c>
      <c r="C56893" t="s">
        <v>111967</v>
      </c>
      <c r="D56893" t="s">
        <v>163411</v>
      </c>
      <c r="E56893" t="s">
        <v>36</v>
      </c>
      <c r="F56893" t="s">
        <v>450</v>
      </c>
      <c r="G56893" t="s">
        <v>16578</v>
      </c>
      <c r="H56893">
        <v>47</v>
      </c>
      <c r="I56893">
        <v>24453</v>
      </c>
      <c r="J56893" t="s">
        <v>16591</v>
      </c>
      <c r="K56893" t="s">
        <v>3743</v>
      </c>
      <c r="L56893">
        <v>12</v>
      </c>
      <c r="M56893">
        <v>1183</v>
      </c>
      <c r="N56893">
        <v>1</v>
      </c>
      <c r="O56893" t="s">
        <v>5690</v>
      </c>
      <c r="P56893" t="s">
        <v>163412</v>
      </c>
      <c r="Q56893" t="s">
        <v>18</v>
      </c>
    </row>
    <row r="56894" spans="1:17" x14ac:dyDescent="0.3">
      <c r="A56894" t="s">
        <v>163413</v>
      </c>
      <c r="B56894" t="s">
        <v>18</v>
      </c>
      <c r="C56894" t="s">
        <v>111991</v>
      </c>
      <c r="D56894" t="s">
        <v>163414</v>
      </c>
      <c r="E56894" t="s">
        <v>405</v>
      </c>
      <c r="F56894" t="s">
        <v>359</v>
      </c>
      <c r="G56894" t="s">
        <v>16641</v>
      </c>
      <c r="H56894">
        <v>54</v>
      </c>
      <c r="I56894">
        <v>19494</v>
      </c>
      <c r="J56894" t="s">
        <v>16591</v>
      </c>
      <c r="K56894" t="s">
        <v>1922</v>
      </c>
      <c r="L56894">
        <v>10</v>
      </c>
      <c r="M56894">
        <v>4757</v>
      </c>
      <c r="N56894">
        <v>1</v>
      </c>
      <c r="O56894" t="s">
        <v>4450</v>
      </c>
      <c r="P56894" t="s">
        <v>163415</v>
      </c>
      <c r="Q56894" t="s">
        <v>18</v>
      </c>
    </row>
    <row r="56895" spans="1:17" x14ac:dyDescent="0.3">
      <c r="A56895" t="s">
        <v>163416</v>
      </c>
      <c r="B56895" t="s">
        <v>27</v>
      </c>
      <c r="C56895" t="s">
        <v>112131</v>
      </c>
      <c r="D56895" t="s">
        <v>163417</v>
      </c>
      <c r="E56895" t="s">
        <v>44</v>
      </c>
      <c r="F56895" t="s">
        <v>671</v>
      </c>
      <c r="G56895" t="s">
        <v>16573</v>
      </c>
      <c r="H56895">
        <v>59</v>
      </c>
      <c r="I56895">
        <v>26247</v>
      </c>
      <c r="J56895" t="s">
        <v>16591</v>
      </c>
      <c r="K56895" t="s">
        <v>6038</v>
      </c>
      <c r="L56895">
        <v>28</v>
      </c>
      <c r="M56895">
        <v>695</v>
      </c>
      <c r="N56895">
        <v>1</v>
      </c>
      <c r="O56895" t="s">
        <v>5816</v>
      </c>
      <c r="P56895" t="s">
        <v>163418</v>
      </c>
      <c r="Q56895" t="s">
        <v>18</v>
      </c>
    </row>
    <row r="56896" spans="1:17" x14ac:dyDescent="0.3">
      <c r="A56896" t="s">
        <v>163419</v>
      </c>
      <c r="B56896" t="s">
        <v>40</v>
      </c>
      <c r="C56896" t="s">
        <v>111985</v>
      </c>
      <c r="D56896" t="s">
        <v>163420</v>
      </c>
      <c r="E56896" t="s">
        <v>241</v>
      </c>
      <c r="F56896" t="s">
        <v>93</v>
      </c>
      <c r="G56896" t="s">
        <v>16621</v>
      </c>
      <c r="H56896">
        <v>131</v>
      </c>
      <c r="I56896">
        <v>22835</v>
      </c>
      <c r="J56896" t="s">
        <v>16591</v>
      </c>
      <c r="K56896" t="s">
        <v>1585</v>
      </c>
      <c r="L56896">
        <v>26</v>
      </c>
      <c r="M56896">
        <v>4084</v>
      </c>
      <c r="N56896">
        <v>1</v>
      </c>
      <c r="O56896" t="s">
        <v>8550</v>
      </c>
      <c r="P56896" t="s">
        <v>163421</v>
      </c>
      <c r="Q56896" t="s">
        <v>18</v>
      </c>
    </row>
    <row r="56897" spans="1:17" x14ac:dyDescent="0.3">
      <c r="A56897" t="s">
        <v>163422</v>
      </c>
      <c r="B56897" t="s">
        <v>144</v>
      </c>
      <c r="C56897" t="s">
        <v>112123</v>
      </c>
      <c r="D56897" t="s">
        <v>163423</v>
      </c>
      <c r="E56897" t="s">
        <v>98</v>
      </c>
      <c r="F56897" t="s">
        <v>76</v>
      </c>
      <c r="G56897" t="s">
        <v>16621</v>
      </c>
      <c r="H56897">
        <v>22</v>
      </c>
      <c r="I56897">
        <v>10400</v>
      </c>
      <c r="J56897" t="s">
        <v>16591</v>
      </c>
      <c r="K56897" t="s">
        <v>11449</v>
      </c>
      <c r="L56897">
        <v>30</v>
      </c>
      <c r="M56897">
        <v>4293</v>
      </c>
      <c r="N56897">
        <v>1</v>
      </c>
      <c r="O56897" t="s">
        <v>3959</v>
      </c>
      <c r="P56897" t="s">
        <v>163424</v>
      </c>
      <c r="Q56897" t="s">
        <v>18</v>
      </c>
    </row>
    <row r="56898" spans="1:17" x14ac:dyDescent="0.3">
      <c r="A56898" t="s">
        <v>163425</v>
      </c>
      <c r="B56898" t="s">
        <v>47</v>
      </c>
      <c r="C56898" t="s">
        <v>112157</v>
      </c>
      <c r="D56898" t="s">
        <v>163426</v>
      </c>
      <c r="E56898" t="s">
        <v>358</v>
      </c>
      <c r="F56898" t="s">
        <v>786</v>
      </c>
      <c r="G56898" t="s">
        <v>16595</v>
      </c>
      <c r="H56898">
        <v>45</v>
      </c>
      <c r="I56898">
        <v>26609</v>
      </c>
      <c r="J56898" t="s">
        <v>16591</v>
      </c>
      <c r="K56898" t="s">
        <v>578</v>
      </c>
      <c r="L56898">
        <v>8</v>
      </c>
      <c r="M56898">
        <v>5802</v>
      </c>
      <c r="N56898">
        <v>1</v>
      </c>
      <c r="O56898" t="s">
        <v>8626</v>
      </c>
      <c r="P56898" t="s">
        <v>163427</v>
      </c>
      <c r="Q56898" t="s">
        <v>18</v>
      </c>
    </row>
    <row r="56899" spans="1:17" x14ac:dyDescent="0.3">
      <c r="A56899" t="s">
        <v>163428</v>
      </c>
      <c r="B56899" t="s">
        <v>144</v>
      </c>
      <c r="C56899" t="s">
        <v>112315</v>
      </c>
      <c r="D56899" t="s">
        <v>163429</v>
      </c>
      <c r="E56899" t="s">
        <v>524</v>
      </c>
      <c r="F56899" t="s">
        <v>791</v>
      </c>
      <c r="G56899" t="s">
        <v>16621</v>
      </c>
      <c r="H56899">
        <v>88</v>
      </c>
      <c r="I56899">
        <v>13198</v>
      </c>
      <c r="J56899" t="s">
        <v>16591</v>
      </c>
      <c r="K56899" t="s">
        <v>1183</v>
      </c>
      <c r="L56899">
        <v>24</v>
      </c>
      <c r="M56899">
        <v>4818</v>
      </c>
      <c r="N56899">
        <v>1</v>
      </c>
      <c r="O56899" t="s">
        <v>10389</v>
      </c>
      <c r="P56899" t="s">
        <v>163430</v>
      </c>
      <c r="Q56899" t="s">
        <v>18</v>
      </c>
    </row>
    <row r="56900" spans="1:17" x14ac:dyDescent="0.3">
      <c r="A56900" t="s">
        <v>33720</v>
      </c>
      <c r="B56900" t="s">
        <v>47</v>
      </c>
      <c r="C56900" t="s">
        <v>111940</v>
      </c>
      <c r="D56900" t="s">
        <v>163431</v>
      </c>
      <c r="E56900" t="s">
        <v>284</v>
      </c>
      <c r="F56900" t="s">
        <v>279</v>
      </c>
      <c r="G56900" t="s">
        <v>16586</v>
      </c>
      <c r="H56900">
        <v>38</v>
      </c>
      <c r="I56900">
        <v>3860</v>
      </c>
      <c r="J56900" t="s">
        <v>16591</v>
      </c>
      <c r="K56900" t="s">
        <v>4733</v>
      </c>
      <c r="L56900">
        <v>3</v>
      </c>
      <c r="M56900">
        <v>6772</v>
      </c>
      <c r="N56900">
        <v>1</v>
      </c>
      <c r="O56900" t="s">
        <v>10267</v>
      </c>
      <c r="P56900" t="s">
        <v>163432</v>
      </c>
      <c r="Q56900" t="s">
        <v>18</v>
      </c>
    </row>
    <row r="56901" spans="1:17" x14ac:dyDescent="0.3">
      <c r="A56901" t="s">
        <v>112062</v>
      </c>
      <c r="B56901" t="s">
        <v>25</v>
      </c>
      <c r="C56901" t="s">
        <v>111991</v>
      </c>
      <c r="D56901" t="s">
        <v>163433</v>
      </c>
      <c r="E56901" t="s">
        <v>139</v>
      </c>
      <c r="F56901" t="s">
        <v>290</v>
      </c>
      <c r="G56901" t="s">
        <v>16621</v>
      </c>
      <c r="H56901">
        <v>126</v>
      </c>
      <c r="I56901">
        <v>1654</v>
      </c>
      <c r="J56901" t="s">
        <v>16591</v>
      </c>
      <c r="K56901" t="s">
        <v>3253</v>
      </c>
      <c r="L56901">
        <v>17</v>
      </c>
      <c r="M56901">
        <v>6908</v>
      </c>
      <c r="N56901">
        <v>1</v>
      </c>
      <c r="O56901" t="s">
        <v>8426</v>
      </c>
      <c r="P56901" t="s">
        <v>163434</v>
      </c>
      <c r="Q56901" t="s">
        <v>18</v>
      </c>
    </row>
    <row r="56902" spans="1:17" x14ac:dyDescent="0.3">
      <c r="A56902" t="s">
        <v>163435</v>
      </c>
      <c r="B56902" t="s">
        <v>47</v>
      </c>
      <c r="C56902" t="s">
        <v>111936</v>
      </c>
      <c r="D56902" t="s">
        <v>163436</v>
      </c>
      <c r="E56902" t="s">
        <v>36</v>
      </c>
      <c r="F56902" t="s">
        <v>1002</v>
      </c>
      <c r="G56902" t="s">
        <v>16604</v>
      </c>
      <c r="H56902">
        <v>44</v>
      </c>
      <c r="I56902">
        <v>23277</v>
      </c>
      <c r="J56902" t="s">
        <v>16591</v>
      </c>
      <c r="K56902" t="s">
        <v>3437</v>
      </c>
      <c r="L56902">
        <v>24</v>
      </c>
      <c r="M56902">
        <v>1730</v>
      </c>
      <c r="N56902">
        <v>1</v>
      </c>
      <c r="O56902" t="s">
        <v>7972</v>
      </c>
      <c r="P56902" t="s">
        <v>163437</v>
      </c>
      <c r="Q56902" t="s">
        <v>18</v>
      </c>
    </row>
    <row r="56903" spans="1:17" x14ac:dyDescent="0.3">
      <c r="A56903" t="s">
        <v>99029</v>
      </c>
      <c r="B56903" t="s">
        <v>223</v>
      </c>
      <c r="C56903" t="s">
        <v>112031</v>
      </c>
      <c r="D56903" t="s">
        <v>163438</v>
      </c>
      <c r="E56903" t="s">
        <v>122</v>
      </c>
      <c r="F56903" t="s">
        <v>1072</v>
      </c>
      <c r="G56903" t="s">
        <v>16641</v>
      </c>
      <c r="H56903">
        <v>133</v>
      </c>
      <c r="I56903">
        <v>19826</v>
      </c>
      <c r="J56903" t="s">
        <v>16591</v>
      </c>
      <c r="K56903" t="s">
        <v>6592</v>
      </c>
      <c r="L56903">
        <v>13</v>
      </c>
      <c r="M56903">
        <v>133</v>
      </c>
      <c r="N56903">
        <v>1</v>
      </c>
      <c r="O56903" t="s">
        <v>5510</v>
      </c>
      <c r="P56903" t="s">
        <v>163439</v>
      </c>
      <c r="Q56903" t="s">
        <v>18</v>
      </c>
    </row>
    <row r="56904" spans="1:17" x14ac:dyDescent="0.3">
      <c r="A56904" t="s">
        <v>121721</v>
      </c>
      <c r="B56904" t="s">
        <v>42</v>
      </c>
      <c r="C56904" t="s">
        <v>111955</v>
      </c>
      <c r="D56904" t="s">
        <v>163440</v>
      </c>
      <c r="E56904" t="s">
        <v>241</v>
      </c>
      <c r="F56904" t="s">
        <v>87</v>
      </c>
      <c r="G56904" t="s">
        <v>16628</v>
      </c>
      <c r="H56904">
        <v>136</v>
      </c>
      <c r="I56904">
        <v>29651</v>
      </c>
      <c r="J56904" t="s">
        <v>16591</v>
      </c>
      <c r="K56904" t="s">
        <v>369</v>
      </c>
      <c r="L56904">
        <v>25</v>
      </c>
      <c r="M56904">
        <v>744</v>
      </c>
      <c r="N56904">
        <v>1</v>
      </c>
      <c r="O56904" t="s">
        <v>8550</v>
      </c>
      <c r="P56904" t="s">
        <v>163441</v>
      </c>
      <c r="Q56904" t="s">
        <v>18</v>
      </c>
    </row>
    <row r="56905" spans="1:17" x14ac:dyDescent="0.3">
      <c r="A56905" t="s">
        <v>163442</v>
      </c>
      <c r="B56905" t="s">
        <v>18</v>
      </c>
      <c r="C56905" t="s">
        <v>111955</v>
      </c>
      <c r="D56905" t="s">
        <v>163443</v>
      </c>
      <c r="E56905" t="s">
        <v>104</v>
      </c>
      <c r="F56905" t="s">
        <v>406</v>
      </c>
      <c r="G56905" t="s">
        <v>16573</v>
      </c>
      <c r="H56905">
        <v>84</v>
      </c>
      <c r="I56905">
        <v>29922</v>
      </c>
      <c r="J56905" t="s">
        <v>16591</v>
      </c>
      <c r="K56905" t="s">
        <v>1868</v>
      </c>
      <c r="L56905">
        <v>6</v>
      </c>
      <c r="M56905">
        <v>1271</v>
      </c>
      <c r="N56905">
        <v>1</v>
      </c>
      <c r="O56905" t="s">
        <v>5177</v>
      </c>
      <c r="P56905" t="s">
        <v>163444</v>
      </c>
      <c r="Q56905" t="s">
        <v>18</v>
      </c>
    </row>
    <row r="56906" spans="1:17" x14ac:dyDescent="0.3">
      <c r="A56906" t="s">
        <v>163445</v>
      </c>
      <c r="B56906" t="s">
        <v>223</v>
      </c>
      <c r="C56906" t="s">
        <v>112315</v>
      </c>
      <c r="D56906" t="s">
        <v>163446</v>
      </c>
      <c r="E56906" t="s">
        <v>213</v>
      </c>
      <c r="F56906" t="s">
        <v>1712</v>
      </c>
      <c r="G56906" t="s">
        <v>16586</v>
      </c>
      <c r="H56906">
        <v>149</v>
      </c>
      <c r="I56906">
        <v>9472</v>
      </c>
      <c r="J56906" t="s">
        <v>16591</v>
      </c>
      <c r="K56906" t="s">
        <v>6038</v>
      </c>
      <c r="L56906">
        <v>7</v>
      </c>
      <c r="M56906">
        <v>900</v>
      </c>
      <c r="N56906">
        <v>1</v>
      </c>
      <c r="O56906" t="s">
        <v>4709</v>
      </c>
      <c r="P56906" t="s">
        <v>163447</v>
      </c>
      <c r="Q56906" t="s">
        <v>18</v>
      </c>
    </row>
    <row r="56907" spans="1:17" x14ac:dyDescent="0.3">
      <c r="A56907" t="s">
        <v>163448</v>
      </c>
      <c r="B56907" t="s">
        <v>223</v>
      </c>
      <c r="C56907" t="s">
        <v>111940</v>
      </c>
      <c r="D56907" t="s">
        <v>163449</v>
      </c>
      <c r="E56907" t="s">
        <v>178</v>
      </c>
      <c r="F56907" t="s">
        <v>662</v>
      </c>
      <c r="G56907" t="s">
        <v>16628</v>
      </c>
      <c r="H56907">
        <v>23</v>
      </c>
      <c r="I56907">
        <v>6850</v>
      </c>
      <c r="J56907" t="s">
        <v>16591</v>
      </c>
      <c r="K56907" t="s">
        <v>3253</v>
      </c>
      <c r="L56907">
        <v>2</v>
      </c>
      <c r="M56907">
        <v>1930</v>
      </c>
      <c r="N56907">
        <v>1</v>
      </c>
      <c r="O56907" t="s">
        <v>8711</v>
      </c>
      <c r="P56907" t="s">
        <v>163450</v>
      </c>
      <c r="Q56907" t="s">
        <v>18</v>
      </c>
    </row>
    <row r="56908" spans="1:17" x14ac:dyDescent="0.3">
      <c r="A56908" t="s">
        <v>163451</v>
      </c>
      <c r="B56908" t="s">
        <v>49</v>
      </c>
      <c r="C56908" t="s">
        <v>112005</v>
      </c>
      <c r="D56908" t="s">
        <v>163452</v>
      </c>
      <c r="E56908" t="s">
        <v>29</v>
      </c>
      <c r="F56908" t="s">
        <v>134</v>
      </c>
      <c r="G56908" t="s">
        <v>16641</v>
      </c>
      <c r="H56908">
        <v>53</v>
      </c>
      <c r="I56908">
        <v>28715</v>
      </c>
      <c r="J56908" t="s">
        <v>16591</v>
      </c>
      <c r="K56908" t="s">
        <v>537</v>
      </c>
      <c r="L56908">
        <v>5</v>
      </c>
      <c r="M56908">
        <v>1308</v>
      </c>
      <c r="N56908">
        <v>1</v>
      </c>
      <c r="O56908" t="s">
        <v>6479</v>
      </c>
      <c r="P56908" t="s">
        <v>163453</v>
      </c>
      <c r="Q56908" t="s">
        <v>18</v>
      </c>
    </row>
    <row r="56909" spans="1:17" x14ac:dyDescent="0.3">
      <c r="A56909" t="s">
        <v>163454</v>
      </c>
      <c r="B56909" t="s">
        <v>223</v>
      </c>
      <c r="C56909" t="s">
        <v>112131</v>
      </c>
      <c r="D56909" t="s">
        <v>163455</v>
      </c>
      <c r="E56909" t="s">
        <v>92</v>
      </c>
      <c r="F56909" t="s">
        <v>30</v>
      </c>
      <c r="G56909" t="s">
        <v>16599</v>
      </c>
      <c r="H56909">
        <v>19</v>
      </c>
      <c r="I56909">
        <v>23511</v>
      </c>
      <c r="J56909" t="s">
        <v>16591</v>
      </c>
      <c r="K56909" t="s">
        <v>311</v>
      </c>
      <c r="L56909">
        <v>13</v>
      </c>
      <c r="M56909">
        <v>6042</v>
      </c>
      <c r="N56909">
        <v>1</v>
      </c>
      <c r="O56909" t="s">
        <v>9473</v>
      </c>
      <c r="P56909" t="s">
        <v>163456</v>
      </c>
      <c r="Q56909" t="s">
        <v>18</v>
      </c>
    </row>
    <row r="56910" spans="1:17" x14ac:dyDescent="0.3">
      <c r="A56910" t="s">
        <v>163457</v>
      </c>
      <c r="B56910" t="s">
        <v>27</v>
      </c>
      <c r="C56910" t="s">
        <v>112040</v>
      </c>
      <c r="D56910" t="s">
        <v>163458</v>
      </c>
      <c r="E56910" t="s">
        <v>104</v>
      </c>
      <c r="F56910" t="s">
        <v>45</v>
      </c>
      <c r="G56910" t="s">
        <v>16573</v>
      </c>
      <c r="H56910">
        <v>26</v>
      </c>
      <c r="I56910">
        <v>27049</v>
      </c>
      <c r="J56910" t="s">
        <v>16591</v>
      </c>
      <c r="K56910" t="s">
        <v>454</v>
      </c>
      <c r="L56910">
        <v>26</v>
      </c>
      <c r="M56910">
        <v>1497</v>
      </c>
      <c r="N56910">
        <v>1</v>
      </c>
      <c r="O56910" t="s">
        <v>6280</v>
      </c>
      <c r="P56910" t="s">
        <v>163459</v>
      </c>
      <c r="Q56910" t="s">
        <v>18</v>
      </c>
    </row>
    <row r="56911" spans="1:17" x14ac:dyDescent="0.3">
      <c r="A56911" t="s">
        <v>163460</v>
      </c>
      <c r="B56911" t="s">
        <v>40</v>
      </c>
      <c r="C56911" t="s">
        <v>111944</v>
      </c>
      <c r="D56911" t="s">
        <v>163461</v>
      </c>
      <c r="E56911" t="s">
        <v>86</v>
      </c>
      <c r="F56911" t="s">
        <v>236</v>
      </c>
      <c r="G56911" t="s">
        <v>16568</v>
      </c>
      <c r="H56911">
        <v>97</v>
      </c>
      <c r="I56911">
        <v>11587</v>
      </c>
      <c r="J56911" t="s">
        <v>16591</v>
      </c>
      <c r="K56911" t="s">
        <v>1518</v>
      </c>
      <c r="L56911">
        <v>9</v>
      </c>
      <c r="M56911">
        <v>4642</v>
      </c>
      <c r="N56911">
        <v>1</v>
      </c>
      <c r="O56911" t="s">
        <v>8340</v>
      </c>
      <c r="P56911" t="s">
        <v>163462</v>
      </c>
      <c r="Q56911" t="s">
        <v>18</v>
      </c>
    </row>
    <row r="56912" spans="1:17" x14ac:dyDescent="0.3">
      <c r="A56912" t="s">
        <v>137184</v>
      </c>
      <c r="B56912" t="s">
        <v>33</v>
      </c>
      <c r="C56912" t="s">
        <v>111920</v>
      </c>
      <c r="D56912" t="s">
        <v>163463</v>
      </c>
      <c r="E56912" t="s">
        <v>213</v>
      </c>
      <c r="F56912" t="s">
        <v>134</v>
      </c>
      <c r="G56912" t="s">
        <v>16578</v>
      </c>
      <c r="H56912">
        <v>135</v>
      </c>
      <c r="I56912">
        <v>10299</v>
      </c>
      <c r="J56912" t="s">
        <v>16591</v>
      </c>
      <c r="K56912" t="s">
        <v>6696</v>
      </c>
      <c r="L56912">
        <v>16</v>
      </c>
      <c r="M56912">
        <v>222</v>
      </c>
      <c r="N56912">
        <v>1</v>
      </c>
      <c r="O56912" t="s">
        <v>6660</v>
      </c>
      <c r="P56912" t="s">
        <v>163464</v>
      </c>
      <c r="Q56912" t="s">
        <v>18</v>
      </c>
    </row>
    <row r="56913" spans="1:17" x14ac:dyDescent="0.3">
      <c r="A56913" t="s">
        <v>163465</v>
      </c>
      <c r="B56913" t="s">
        <v>49</v>
      </c>
      <c r="C56913" t="s">
        <v>112001</v>
      </c>
      <c r="D56913" t="s">
        <v>163466</v>
      </c>
      <c r="E56913" t="s">
        <v>184</v>
      </c>
      <c r="F56913" t="s">
        <v>368</v>
      </c>
      <c r="G56913" t="s">
        <v>16573</v>
      </c>
      <c r="H56913">
        <v>68</v>
      </c>
      <c r="I56913">
        <v>6309</v>
      </c>
      <c r="J56913" t="s">
        <v>16591</v>
      </c>
      <c r="K56913" t="s">
        <v>1996</v>
      </c>
      <c r="L56913">
        <v>26</v>
      </c>
      <c r="M56913">
        <v>4520</v>
      </c>
      <c r="N56913">
        <v>1</v>
      </c>
      <c r="O56913" t="s">
        <v>10263</v>
      </c>
      <c r="P56913" t="s">
        <v>163467</v>
      </c>
      <c r="Q56913" t="s">
        <v>18</v>
      </c>
    </row>
    <row r="56914" spans="1:17" x14ac:dyDescent="0.3">
      <c r="A56914" t="s">
        <v>163468</v>
      </c>
      <c r="B56914" t="s">
        <v>18</v>
      </c>
      <c r="C56914" t="s">
        <v>111944</v>
      </c>
      <c r="D56914" t="s">
        <v>163469</v>
      </c>
      <c r="E56914" t="s">
        <v>128</v>
      </c>
      <c r="F56914" t="s">
        <v>712</v>
      </c>
      <c r="G56914" t="s">
        <v>16586</v>
      </c>
      <c r="H56914">
        <v>1</v>
      </c>
      <c r="I56914">
        <v>18516</v>
      </c>
      <c r="J56914" t="s">
        <v>16591</v>
      </c>
      <c r="K56914" t="s">
        <v>2173</v>
      </c>
      <c r="L56914">
        <v>15</v>
      </c>
      <c r="M56914">
        <v>7048</v>
      </c>
      <c r="N56914">
        <v>1</v>
      </c>
      <c r="O56914" t="s">
        <v>5018</v>
      </c>
      <c r="P56914" t="s">
        <v>163470</v>
      </c>
      <c r="Q56914" t="s">
        <v>18</v>
      </c>
    </row>
    <row r="56915" spans="1:17" x14ac:dyDescent="0.3">
      <c r="A56915" t="s">
        <v>163471</v>
      </c>
      <c r="B56915" t="s">
        <v>47</v>
      </c>
      <c r="C56915" t="s">
        <v>112031</v>
      </c>
      <c r="D56915" t="s">
        <v>163472</v>
      </c>
      <c r="E56915" t="s">
        <v>178</v>
      </c>
      <c r="F56915" t="s">
        <v>388</v>
      </c>
      <c r="G56915" t="s">
        <v>16595</v>
      </c>
      <c r="H56915">
        <v>119</v>
      </c>
      <c r="I56915">
        <v>25525</v>
      </c>
      <c r="J56915" t="s">
        <v>16591</v>
      </c>
      <c r="K56915" t="s">
        <v>8649</v>
      </c>
      <c r="L56915">
        <v>10</v>
      </c>
      <c r="M56915">
        <v>8473</v>
      </c>
      <c r="N56915">
        <v>1</v>
      </c>
      <c r="O56915" t="s">
        <v>5055</v>
      </c>
      <c r="P56915" t="s">
        <v>163473</v>
      </c>
      <c r="Q56915" t="s">
        <v>18</v>
      </c>
    </row>
    <row r="56916" spans="1:17" x14ac:dyDescent="0.3">
      <c r="A56916" t="s">
        <v>83375</v>
      </c>
      <c r="B56916" t="s">
        <v>18</v>
      </c>
      <c r="C56916" t="s">
        <v>111928</v>
      </c>
      <c r="D56916" t="s">
        <v>163474</v>
      </c>
      <c r="E56916" t="s">
        <v>195</v>
      </c>
      <c r="F56916" t="s">
        <v>134</v>
      </c>
      <c r="G56916" t="s">
        <v>16621</v>
      </c>
      <c r="H56916">
        <v>57</v>
      </c>
      <c r="I56916">
        <v>3543</v>
      </c>
      <c r="J56916" t="s">
        <v>16591</v>
      </c>
      <c r="K56916" t="s">
        <v>1965</v>
      </c>
      <c r="L56916">
        <v>26</v>
      </c>
      <c r="M56916">
        <v>5597</v>
      </c>
      <c r="N56916">
        <v>1</v>
      </c>
      <c r="O56916" t="s">
        <v>8397</v>
      </c>
      <c r="P56916" t="s">
        <v>163475</v>
      </c>
      <c r="Q56916" t="s">
        <v>18</v>
      </c>
    </row>
    <row r="56917" spans="1:17" x14ac:dyDescent="0.3">
      <c r="A56917" t="s">
        <v>163476</v>
      </c>
      <c r="B56917" t="s">
        <v>144</v>
      </c>
      <c r="C56917" t="s">
        <v>111920</v>
      </c>
      <c r="D56917" t="s">
        <v>163477</v>
      </c>
      <c r="E56917" t="s">
        <v>330</v>
      </c>
      <c r="F56917" t="s">
        <v>471</v>
      </c>
      <c r="G56917" t="s">
        <v>16595</v>
      </c>
      <c r="H56917">
        <v>133</v>
      </c>
      <c r="I56917">
        <v>1124</v>
      </c>
      <c r="J56917" t="s">
        <v>16591</v>
      </c>
      <c r="K56917" t="s">
        <v>4590</v>
      </c>
      <c r="L56917">
        <v>27</v>
      </c>
      <c r="M56917">
        <v>5542</v>
      </c>
      <c r="N56917">
        <v>1</v>
      </c>
      <c r="O56917" t="s">
        <v>5982</v>
      </c>
      <c r="P56917" t="s">
        <v>163478</v>
      </c>
      <c r="Q56917" t="s">
        <v>18</v>
      </c>
    </row>
    <row r="56918" spans="1:17" x14ac:dyDescent="0.3">
      <c r="A56918" t="s">
        <v>25403</v>
      </c>
      <c r="B56918" t="s">
        <v>49</v>
      </c>
      <c r="C56918" t="s">
        <v>112023</v>
      </c>
      <c r="D56918" t="s">
        <v>163479</v>
      </c>
      <c r="E56918" t="s">
        <v>63</v>
      </c>
      <c r="F56918" t="s">
        <v>641</v>
      </c>
      <c r="G56918" t="s">
        <v>16586</v>
      </c>
      <c r="H56918">
        <v>141</v>
      </c>
      <c r="I56918">
        <v>19320</v>
      </c>
      <c r="J56918" t="s">
        <v>16591</v>
      </c>
      <c r="K56918" t="s">
        <v>1581</v>
      </c>
      <c r="L56918">
        <v>4</v>
      </c>
      <c r="M56918">
        <v>8577</v>
      </c>
      <c r="N56918">
        <v>1</v>
      </c>
      <c r="O56918" t="s">
        <v>5336</v>
      </c>
      <c r="P56918" t="s">
        <v>163480</v>
      </c>
      <c r="Q56918" t="s">
        <v>18</v>
      </c>
    </row>
    <row r="56919" spans="1:17" x14ac:dyDescent="0.3">
      <c r="A56919" t="s">
        <v>163481</v>
      </c>
      <c r="B56919" t="s">
        <v>144</v>
      </c>
      <c r="C56919" t="s">
        <v>112027</v>
      </c>
      <c r="D56919" t="s">
        <v>163482</v>
      </c>
      <c r="E56919" t="s">
        <v>128</v>
      </c>
      <c r="F56919" t="s">
        <v>30</v>
      </c>
      <c r="G56919" t="s">
        <v>16568</v>
      </c>
      <c r="H56919">
        <v>32</v>
      </c>
      <c r="I56919">
        <v>18062</v>
      </c>
      <c r="J56919" t="s">
        <v>16591</v>
      </c>
      <c r="K56919" t="s">
        <v>3052</v>
      </c>
      <c r="L56919">
        <v>19</v>
      </c>
      <c r="M56919">
        <v>2385</v>
      </c>
      <c r="N56919">
        <v>1</v>
      </c>
      <c r="O56919" t="s">
        <v>4978</v>
      </c>
      <c r="P56919" t="s">
        <v>163483</v>
      </c>
      <c r="Q56919" t="s">
        <v>18</v>
      </c>
    </row>
    <row r="56920" spans="1:17" x14ac:dyDescent="0.3">
      <c r="A56920" t="s">
        <v>32120</v>
      </c>
      <c r="B56920" t="s">
        <v>42</v>
      </c>
      <c r="C56920" t="s">
        <v>111948</v>
      </c>
      <c r="D56920" t="s">
        <v>163484</v>
      </c>
      <c r="E56920" t="s">
        <v>128</v>
      </c>
      <c r="F56920" t="s">
        <v>359</v>
      </c>
      <c r="G56920" t="s">
        <v>16641</v>
      </c>
      <c r="H56920">
        <v>85</v>
      </c>
      <c r="I56920">
        <v>18363</v>
      </c>
      <c r="J56920" t="s">
        <v>16591</v>
      </c>
      <c r="K56920" t="s">
        <v>504</v>
      </c>
      <c r="L56920">
        <v>27</v>
      </c>
      <c r="M56920">
        <v>2646</v>
      </c>
      <c r="N56920">
        <v>1</v>
      </c>
      <c r="O56920" t="s">
        <v>3979</v>
      </c>
      <c r="P56920" t="s">
        <v>163485</v>
      </c>
      <c r="Q56920" t="s">
        <v>18</v>
      </c>
    </row>
    <row r="56921" spans="1:17" x14ac:dyDescent="0.3">
      <c r="A56921" t="s">
        <v>163486</v>
      </c>
      <c r="B56921" t="s">
        <v>49</v>
      </c>
      <c r="C56921" t="s">
        <v>112027</v>
      </c>
      <c r="D56921" t="s">
        <v>163487</v>
      </c>
      <c r="E56921" t="s">
        <v>476</v>
      </c>
      <c r="F56921" t="s">
        <v>1526</v>
      </c>
      <c r="G56921" t="s">
        <v>16586</v>
      </c>
      <c r="H56921">
        <v>148</v>
      </c>
      <c r="I56921">
        <v>17097</v>
      </c>
      <c r="J56921" t="s">
        <v>16591</v>
      </c>
      <c r="K56921" t="s">
        <v>2020</v>
      </c>
      <c r="L56921">
        <v>18</v>
      </c>
      <c r="M56921">
        <v>4652</v>
      </c>
      <c r="N56921">
        <v>1</v>
      </c>
      <c r="O56921" t="s">
        <v>5146</v>
      </c>
      <c r="P56921" t="s">
        <v>163488</v>
      </c>
      <c r="Q56921" t="s">
        <v>18</v>
      </c>
    </row>
    <row r="56922" spans="1:17" x14ac:dyDescent="0.3">
      <c r="A56922" t="s">
        <v>163489</v>
      </c>
      <c r="B56922" t="s">
        <v>42</v>
      </c>
      <c r="C56922" t="s">
        <v>111944</v>
      </c>
      <c r="D56922" t="s">
        <v>163490</v>
      </c>
      <c r="E56922" t="s">
        <v>857</v>
      </c>
      <c r="F56922" t="s">
        <v>157</v>
      </c>
      <c r="G56922" t="s">
        <v>16628</v>
      </c>
      <c r="H56922">
        <v>148</v>
      </c>
      <c r="I56922">
        <v>11501</v>
      </c>
      <c r="J56922" t="s">
        <v>16591</v>
      </c>
      <c r="K56922" t="s">
        <v>4473</v>
      </c>
      <c r="L56922">
        <v>17</v>
      </c>
      <c r="M56922">
        <v>680</v>
      </c>
      <c r="N56922">
        <v>1</v>
      </c>
      <c r="O56922" t="s">
        <v>5202</v>
      </c>
      <c r="P56922" t="s">
        <v>163491</v>
      </c>
      <c r="Q56922" t="s">
        <v>18</v>
      </c>
    </row>
    <row r="56923" spans="1:17" x14ac:dyDescent="0.3">
      <c r="A56923" t="s">
        <v>163492</v>
      </c>
      <c r="B56923" t="s">
        <v>33</v>
      </c>
      <c r="C56923" t="s">
        <v>112036</v>
      </c>
      <c r="D56923" t="s">
        <v>163493</v>
      </c>
      <c r="E56923" t="s">
        <v>92</v>
      </c>
      <c r="F56923" t="s">
        <v>424</v>
      </c>
      <c r="G56923" t="s">
        <v>16586</v>
      </c>
      <c r="H56923">
        <v>82</v>
      </c>
      <c r="I56923">
        <v>4380</v>
      </c>
      <c r="J56923" t="s">
        <v>16591</v>
      </c>
      <c r="K56923" t="s">
        <v>2406</v>
      </c>
      <c r="L56923">
        <v>23</v>
      </c>
      <c r="M56923">
        <v>4592</v>
      </c>
      <c r="N56923">
        <v>1</v>
      </c>
      <c r="O56923" t="s">
        <v>4355</v>
      </c>
      <c r="P56923" t="s">
        <v>163494</v>
      </c>
      <c r="Q56923" t="s">
        <v>18</v>
      </c>
    </row>
    <row r="56924" spans="1:17" x14ac:dyDescent="0.3">
      <c r="A56924" t="s">
        <v>163495</v>
      </c>
      <c r="B56924" t="s">
        <v>223</v>
      </c>
      <c r="C56924" t="s">
        <v>112023</v>
      </c>
      <c r="D56924" t="s">
        <v>163496</v>
      </c>
      <c r="E56924" t="s">
        <v>195</v>
      </c>
      <c r="F56924" t="s">
        <v>310</v>
      </c>
      <c r="G56924" t="s">
        <v>16641</v>
      </c>
      <c r="H56924">
        <v>8</v>
      </c>
      <c r="I56924">
        <v>27103</v>
      </c>
      <c r="J56924" t="s">
        <v>16591</v>
      </c>
      <c r="K56924" t="s">
        <v>2259</v>
      </c>
      <c r="L56924">
        <v>13</v>
      </c>
      <c r="M56924">
        <v>618</v>
      </c>
      <c r="N56924">
        <v>1</v>
      </c>
      <c r="O56924" t="s">
        <v>4533</v>
      </c>
      <c r="P56924" t="s">
        <v>163497</v>
      </c>
      <c r="Q56924" t="s">
        <v>18</v>
      </c>
    </row>
    <row r="56925" spans="1:17" x14ac:dyDescent="0.3">
      <c r="A56925" t="s">
        <v>163498</v>
      </c>
      <c r="B56925" t="s">
        <v>27</v>
      </c>
      <c r="C56925" t="s">
        <v>112036</v>
      </c>
      <c r="D56925" t="s">
        <v>163499</v>
      </c>
      <c r="E56925" t="s">
        <v>284</v>
      </c>
      <c r="F56925" t="s">
        <v>134</v>
      </c>
      <c r="G56925" t="s">
        <v>16595</v>
      </c>
      <c r="H56925">
        <v>44</v>
      </c>
      <c r="I56925">
        <v>7262</v>
      </c>
      <c r="J56925" t="s">
        <v>16591</v>
      </c>
      <c r="K56925" t="s">
        <v>354</v>
      </c>
      <c r="L56925">
        <v>18</v>
      </c>
      <c r="M56925">
        <v>2570</v>
      </c>
      <c r="N56925">
        <v>1</v>
      </c>
      <c r="O56925" t="s">
        <v>7566</v>
      </c>
      <c r="P56925" t="s">
        <v>163500</v>
      </c>
      <c r="Q56925" t="s">
        <v>18</v>
      </c>
    </row>
    <row r="56926" spans="1:17" x14ac:dyDescent="0.3">
      <c r="A56926" t="s">
        <v>163501</v>
      </c>
      <c r="B56926" t="s">
        <v>223</v>
      </c>
      <c r="C56926" t="s">
        <v>111964</v>
      </c>
      <c r="D56926" t="s">
        <v>163502</v>
      </c>
      <c r="E56926" t="s">
        <v>98</v>
      </c>
      <c r="F56926" t="s">
        <v>359</v>
      </c>
      <c r="G56926" t="s">
        <v>16595</v>
      </c>
      <c r="H56926">
        <v>119</v>
      </c>
      <c r="I56926">
        <v>643</v>
      </c>
      <c r="J56926" t="s">
        <v>16591</v>
      </c>
      <c r="K56926" t="s">
        <v>226</v>
      </c>
      <c r="L56926">
        <v>30</v>
      </c>
      <c r="M56926">
        <v>2526</v>
      </c>
      <c r="N56926">
        <v>1</v>
      </c>
      <c r="O56926" t="s">
        <v>6193</v>
      </c>
      <c r="P56926" t="s">
        <v>163503</v>
      </c>
      <c r="Q56926" t="s">
        <v>18</v>
      </c>
    </row>
    <row r="56927" spans="1:17" x14ac:dyDescent="0.3">
      <c r="A56927" t="s">
        <v>163504</v>
      </c>
      <c r="B56927" t="s">
        <v>33</v>
      </c>
      <c r="C56927" t="s">
        <v>112135</v>
      </c>
      <c r="D56927" t="s">
        <v>163505</v>
      </c>
      <c r="E56927" t="s">
        <v>156</v>
      </c>
      <c r="F56927" t="s">
        <v>898</v>
      </c>
      <c r="G56927" t="s">
        <v>16568</v>
      </c>
      <c r="H56927">
        <v>50</v>
      </c>
      <c r="I56927">
        <v>25805</v>
      </c>
      <c r="J56927" t="s">
        <v>16591</v>
      </c>
      <c r="K56927" t="s">
        <v>5062</v>
      </c>
      <c r="L56927">
        <v>28</v>
      </c>
      <c r="M56927">
        <v>3680</v>
      </c>
      <c r="N56927">
        <v>1</v>
      </c>
      <c r="O56927" t="s">
        <v>5214</v>
      </c>
      <c r="P56927" t="s">
        <v>163506</v>
      </c>
      <c r="Q56927" t="s">
        <v>18</v>
      </c>
    </row>
    <row r="56928" spans="1:17" x14ac:dyDescent="0.3">
      <c r="A56928" t="s">
        <v>157826</v>
      </c>
      <c r="B56928" t="s">
        <v>223</v>
      </c>
      <c r="C56928" t="s">
        <v>112057</v>
      </c>
      <c r="D56928" t="s">
        <v>163507</v>
      </c>
      <c r="E56928" t="s">
        <v>29</v>
      </c>
      <c r="F56928" t="s">
        <v>471</v>
      </c>
      <c r="G56928" t="s">
        <v>16586</v>
      </c>
      <c r="H56928">
        <v>38</v>
      </c>
      <c r="I56928">
        <v>152</v>
      </c>
      <c r="J56928" t="s">
        <v>16591</v>
      </c>
      <c r="K56928" t="s">
        <v>3929</v>
      </c>
      <c r="L56928">
        <v>22</v>
      </c>
      <c r="M56928">
        <v>9774</v>
      </c>
      <c r="N56928">
        <v>1</v>
      </c>
      <c r="O56928" t="s">
        <v>4394</v>
      </c>
      <c r="P56928" t="s">
        <v>163508</v>
      </c>
      <c r="Q56928" t="s">
        <v>18</v>
      </c>
    </row>
    <row r="56929" spans="1:17" x14ac:dyDescent="0.3">
      <c r="A56929" t="s">
        <v>163509</v>
      </c>
      <c r="B56929" t="s">
        <v>40</v>
      </c>
      <c r="C56929" t="s">
        <v>111936</v>
      </c>
      <c r="D56929" t="s">
        <v>163510</v>
      </c>
      <c r="E56929" t="s">
        <v>184</v>
      </c>
      <c r="F56929" t="s">
        <v>285</v>
      </c>
      <c r="G56929" t="s">
        <v>16595</v>
      </c>
      <c r="H56929">
        <v>38</v>
      </c>
      <c r="I56929">
        <v>12243</v>
      </c>
      <c r="J56929" t="s">
        <v>16591</v>
      </c>
      <c r="K56929" t="s">
        <v>1216</v>
      </c>
      <c r="L56929">
        <v>17</v>
      </c>
      <c r="M56929">
        <v>2694</v>
      </c>
      <c r="N56929">
        <v>1</v>
      </c>
      <c r="O56929" t="s">
        <v>10474</v>
      </c>
      <c r="P56929" t="s">
        <v>163511</v>
      </c>
      <c r="Q56929" t="s">
        <v>18</v>
      </c>
    </row>
    <row r="56930" spans="1:17" x14ac:dyDescent="0.3">
      <c r="A56930" t="s">
        <v>163512</v>
      </c>
      <c r="B56930" t="s">
        <v>18</v>
      </c>
      <c r="C56930" t="s">
        <v>111948</v>
      </c>
      <c r="D56930" t="s">
        <v>163513</v>
      </c>
      <c r="E56930" t="s">
        <v>382</v>
      </c>
      <c r="F56930" t="s">
        <v>758</v>
      </c>
      <c r="G56930" t="s">
        <v>16586</v>
      </c>
      <c r="H56930">
        <v>2</v>
      </c>
      <c r="I56930">
        <v>22930</v>
      </c>
      <c r="J56930" t="s">
        <v>16591</v>
      </c>
      <c r="K56930" t="s">
        <v>1402</v>
      </c>
      <c r="L56930">
        <v>22</v>
      </c>
      <c r="M56930">
        <v>2368</v>
      </c>
      <c r="N56930">
        <v>1</v>
      </c>
      <c r="O56930" t="s">
        <v>5388</v>
      </c>
      <c r="P56930" t="s">
        <v>163514</v>
      </c>
      <c r="Q56930" t="s">
        <v>18</v>
      </c>
    </row>
    <row r="56931" spans="1:17" x14ac:dyDescent="0.3">
      <c r="A56931" t="s">
        <v>98688</v>
      </c>
      <c r="B56931" t="s">
        <v>33</v>
      </c>
      <c r="C56931" t="s">
        <v>112057</v>
      </c>
      <c r="D56931" t="s">
        <v>163515</v>
      </c>
      <c r="E56931" t="s">
        <v>139</v>
      </c>
      <c r="F56931" t="s">
        <v>105</v>
      </c>
      <c r="G56931" t="s">
        <v>16586</v>
      </c>
      <c r="H56931">
        <v>58</v>
      </c>
      <c r="I56931">
        <v>4676</v>
      </c>
      <c r="J56931" t="s">
        <v>16591</v>
      </c>
      <c r="K56931" t="s">
        <v>130</v>
      </c>
      <c r="L56931">
        <v>25</v>
      </c>
      <c r="M56931">
        <v>1166</v>
      </c>
      <c r="N56931">
        <v>1</v>
      </c>
      <c r="O56931" t="s">
        <v>6357</v>
      </c>
      <c r="P56931" t="s">
        <v>163516</v>
      </c>
      <c r="Q56931" t="s">
        <v>18</v>
      </c>
    </row>
    <row r="56932" spans="1:17" x14ac:dyDescent="0.3">
      <c r="A56932" t="s">
        <v>163517</v>
      </c>
      <c r="B56932" t="s">
        <v>25</v>
      </c>
      <c r="C56932" t="s">
        <v>112023</v>
      </c>
      <c r="D56932" t="s">
        <v>163518</v>
      </c>
      <c r="E56932" t="s">
        <v>857</v>
      </c>
      <c r="F56932" t="s">
        <v>553</v>
      </c>
      <c r="G56932" t="s">
        <v>16573</v>
      </c>
      <c r="H56932">
        <v>42</v>
      </c>
      <c r="I56932">
        <v>159</v>
      </c>
      <c r="J56932" t="s">
        <v>16591</v>
      </c>
      <c r="K56932" t="s">
        <v>2449</v>
      </c>
      <c r="L56932">
        <v>20</v>
      </c>
      <c r="M56932">
        <v>9350</v>
      </c>
      <c r="N56932">
        <v>1</v>
      </c>
      <c r="O56932" t="s">
        <v>4714</v>
      </c>
      <c r="P56932" t="s">
        <v>163519</v>
      </c>
      <c r="Q56932" t="s">
        <v>18</v>
      </c>
    </row>
    <row r="56933" spans="1:17" x14ac:dyDescent="0.3">
      <c r="A56933" t="s">
        <v>163520</v>
      </c>
      <c r="B56933" t="s">
        <v>47</v>
      </c>
      <c r="C56933" t="s">
        <v>112023</v>
      </c>
      <c r="D56933" t="s">
        <v>163521</v>
      </c>
      <c r="E56933" t="s">
        <v>57</v>
      </c>
      <c r="F56933" t="s">
        <v>325</v>
      </c>
      <c r="G56933" t="s">
        <v>16604</v>
      </c>
      <c r="H56933">
        <v>125</v>
      </c>
      <c r="I56933">
        <v>17006</v>
      </c>
      <c r="J56933" t="s">
        <v>16591</v>
      </c>
      <c r="K56933" t="s">
        <v>947</v>
      </c>
      <c r="L56933">
        <v>18</v>
      </c>
      <c r="M56933">
        <v>4288</v>
      </c>
      <c r="N56933">
        <v>1</v>
      </c>
      <c r="O56933" t="s">
        <v>8401</v>
      </c>
      <c r="P56933" t="s">
        <v>163522</v>
      </c>
      <c r="Q56933" t="s">
        <v>18</v>
      </c>
    </row>
    <row r="56934" spans="1:17" x14ac:dyDescent="0.3">
      <c r="A56934" t="s">
        <v>163523</v>
      </c>
      <c r="B56934" t="s">
        <v>47</v>
      </c>
      <c r="C56934" t="s">
        <v>111971</v>
      </c>
      <c r="D56934" t="s">
        <v>163524</v>
      </c>
      <c r="E56934" t="s">
        <v>219</v>
      </c>
      <c r="F56934" t="s">
        <v>266</v>
      </c>
      <c r="G56934" t="s">
        <v>16573</v>
      </c>
      <c r="H56934">
        <v>123</v>
      </c>
      <c r="I56934">
        <v>1307</v>
      </c>
      <c r="J56934" t="s">
        <v>16591</v>
      </c>
      <c r="K56934" t="s">
        <v>1688</v>
      </c>
      <c r="L56934">
        <v>2</v>
      </c>
      <c r="M56934">
        <v>1450</v>
      </c>
      <c r="N56934">
        <v>1</v>
      </c>
      <c r="O56934" t="s">
        <v>15656</v>
      </c>
      <c r="P56934" t="s">
        <v>163525</v>
      </c>
      <c r="Q56934" t="s">
        <v>18</v>
      </c>
    </row>
    <row r="56935" spans="1:17" x14ac:dyDescent="0.3">
      <c r="A56935" t="s">
        <v>163526</v>
      </c>
      <c r="B56935" t="s">
        <v>40</v>
      </c>
      <c r="C56935" t="s">
        <v>111985</v>
      </c>
      <c r="D56935" t="s">
        <v>163527</v>
      </c>
      <c r="E56935" t="s">
        <v>241</v>
      </c>
      <c r="F56935" t="s">
        <v>676</v>
      </c>
      <c r="G56935" t="s">
        <v>16595</v>
      </c>
      <c r="H56935">
        <v>30</v>
      </c>
      <c r="I56935">
        <v>7054</v>
      </c>
      <c r="J56935" t="s">
        <v>16591</v>
      </c>
      <c r="K56935" t="s">
        <v>286</v>
      </c>
      <c r="L56935">
        <v>22</v>
      </c>
      <c r="M56935">
        <v>4490</v>
      </c>
      <c r="N56935">
        <v>1</v>
      </c>
      <c r="O56935" t="s">
        <v>8260</v>
      </c>
      <c r="P56935" t="s">
        <v>163528</v>
      </c>
      <c r="Q56935" t="s">
        <v>18</v>
      </c>
    </row>
    <row r="56936" spans="1:17" x14ac:dyDescent="0.3">
      <c r="A56936" t="s">
        <v>163529</v>
      </c>
      <c r="B56936" t="s">
        <v>40</v>
      </c>
      <c r="C56936" t="s">
        <v>112131</v>
      </c>
      <c r="D56936" t="s">
        <v>163530</v>
      </c>
      <c r="E56936" t="s">
        <v>29</v>
      </c>
      <c r="F56936" t="s">
        <v>662</v>
      </c>
      <c r="G56936" t="s">
        <v>16573</v>
      </c>
      <c r="H56936">
        <v>17</v>
      </c>
      <c r="I56936">
        <v>4950</v>
      </c>
      <c r="J56936" t="s">
        <v>16591</v>
      </c>
      <c r="K56936" t="s">
        <v>4106</v>
      </c>
      <c r="L56936">
        <v>25</v>
      </c>
      <c r="M56936">
        <v>8737</v>
      </c>
      <c r="N56936">
        <v>1</v>
      </c>
      <c r="O56936" t="s">
        <v>7580</v>
      </c>
      <c r="P56936" t="s">
        <v>163531</v>
      </c>
      <c r="Q56936" t="s">
        <v>18</v>
      </c>
    </row>
    <row r="56937" spans="1:17" x14ac:dyDescent="0.3">
      <c r="A56937" t="s">
        <v>130819</v>
      </c>
      <c r="B56937" t="s">
        <v>42</v>
      </c>
      <c r="C56937" t="s">
        <v>111920</v>
      </c>
      <c r="D56937" t="s">
        <v>163532</v>
      </c>
      <c r="E56937" t="s">
        <v>92</v>
      </c>
      <c r="F56937" t="s">
        <v>225</v>
      </c>
      <c r="G56937" t="s">
        <v>16604</v>
      </c>
      <c r="H56937">
        <v>43</v>
      </c>
      <c r="I56937">
        <v>3754</v>
      </c>
      <c r="J56937" t="s">
        <v>16591</v>
      </c>
      <c r="K56937" t="s">
        <v>1003</v>
      </c>
      <c r="L56937">
        <v>17</v>
      </c>
      <c r="M56937">
        <v>7195</v>
      </c>
      <c r="N56937">
        <v>1</v>
      </c>
      <c r="O56937" t="s">
        <v>4030</v>
      </c>
      <c r="P56937" t="s">
        <v>163533</v>
      </c>
      <c r="Q56937" t="s">
        <v>18</v>
      </c>
    </row>
    <row r="56938" spans="1:17" x14ac:dyDescent="0.3">
      <c r="A56938" t="s">
        <v>154728</v>
      </c>
      <c r="B56938" t="s">
        <v>33</v>
      </c>
      <c r="C56938" t="s">
        <v>112023</v>
      </c>
      <c r="D56938" t="s">
        <v>163534</v>
      </c>
      <c r="E56938" t="s">
        <v>178</v>
      </c>
      <c r="F56938" t="s">
        <v>190</v>
      </c>
      <c r="G56938" t="s">
        <v>16604</v>
      </c>
      <c r="H56938">
        <v>114</v>
      </c>
      <c r="I56938">
        <v>10065</v>
      </c>
      <c r="J56938" t="s">
        <v>16591</v>
      </c>
      <c r="K56938" t="s">
        <v>4645</v>
      </c>
      <c r="L56938">
        <v>26</v>
      </c>
      <c r="M56938">
        <v>6048</v>
      </c>
      <c r="N56938">
        <v>1</v>
      </c>
      <c r="O56938" t="s">
        <v>9075</v>
      </c>
      <c r="P56938" t="s">
        <v>163535</v>
      </c>
      <c r="Q56938" t="s">
        <v>18</v>
      </c>
    </row>
    <row r="56939" spans="1:17" x14ac:dyDescent="0.3">
      <c r="A56939" t="s">
        <v>36495</v>
      </c>
      <c r="B56939" t="s">
        <v>27</v>
      </c>
      <c r="C56939" t="s">
        <v>111981</v>
      </c>
      <c r="D56939" t="s">
        <v>163536</v>
      </c>
      <c r="E56939" t="s">
        <v>857</v>
      </c>
      <c r="F56939" t="s">
        <v>733</v>
      </c>
      <c r="G56939" t="s">
        <v>16641</v>
      </c>
      <c r="H56939">
        <v>131</v>
      </c>
      <c r="I56939">
        <v>10495</v>
      </c>
      <c r="J56939" t="s">
        <v>16591</v>
      </c>
      <c r="K56939" t="s">
        <v>2206</v>
      </c>
      <c r="L56939">
        <v>26</v>
      </c>
      <c r="M56939">
        <v>1410</v>
      </c>
      <c r="N56939">
        <v>1</v>
      </c>
      <c r="O56939" t="s">
        <v>7745</v>
      </c>
      <c r="P56939" t="s">
        <v>163537</v>
      </c>
      <c r="Q56939" t="s">
        <v>18</v>
      </c>
    </row>
    <row r="56940" spans="1:17" x14ac:dyDescent="0.3">
      <c r="A56940" t="s">
        <v>163538</v>
      </c>
      <c r="B56940" t="s">
        <v>223</v>
      </c>
      <c r="C56940" t="s">
        <v>111940</v>
      </c>
      <c r="D56940" t="s">
        <v>163539</v>
      </c>
      <c r="E56940" t="s">
        <v>162</v>
      </c>
      <c r="F56940" t="s">
        <v>105</v>
      </c>
      <c r="G56940" t="s">
        <v>16604</v>
      </c>
      <c r="H56940">
        <v>73</v>
      </c>
      <c r="I56940">
        <v>22094</v>
      </c>
      <c r="J56940" t="s">
        <v>16591</v>
      </c>
      <c r="K56940" t="s">
        <v>2593</v>
      </c>
      <c r="L56940">
        <v>26</v>
      </c>
      <c r="M56940">
        <v>9157</v>
      </c>
      <c r="N56940">
        <v>1</v>
      </c>
      <c r="O56940" t="s">
        <v>4017</v>
      </c>
      <c r="P56940" t="s">
        <v>163540</v>
      </c>
      <c r="Q56940" t="s">
        <v>18</v>
      </c>
    </row>
    <row r="56941" spans="1:17" x14ac:dyDescent="0.3">
      <c r="A56941" t="s">
        <v>163541</v>
      </c>
      <c r="B56941" t="s">
        <v>40</v>
      </c>
      <c r="C56941" t="s">
        <v>111974</v>
      </c>
      <c r="D56941" t="s">
        <v>163542</v>
      </c>
      <c r="E56941" t="s">
        <v>476</v>
      </c>
      <c r="F56941" t="s">
        <v>151</v>
      </c>
      <c r="G56941" t="s">
        <v>16621</v>
      </c>
      <c r="H56941">
        <v>84</v>
      </c>
      <c r="I56941">
        <v>20409</v>
      </c>
      <c r="J56941" t="s">
        <v>16591</v>
      </c>
      <c r="K56941" t="s">
        <v>642</v>
      </c>
      <c r="L56941">
        <v>25</v>
      </c>
      <c r="M56941">
        <v>294</v>
      </c>
      <c r="N56941">
        <v>1</v>
      </c>
      <c r="O56941" t="s">
        <v>6880</v>
      </c>
      <c r="P56941" t="s">
        <v>163543</v>
      </c>
      <c r="Q56941" t="s">
        <v>18</v>
      </c>
    </row>
    <row r="56942" spans="1:17" x14ac:dyDescent="0.3">
      <c r="A56942" t="s">
        <v>157880</v>
      </c>
      <c r="B56942" t="s">
        <v>18</v>
      </c>
      <c r="C56942" t="s">
        <v>111967</v>
      </c>
      <c r="D56942" t="s">
        <v>163544</v>
      </c>
      <c r="E56942" t="s">
        <v>241</v>
      </c>
      <c r="F56942" t="s">
        <v>880</v>
      </c>
      <c r="G56942" t="s">
        <v>16568</v>
      </c>
      <c r="H56942">
        <v>115</v>
      </c>
      <c r="I56942">
        <v>12749</v>
      </c>
      <c r="J56942" t="s">
        <v>16591</v>
      </c>
      <c r="K56942" t="s">
        <v>796</v>
      </c>
      <c r="L56942">
        <v>6</v>
      </c>
      <c r="M56942">
        <v>8044</v>
      </c>
      <c r="N56942">
        <v>1</v>
      </c>
      <c r="O56942" t="s">
        <v>4124</v>
      </c>
      <c r="P56942" t="s">
        <v>163545</v>
      </c>
      <c r="Q56942" t="s">
        <v>18</v>
      </c>
    </row>
    <row r="56943" spans="1:17" x14ac:dyDescent="0.3">
      <c r="A56943" t="s">
        <v>163546</v>
      </c>
      <c r="B56943" t="s">
        <v>223</v>
      </c>
      <c r="C56943" t="s">
        <v>111981</v>
      </c>
      <c r="D56943" t="s">
        <v>163547</v>
      </c>
      <c r="E56943" t="s">
        <v>57</v>
      </c>
      <c r="F56943" t="s">
        <v>236</v>
      </c>
      <c r="G56943" t="s">
        <v>16628</v>
      </c>
      <c r="H56943">
        <v>68</v>
      </c>
      <c r="I56943">
        <v>23053</v>
      </c>
      <c r="J56943" t="s">
        <v>16591</v>
      </c>
      <c r="K56943" t="s">
        <v>11310</v>
      </c>
      <c r="L56943">
        <v>11</v>
      </c>
      <c r="M56943">
        <v>2939</v>
      </c>
      <c r="N56943">
        <v>1</v>
      </c>
      <c r="O56943" t="s">
        <v>7079</v>
      </c>
      <c r="P56943" t="s">
        <v>163548</v>
      </c>
      <c r="Q56943" t="s">
        <v>18</v>
      </c>
    </row>
    <row r="56944" spans="1:17" x14ac:dyDescent="0.3">
      <c r="A56944" t="s">
        <v>163549</v>
      </c>
      <c r="B56944" t="s">
        <v>144</v>
      </c>
      <c r="C56944" t="s">
        <v>111924</v>
      </c>
      <c r="D56944" t="s">
        <v>163550</v>
      </c>
      <c r="E56944" t="s">
        <v>685</v>
      </c>
      <c r="F56944" t="s">
        <v>274</v>
      </c>
      <c r="G56944" t="s">
        <v>16621</v>
      </c>
      <c r="H56944">
        <v>70</v>
      </c>
      <c r="I56944">
        <v>17083</v>
      </c>
      <c r="J56944" t="s">
        <v>16591</v>
      </c>
      <c r="K56944" t="s">
        <v>23</v>
      </c>
      <c r="L56944">
        <v>23</v>
      </c>
      <c r="M56944">
        <v>3795</v>
      </c>
      <c r="N56944">
        <v>1</v>
      </c>
      <c r="O56944" t="s">
        <v>9018</v>
      </c>
      <c r="P56944" t="s">
        <v>163551</v>
      </c>
      <c r="Q56944" t="s">
        <v>18</v>
      </c>
    </row>
    <row r="56945" spans="1:17" x14ac:dyDescent="0.3">
      <c r="A56945" t="s">
        <v>163552</v>
      </c>
      <c r="B56945" t="s">
        <v>49</v>
      </c>
      <c r="C56945" t="s">
        <v>111974</v>
      </c>
      <c r="D56945" t="s">
        <v>163553</v>
      </c>
      <c r="E56945" t="s">
        <v>690</v>
      </c>
      <c r="F56945" t="s">
        <v>424</v>
      </c>
      <c r="G56945" t="s">
        <v>16568</v>
      </c>
      <c r="H56945">
        <v>24</v>
      </c>
      <c r="I56945">
        <v>2090</v>
      </c>
      <c r="J56945" t="s">
        <v>16591</v>
      </c>
      <c r="K56945" t="s">
        <v>4267</v>
      </c>
      <c r="L56945">
        <v>29</v>
      </c>
      <c r="M56945">
        <v>2312</v>
      </c>
      <c r="N56945">
        <v>1</v>
      </c>
      <c r="O56945" t="s">
        <v>8776</v>
      </c>
      <c r="P56945" t="s">
        <v>163554</v>
      </c>
      <c r="Q56945" t="s">
        <v>18</v>
      </c>
    </row>
    <row r="56946" spans="1:17" x14ac:dyDescent="0.3">
      <c r="A56946" t="s">
        <v>163555</v>
      </c>
      <c r="B56946" t="s">
        <v>18</v>
      </c>
      <c r="C56946" t="s">
        <v>112123</v>
      </c>
      <c r="D56946" t="s">
        <v>163556</v>
      </c>
      <c r="E56946" t="s">
        <v>690</v>
      </c>
      <c r="F56946" t="s">
        <v>58</v>
      </c>
      <c r="G56946" t="s">
        <v>16595</v>
      </c>
      <c r="H56946">
        <v>113</v>
      </c>
      <c r="I56946">
        <v>29948</v>
      </c>
      <c r="J56946" t="s">
        <v>16591</v>
      </c>
      <c r="K56946" t="s">
        <v>1696</v>
      </c>
      <c r="L56946">
        <v>14</v>
      </c>
      <c r="M56946">
        <v>4625</v>
      </c>
      <c r="N56946">
        <v>1</v>
      </c>
      <c r="O56946" t="s">
        <v>7902</v>
      </c>
      <c r="P56946" t="s">
        <v>163557</v>
      </c>
      <c r="Q56946" t="s">
        <v>18</v>
      </c>
    </row>
    <row r="56947" spans="1:17" x14ac:dyDescent="0.3">
      <c r="A56947" t="s">
        <v>70855</v>
      </c>
      <c r="B56947" t="s">
        <v>33</v>
      </c>
      <c r="C56947" t="s">
        <v>112036</v>
      </c>
      <c r="D56947" t="s">
        <v>163558</v>
      </c>
      <c r="E56947" t="s">
        <v>377</v>
      </c>
      <c r="F56947" t="s">
        <v>190</v>
      </c>
      <c r="G56947" t="s">
        <v>16573</v>
      </c>
      <c r="H56947">
        <v>103</v>
      </c>
      <c r="I56947">
        <v>25155</v>
      </c>
      <c r="J56947" t="s">
        <v>16591</v>
      </c>
      <c r="K56947" t="s">
        <v>1510</v>
      </c>
      <c r="L56947">
        <v>17</v>
      </c>
      <c r="M56947">
        <v>5507</v>
      </c>
      <c r="N56947">
        <v>1</v>
      </c>
      <c r="O56947" t="s">
        <v>5304</v>
      </c>
      <c r="P56947" t="s">
        <v>163559</v>
      </c>
      <c r="Q56947" t="s">
        <v>18</v>
      </c>
    </row>
    <row r="56948" spans="1:17" x14ac:dyDescent="0.3">
      <c r="A56948" t="s">
        <v>163560</v>
      </c>
      <c r="B56948" t="s">
        <v>223</v>
      </c>
      <c r="C56948" t="s">
        <v>111955</v>
      </c>
      <c r="D56948" t="s">
        <v>163561</v>
      </c>
      <c r="E56948" t="s">
        <v>524</v>
      </c>
      <c r="F56948" t="s">
        <v>129</v>
      </c>
      <c r="G56948" t="s">
        <v>16641</v>
      </c>
      <c r="H56948">
        <v>59</v>
      </c>
      <c r="I56948">
        <v>20784</v>
      </c>
      <c r="J56948" t="s">
        <v>16591</v>
      </c>
      <c r="K56948" t="s">
        <v>401</v>
      </c>
      <c r="L56948">
        <v>27</v>
      </c>
      <c r="M56948">
        <v>2475</v>
      </c>
      <c r="N56948">
        <v>1</v>
      </c>
      <c r="O56948" t="s">
        <v>10751</v>
      </c>
      <c r="P56948" t="s">
        <v>163562</v>
      </c>
      <c r="Q56948" t="s">
        <v>18</v>
      </c>
    </row>
    <row r="56949" spans="1:17" x14ac:dyDescent="0.3">
      <c r="A56949" t="s">
        <v>163563</v>
      </c>
      <c r="B56949" t="s">
        <v>27</v>
      </c>
      <c r="C56949" t="s">
        <v>111971</v>
      </c>
      <c r="D56949" t="s">
        <v>163564</v>
      </c>
      <c r="E56949" t="s">
        <v>128</v>
      </c>
      <c r="F56949" t="s">
        <v>363</v>
      </c>
      <c r="G56949" t="s">
        <v>16568</v>
      </c>
      <c r="H56949">
        <v>127</v>
      </c>
      <c r="I56949">
        <v>8398</v>
      </c>
      <c r="J56949" t="s">
        <v>16591</v>
      </c>
      <c r="K56949" t="s">
        <v>3376</v>
      </c>
      <c r="L56949">
        <v>16</v>
      </c>
      <c r="M56949">
        <v>486</v>
      </c>
      <c r="N56949">
        <v>1</v>
      </c>
      <c r="O56949" t="s">
        <v>11238</v>
      </c>
      <c r="P56949" t="s">
        <v>163565</v>
      </c>
      <c r="Q56949" t="s">
        <v>18</v>
      </c>
    </row>
    <row r="56950" spans="1:17" x14ac:dyDescent="0.3">
      <c r="A56950" t="s">
        <v>81108</v>
      </c>
      <c r="B56950" t="s">
        <v>144</v>
      </c>
      <c r="C56950" t="s">
        <v>111974</v>
      </c>
      <c r="D56950" t="s">
        <v>163566</v>
      </c>
      <c r="E56950" t="s">
        <v>284</v>
      </c>
      <c r="F56950" t="s">
        <v>791</v>
      </c>
      <c r="G56950" t="s">
        <v>16641</v>
      </c>
      <c r="H56950">
        <v>83</v>
      </c>
      <c r="I56950">
        <v>8932</v>
      </c>
      <c r="J56950" t="s">
        <v>16591</v>
      </c>
      <c r="K56950" t="s">
        <v>7371</v>
      </c>
      <c r="L56950">
        <v>17</v>
      </c>
      <c r="M56950">
        <v>1603</v>
      </c>
      <c r="N56950">
        <v>1</v>
      </c>
      <c r="O56950" t="s">
        <v>5034</v>
      </c>
      <c r="P56950" t="s">
        <v>163567</v>
      </c>
      <c r="Q56950" t="s">
        <v>18</v>
      </c>
    </row>
    <row r="56951" spans="1:17" x14ac:dyDescent="0.3">
      <c r="A56951" t="s">
        <v>163568</v>
      </c>
      <c r="B56951" t="s">
        <v>40</v>
      </c>
      <c r="C56951" t="s">
        <v>112131</v>
      </c>
      <c r="D56951" t="s">
        <v>163569</v>
      </c>
      <c r="E56951" t="s">
        <v>1036</v>
      </c>
      <c r="F56951" t="s">
        <v>791</v>
      </c>
      <c r="G56951" t="s">
        <v>16568</v>
      </c>
      <c r="H56951">
        <v>7</v>
      </c>
      <c r="I56951">
        <v>4049</v>
      </c>
      <c r="J56951" t="s">
        <v>16591</v>
      </c>
      <c r="K56951" t="s">
        <v>625</v>
      </c>
      <c r="L56951">
        <v>10</v>
      </c>
      <c r="M56951">
        <v>8570</v>
      </c>
      <c r="N56951">
        <v>1</v>
      </c>
      <c r="O56951" t="s">
        <v>4360</v>
      </c>
      <c r="P56951" t="s">
        <v>163570</v>
      </c>
      <c r="Q56951" t="s">
        <v>18</v>
      </c>
    </row>
    <row r="56952" spans="1:17" x14ac:dyDescent="0.3">
      <c r="A56952" t="s">
        <v>163571</v>
      </c>
      <c r="B56952" t="s">
        <v>33</v>
      </c>
      <c r="C56952" t="s">
        <v>111928</v>
      </c>
      <c r="D56952" t="s">
        <v>163572</v>
      </c>
      <c r="E56952" t="s">
        <v>44</v>
      </c>
      <c r="F56952" t="s">
        <v>123</v>
      </c>
      <c r="G56952" t="s">
        <v>16599</v>
      </c>
      <c r="H56952">
        <v>99</v>
      </c>
      <c r="I56952">
        <v>28783</v>
      </c>
      <c r="J56952" t="s">
        <v>16591</v>
      </c>
      <c r="K56952" t="s">
        <v>1985</v>
      </c>
      <c r="L56952">
        <v>12</v>
      </c>
      <c r="M56952">
        <v>205</v>
      </c>
      <c r="N56952">
        <v>1</v>
      </c>
      <c r="O56952" t="s">
        <v>6189</v>
      </c>
      <c r="P56952" t="s">
        <v>163573</v>
      </c>
      <c r="Q56952" t="s">
        <v>18</v>
      </c>
    </row>
    <row r="56953" spans="1:17" x14ac:dyDescent="0.3">
      <c r="A56953" t="s">
        <v>163574</v>
      </c>
      <c r="B56953" t="s">
        <v>223</v>
      </c>
      <c r="C56953" t="s">
        <v>111940</v>
      </c>
      <c r="D56953" t="s">
        <v>163575</v>
      </c>
      <c r="E56953" t="s">
        <v>104</v>
      </c>
      <c r="F56953" t="s">
        <v>378</v>
      </c>
      <c r="G56953" t="s">
        <v>16621</v>
      </c>
      <c r="H56953">
        <v>61</v>
      </c>
      <c r="I56953">
        <v>7662</v>
      </c>
      <c r="J56953" t="s">
        <v>16591</v>
      </c>
      <c r="K56953" t="s">
        <v>2977</v>
      </c>
      <c r="L56953">
        <v>8</v>
      </c>
      <c r="M56953">
        <v>6372</v>
      </c>
      <c r="N56953">
        <v>1</v>
      </c>
      <c r="O56953" t="s">
        <v>5304</v>
      </c>
      <c r="P56953" t="s">
        <v>163576</v>
      </c>
      <c r="Q56953" t="s">
        <v>18</v>
      </c>
    </row>
    <row r="56954" spans="1:17" x14ac:dyDescent="0.3">
      <c r="A56954" t="s">
        <v>163577</v>
      </c>
      <c r="B56954" t="s">
        <v>47</v>
      </c>
      <c r="C56954" t="s">
        <v>111991</v>
      </c>
      <c r="D56954" t="s">
        <v>163578</v>
      </c>
      <c r="E56954" t="s">
        <v>98</v>
      </c>
      <c r="F56954" t="s">
        <v>123</v>
      </c>
      <c r="G56954" t="s">
        <v>16621</v>
      </c>
      <c r="H56954">
        <v>61</v>
      </c>
      <c r="I56954">
        <v>3618</v>
      </c>
      <c r="J56954" t="s">
        <v>16591</v>
      </c>
      <c r="K56954" t="s">
        <v>1335</v>
      </c>
      <c r="L56954">
        <v>11</v>
      </c>
      <c r="M56954">
        <v>9206</v>
      </c>
      <c r="N56954">
        <v>1</v>
      </c>
      <c r="O56954" t="s">
        <v>5616</v>
      </c>
      <c r="P56954" t="s">
        <v>163579</v>
      </c>
      <c r="Q56954" t="s">
        <v>18</v>
      </c>
    </row>
    <row r="56955" spans="1:17" x14ac:dyDescent="0.3">
      <c r="A56955" t="s">
        <v>163580</v>
      </c>
      <c r="B56955" t="s">
        <v>144</v>
      </c>
      <c r="C56955" t="s">
        <v>112040</v>
      </c>
      <c r="D56955" t="s">
        <v>163581</v>
      </c>
      <c r="E56955" t="s">
        <v>1352</v>
      </c>
      <c r="F56955" t="s">
        <v>758</v>
      </c>
      <c r="G56955" t="s">
        <v>16578</v>
      </c>
      <c r="H56955">
        <v>101</v>
      </c>
      <c r="I56955">
        <v>28346</v>
      </c>
      <c r="J56955" t="s">
        <v>16591</v>
      </c>
      <c r="K56955" t="s">
        <v>1426</v>
      </c>
      <c r="L56955">
        <v>9</v>
      </c>
      <c r="M56955">
        <v>717</v>
      </c>
      <c r="N56955">
        <v>1</v>
      </c>
      <c r="O56955" t="s">
        <v>6308</v>
      </c>
      <c r="P56955" t="s">
        <v>163582</v>
      </c>
      <c r="Q56955" t="s">
        <v>18</v>
      </c>
    </row>
    <row r="56956" spans="1:17" x14ac:dyDescent="0.3">
      <c r="A56956" t="s">
        <v>5715</v>
      </c>
      <c r="B56956" t="s">
        <v>40</v>
      </c>
      <c r="C56956" t="s">
        <v>111948</v>
      </c>
      <c r="D56956" t="s">
        <v>163583</v>
      </c>
      <c r="E56956" t="s">
        <v>139</v>
      </c>
      <c r="F56956" t="s">
        <v>880</v>
      </c>
      <c r="G56956" t="s">
        <v>16628</v>
      </c>
      <c r="H56956">
        <v>96</v>
      </c>
      <c r="I56956">
        <v>14948</v>
      </c>
      <c r="J56956" t="s">
        <v>16591</v>
      </c>
      <c r="K56956" t="s">
        <v>1985</v>
      </c>
      <c r="L56956">
        <v>30</v>
      </c>
      <c r="M56956">
        <v>3920</v>
      </c>
      <c r="N56956">
        <v>1</v>
      </c>
      <c r="O56956" t="s">
        <v>11712</v>
      </c>
      <c r="P56956" t="s">
        <v>163584</v>
      </c>
      <c r="Q56956" t="s">
        <v>18</v>
      </c>
    </row>
    <row r="56957" spans="1:17" x14ac:dyDescent="0.3">
      <c r="A56957" t="s">
        <v>163585</v>
      </c>
      <c r="B56957" t="s">
        <v>18</v>
      </c>
      <c r="C56957" t="s">
        <v>111974</v>
      </c>
      <c r="D56957" t="s">
        <v>163586</v>
      </c>
      <c r="E56957" t="s">
        <v>324</v>
      </c>
      <c r="F56957" t="s">
        <v>898</v>
      </c>
      <c r="G56957" t="s">
        <v>16595</v>
      </c>
      <c r="H56957">
        <v>46</v>
      </c>
      <c r="I56957">
        <v>20602</v>
      </c>
      <c r="J56957" t="s">
        <v>16591</v>
      </c>
      <c r="K56957" t="s">
        <v>9050</v>
      </c>
      <c r="L56957">
        <v>10</v>
      </c>
      <c r="M56957">
        <v>348</v>
      </c>
      <c r="N56957">
        <v>1</v>
      </c>
      <c r="O56957" t="s">
        <v>4201</v>
      </c>
      <c r="P56957" t="s">
        <v>163587</v>
      </c>
      <c r="Q56957" t="s">
        <v>18</v>
      </c>
    </row>
    <row r="56958" spans="1:17" x14ac:dyDescent="0.3">
      <c r="A56958" t="s">
        <v>163588</v>
      </c>
      <c r="B56958" t="s">
        <v>40</v>
      </c>
      <c r="C56958" t="s">
        <v>112001</v>
      </c>
      <c r="D56958" t="s">
        <v>163589</v>
      </c>
      <c r="E56958" t="s">
        <v>441</v>
      </c>
      <c r="F56958" t="s">
        <v>424</v>
      </c>
      <c r="G56958" t="s">
        <v>16621</v>
      </c>
      <c r="H56958">
        <v>78</v>
      </c>
      <c r="I56958">
        <v>2936</v>
      </c>
      <c r="J56958" t="s">
        <v>16591</v>
      </c>
      <c r="K56958" t="s">
        <v>7958</v>
      </c>
      <c r="L56958">
        <v>3</v>
      </c>
      <c r="M56958">
        <v>4063</v>
      </c>
      <c r="N56958">
        <v>1</v>
      </c>
      <c r="O56958" t="s">
        <v>5603</v>
      </c>
      <c r="P56958" t="s">
        <v>163590</v>
      </c>
      <c r="Q56958" t="s">
        <v>18</v>
      </c>
    </row>
    <row r="56959" spans="1:17" x14ac:dyDescent="0.3">
      <c r="A56959" t="s">
        <v>149198</v>
      </c>
      <c r="B56959" t="s">
        <v>25</v>
      </c>
      <c r="C56959" t="s">
        <v>112005</v>
      </c>
      <c r="D56959" t="s">
        <v>163591</v>
      </c>
      <c r="E56959" t="s">
        <v>128</v>
      </c>
      <c r="F56959" t="s">
        <v>1024</v>
      </c>
      <c r="G56959" t="s">
        <v>16568</v>
      </c>
      <c r="H56959">
        <v>149</v>
      </c>
      <c r="I56959">
        <v>15876</v>
      </c>
      <c r="J56959" t="s">
        <v>16591</v>
      </c>
      <c r="K56959" t="s">
        <v>201</v>
      </c>
      <c r="L56959">
        <v>11</v>
      </c>
      <c r="M56959">
        <v>2008</v>
      </c>
      <c r="N56959">
        <v>1</v>
      </c>
      <c r="O56959" t="s">
        <v>12650</v>
      </c>
      <c r="P56959" t="s">
        <v>163592</v>
      </c>
      <c r="Q56959" t="s">
        <v>18</v>
      </c>
    </row>
    <row r="56960" spans="1:17" x14ac:dyDescent="0.3">
      <c r="A56960" t="s">
        <v>133988</v>
      </c>
      <c r="B56960" t="s">
        <v>42</v>
      </c>
      <c r="C56960" t="s">
        <v>112031</v>
      </c>
      <c r="D56960" t="s">
        <v>163593</v>
      </c>
      <c r="E56960" t="s">
        <v>36</v>
      </c>
      <c r="F56960" t="s">
        <v>236</v>
      </c>
      <c r="G56960" t="s">
        <v>16578</v>
      </c>
      <c r="H56960">
        <v>73</v>
      </c>
      <c r="I56960">
        <v>11860</v>
      </c>
      <c r="J56960" t="s">
        <v>16591</v>
      </c>
      <c r="K56960" t="s">
        <v>3929</v>
      </c>
      <c r="L56960">
        <v>30</v>
      </c>
      <c r="M56960">
        <v>483</v>
      </c>
      <c r="N56960">
        <v>1</v>
      </c>
      <c r="O56960" t="s">
        <v>3938</v>
      </c>
      <c r="P56960" t="s">
        <v>163594</v>
      </c>
      <c r="Q56960" t="s">
        <v>18</v>
      </c>
    </row>
    <row r="56961" spans="1:17" x14ac:dyDescent="0.3">
      <c r="A56961" t="s">
        <v>163595</v>
      </c>
      <c r="B56961" t="s">
        <v>27</v>
      </c>
      <c r="C56961" t="s">
        <v>111948</v>
      </c>
      <c r="D56961" t="s">
        <v>163596</v>
      </c>
      <c r="E56961" t="s">
        <v>156</v>
      </c>
      <c r="F56961" t="s">
        <v>577</v>
      </c>
      <c r="G56961" t="s">
        <v>16573</v>
      </c>
      <c r="H56961">
        <v>29</v>
      </c>
      <c r="I56961">
        <v>23738</v>
      </c>
      <c r="J56961" t="s">
        <v>16591</v>
      </c>
      <c r="K56961" t="s">
        <v>1130</v>
      </c>
      <c r="L56961">
        <v>7</v>
      </c>
      <c r="M56961">
        <v>1330</v>
      </c>
      <c r="N56961">
        <v>1</v>
      </c>
      <c r="O56961" t="s">
        <v>5948</v>
      </c>
      <c r="P56961" t="s">
        <v>163597</v>
      </c>
      <c r="Q56961" t="s">
        <v>18</v>
      </c>
    </row>
    <row r="56962" spans="1:17" x14ac:dyDescent="0.3">
      <c r="A56962" t="s">
        <v>133014</v>
      </c>
      <c r="B56962" t="s">
        <v>223</v>
      </c>
      <c r="C56962" t="s">
        <v>111974</v>
      </c>
      <c r="D56962" t="s">
        <v>163598</v>
      </c>
      <c r="E56962" t="s">
        <v>213</v>
      </c>
      <c r="F56962" t="s">
        <v>1002</v>
      </c>
      <c r="G56962" t="s">
        <v>16578</v>
      </c>
      <c r="H56962">
        <v>48</v>
      </c>
      <c r="I56962">
        <v>26605</v>
      </c>
      <c r="J56962" t="s">
        <v>16591</v>
      </c>
      <c r="K56962" t="s">
        <v>1003</v>
      </c>
      <c r="L56962">
        <v>26</v>
      </c>
      <c r="M56962">
        <v>2678</v>
      </c>
      <c r="N56962">
        <v>1</v>
      </c>
      <c r="O56962" t="s">
        <v>7573</v>
      </c>
      <c r="P56962" t="s">
        <v>163599</v>
      </c>
      <c r="Q56962" t="s">
        <v>18</v>
      </c>
    </row>
    <row r="56963" spans="1:17" x14ac:dyDescent="0.3">
      <c r="A56963" t="s">
        <v>163600</v>
      </c>
      <c r="B56963" t="s">
        <v>40</v>
      </c>
      <c r="C56963" t="s">
        <v>112315</v>
      </c>
      <c r="D56963" t="s">
        <v>163601</v>
      </c>
      <c r="E56963" t="s">
        <v>405</v>
      </c>
      <c r="F56963" t="s">
        <v>368</v>
      </c>
      <c r="G56963" t="s">
        <v>16586</v>
      </c>
      <c r="H56963">
        <v>138</v>
      </c>
      <c r="I56963">
        <v>5977</v>
      </c>
      <c r="J56963" t="s">
        <v>16591</v>
      </c>
      <c r="K56963" t="s">
        <v>7982</v>
      </c>
      <c r="L56963">
        <v>26</v>
      </c>
      <c r="M56963">
        <v>3165</v>
      </c>
      <c r="N56963">
        <v>1</v>
      </c>
      <c r="O56963" t="s">
        <v>4017</v>
      </c>
      <c r="P56963" t="s">
        <v>163602</v>
      </c>
      <c r="Q56963" t="s">
        <v>18</v>
      </c>
    </row>
    <row r="56964" spans="1:17" x14ac:dyDescent="0.3">
      <c r="A56964" t="s">
        <v>163603</v>
      </c>
      <c r="B56964" t="s">
        <v>25</v>
      </c>
      <c r="C56964" t="s">
        <v>112123</v>
      </c>
      <c r="D56964" t="s">
        <v>163604</v>
      </c>
      <c r="E56964" t="s">
        <v>213</v>
      </c>
      <c r="F56964" t="s">
        <v>349</v>
      </c>
      <c r="G56964" t="s">
        <v>16568</v>
      </c>
      <c r="H56964">
        <v>80</v>
      </c>
      <c r="I56964">
        <v>8953</v>
      </c>
      <c r="J56964" t="s">
        <v>16591</v>
      </c>
      <c r="K56964" t="s">
        <v>7559</v>
      </c>
      <c r="L56964">
        <v>8</v>
      </c>
      <c r="M56964">
        <v>275</v>
      </c>
      <c r="N56964">
        <v>1</v>
      </c>
      <c r="O56964" t="s">
        <v>3836</v>
      </c>
      <c r="P56964" t="s">
        <v>163605</v>
      </c>
      <c r="Q56964" t="s">
        <v>18</v>
      </c>
    </row>
    <row r="56965" spans="1:17" x14ac:dyDescent="0.3">
      <c r="A56965" t="s">
        <v>163606</v>
      </c>
      <c r="B56965" t="s">
        <v>27</v>
      </c>
      <c r="C56965" t="s">
        <v>112123</v>
      </c>
      <c r="D56965" t="s">
        <v>163607</v>
      </c>
      <c r="E56965" t="s">
        <v>162</v>
      </c>
      <c r="F56965" t="s">
        <v>577</v>
      </c>
      <c r="G56965" t="s">
        <v>16599</v>
      </c>
      <c r="H56965">
        <v>33</v>
      </c>
      <c r="I56965">
        <v>29282</v>
      </c>
      <c r="J56965" t="s">
        <v>16591</v>
      </c>
      <c r="K56965" t="s">
        <v>3179</v>
      </c>
      <c r="L56965">
        <v>6</v>
      </c>
      <c r="M56965">
        <v>7477</v>
      </c>
      <c r="N56965">
        <v>1</v>
      </c>
      <c r="O56965" t="s">
        <v>4738</v>
      </c>
      <c r="P56965" t="s">
        <v>163608</v>
      </c>
      <c r="Q56965" t="s">
        <v>18</v>
      </c>
    </row>
    <row r="56966" spans="1:17" x14ac:dyDescent="0.3">
      <c r="A56966" t="s">
        <v>125077</v>
      </c>
      <c r="B56966" t="s">
        <v>25</v>
      </c>
      <c r="C56966" t="s">
        <v>112123</v>
      </c>
      <c r="D56966" t="s">
        <v>163609</v>
      </c>
      <c r="E56966" t="s">
        <v>324</v>
      </c>
      <c r="F56966" t="s">
        <v>30</v>
      </c>
      <c r="G56966" t="s">
        <v>16586</v>
      </c>
      <c r="H56966">
        <v>97</v>
      </c>
      <c r="I56966">
        <v>23390</v>
      </c>
      <c r="J56966" t="s">
        <v>16591</v>
      </c>
      <c r="K56966" t="s">
        <v>4111</v>
      </c>
      <c r="L56966">
        <v>22</v>
      </c>
      <c r="M56966">
        <v>1271</v>
      </c>
      <c r="N56966">
        <v>1</v>
      </c>
      <c r="O56966" t="s">
        <v>4047</v>
      </c>
      <c r="P56966" t="s">
        <v>163610</v>
      </c>
      <c r="Q56966" t="s">
        <v>18</v>
      </c>
    </row>
    <row r="56967" spans="1:17" x14ac:dyDescent="0.3">
      <c r="A56967" t="s">
        <v>135553</v>
      </c>
      <c r="B56967" t="s">
        <v>144</v>
      </c>
      <c r="C56967" t="s">
        <v>111971</v>
      </c>
      <c r="D56967" t="s">
        <v>163611</v>
      </c>
      <c r="E56967" t="s">
        <v>1036</v>
      </c>
      <c r="F56967" t="s">
        <v>791</v>
      </c>
      <c r="G56967" t="s">
        <v>16595</v>
      </c>
      <c r="H56967">
        <v>89</v>
      </c>
      <c r="I56967">
        <v>23348</v>
      </c>
      <c r="J56967" t="s">
        <v>16591</v>
      </c>
      <c r="K56967" t="s">
        <v>5062</v>
      </c>
      <c r="L56967">
        <v>28</v>
      </c>
      <c r="M56967">
        <v>4515</v>
      </c>
      <c r="N56967">
        <v>1</v>
      </c>
      <c r="O56967" t="s">
        <v>4030</v>
      </c>
      <c r="P56967" t="s">
        <v>163612</v>
      </c>
      <c r="Q56967" t="s">
        <v>18</v>
      </c>
    </row>
    <row r="56968" spans="1:17" x14ac:dyDescent="0.3">
      <c r="A56968" t="s">
        <v>163613</v>
      </c>
      <c r="B56968" t="s">
        <v>223</v>
      </c>
      <c r="C56968" t="s">
        <v>111924</v>
      </c>
      <c r="D56968" t="s">
        <v>163614</v>
      </c>
      <c r="E56968" t="s">
        <v>213</v>
      </c>
      <c r="F56968" t="s">
        <v>310</v>
      </c>
      <c r="G56968" t="s">
        <v>16586</v>
      </c>
      <c r="H56968">
        <v>109</v>
      </c>
      <c r="I56968">
        <v>719</v>
      </c>
      <c r="J56968" t="s">
        <v>16591</v>
      </c>
      <c r="K56968" t="s">
        <v>5554</v>
      </c>
      <c r="L56968">
        <v>10</v>
      </c>
      <c r="M56968">
        <v>10</v>
      </c>
      <c r="N56968">
        <v>1</v>
      </c>
      <c r="O56968" t="s">
        <v>3983</v>
      </c>
      <c r="P56968" t="s">
        <v>163615</v>
      </c>
      <c r="Q56968" t="s">
        <v>18</v>
      </c>
    </row>
    <row r="56969" spans="1:17" x14ac:dyDescent="0.3">
      <c r="A56969" t="s">
        <v>163616</v>
      </c>
      <c r="B56969" t="s">
        <v>49</v>
      </c>
      <c r="C56969" t="s">
        <v>112107</v>
      </c>
      <c r="D56969" t="s">
        <v>163617</v>
      </c>
      <c r="E56969" t="s">
        <v>162</v>
      </c>
      <c r="F56969" t="s">
        <v>415</v>
      </c>
      <c r="G56969" t="s">
        <v>16599</v>
      </c>
      <c r="H56969">
        <v>29</v>
      </c>
      <c r="I56969">
        <v>1511</v>
      </c>
      <c r="J56969" t="s">
        <v>16591</v>
      </c>
      <c r="K56969" t="s">
        <v>750</v>
      </c>
      <c r="L56969">
        <v>24</v>
      </c>
      <c r="M56969">
        <v>2522</v>
      </c>
      <c r="N56969">
        <v>1</v>
      </c>
      <c r="O56969" t="s">
        <v>4124</v>
      </c>
      <c r="P56969" t="s">
        <v>163618</v>
      </c>
      <c r="Q56969" t="s">
        <v>18</v>
      </c>
    </row>
    <row r="56970" spans="1:17" x14ac:dyDescent="0.3">
      <c r="A56970" t="s">
        <v>163619</v>
      </c>
      <c r="B56970" t="s">
        <v>47</v>
      </c>
      <c r="C56970" t="s">
        <v>112001</v>
      </c>
      <c r="D56970" t="s">
        <v>163620</v>
      </c>
      <c r="E56970" t="s">
        <v>441</v>
      </c>
      <c r="F56970" t="s">
        <v>1712</v>
      </c>
      <c r="G56970" t="s">
        <v>16628</v>
      </c>
      <c r="H56970">
        <v>139</v>
      </c>
      <c r="I56970">
        <v>22611</v>
      </c>
      <c r="J56970" t="s">
        <v>16591</v>
      </c>
      <c r="K56970" t="s">
        <v>4283</v>
      </c>
      <c r="L56970">
        <v>5</v>
      </c>
      <c r="M56970">
        <v>3535</v>
      </c>
      <c r="N56970">
        <v>1</v>
      </c>
      <c r="O56970" t="s">
        <v>4171</v>
      </c>
      <c r="P56970" t="s">
        <v>163621</v>
      </c>
      <c r="Q56970" t="s">
        <v>18</v>
      </c>
    </row>
    <row r="56971" spans="1:17" x14ac:dyDescent="0.3">
      <c r="A56971" t="s">
        <v>163622</v>
      </c>
      <c r="B56971" t="s">
        <v>42</v>
      </c>
      <c r="C56971" t="s">
        <v>112001</v>
      </c>
      <c r="D56971" t="s">
        <v>163623</v>
      </c>
      <c r="E56971" t="s">
        <v>51</v>
      </c>
      <c r="F56971" t="s">
        <v>1367</v>
      </c>
      <c r="G56971" t="s">
        <v>16586</v>
      </c>
      <c r="H56971">
        <v>58</v>
      </c>
      <c r="I56971">
        <v>4429</v>
      </c>
      <c r="J56971" t="s">
        <v>16591</v>
      </c>
      <c r="K56971" t="s">
        <v>1503</v>
      </c>
      <c r="L56971">
        <v>16</v>
      </c>
      <c r="M56971">
        <v>3201</v>
      </c>
      <c r="N56971">
        <v>1</v>
      </c>
      <c r="O56971" t="s">
        <v>5936</v>
      </c>
      <c r="P56971" t="s">
        <v>163624</v>
      </c>
      <c r="Q56971" t="s">
        <v>18</v>
      </c>
    </row>
    <row r="56972" spans="1:17" x14ac:dyDescent="0.3">
      <c r="A56972" t="s">
        <v>70250</v>
      </c>
      <c r="B56972" t="s">
        <v>144</v>
      </c>
      <c r="C56972" t="s">
        <v>112131</v>
      </c>
      <c r="D56972" t="s">
        <v>163625</v>
      </c>
      <c r="E56972" t="s">
        <v>128</v>
      </c>
      <c r="F56972" t="s">
        <v>76</v>
      </c>
      <c r="G56972" t="s">
        <v>16628</v>
      </c>
      <c r="H56972">
        <v>124</v>
      </c>
      <c r="I56972">
        <v>14743</v>
      </c>
      <c r="J56972" t="s">
        <v>16591</v>
      </c>
      <c r="K56972" t="s">
        <v>3216</v>
      </c>
      <c r="L56972">
        <v>5</v>
      </c>
      <c r="M56972">
        <v>2617</v>
      </c>
      <c r="N56972">
        <v>1</v>
      </c>
      <c r="O56972" t="s">
        <v>5254</v>
      </c>
      <c r="P56972" t="s">
        <v>163626</v>
      </c>
      <c r="Q56972" t="s">
        <v>18</v>
      </c>
    </row>
    <row r="56973" spans="1:17" x14ac:dyDescent="0.3">
      <c r="A56973" t="s">
        <v>163627</v>
      </c>
      <c r="B56973" t="s">
        <v>40</v>
      </c>
      <c r="C56973" t="s">
        <v>111932</v>
      </c>
      <c r="D56973" t="s">
        <v>163628</v>
      </c>
      <c r="E56973" t="s">
        <v>116</v>
      </c>
      <c r="F56973" t="s">
        <v>620</v>
      </c>
      <c r="G56973" t="s">
        <v>16641</v>
      </c>
      <c r="H56973">
        <v>83</v>
      </c>
      <c r="I56973">
        <v>6264</v>
      </c>
      <c r="J56973" t="s">
        <v>16591</v>
      </c>
      <c r="K56973" t="s">
        <v>2416</v>
      </c>
      <c r="L56973">
        <v>23</v>
      </c>
      <c r="M56973">
        <v>8983</v>
      </c>
      <c r="N56973">
        <v>1</v>
      </c>
      <c r="O56973" t="s">
        <v>6251</v>
      </c>
      <c r="P56973" t="s">
        <v>163629</v>
      </c>
      <c r="Q56973" t="s">
        <v>18</v>
      </c>
    </row>
    <row r="56974" spans="1:17" x14ac:dyDescent="0.3">
      <c r="A56974" t="s">
        <v>29452</v>
      </c>
      <c r="B56974" t="s">
        <v>18</v>
      </c>
      <c r="C56974" t="s">
        <v>111940</v>
      </c>
      <c r="D56974" t="s">
        <v>163630</v>
      </c>
      <c r="E56974" t="s">
        <v>139</v>
      </c>
      <c r="F56974" t="s">
        <v>662</v>
      </c>
      <c r="G56974" t="s">
        <v>16578</v>
      </c>
      <c r="H56974">
        <v>3</v>
      </c>
      <c r="I56974">
        <v>28490</v>
      </c>
      <c r="J56974" t="s">
        <v>16591</v>
      </c>
      <c r="K56974" t="s">
        <v>512</v>
      </c>
      <c r="L56974">
        <v>4</v>
      </c>
      <c r="M56974">
        <v>1864</v>
      </c>
      <c r="N56974">
        <v>1</v>
      </c>
      <c r="O56974" t="s">
        <v>5104</v>
      </c>
      <c r="P56974" t="s">
        <v>163631</v>
      </c>
      <c r="Q56974" t="s">
        <v>18</v>
      </c>
    </row>
    <row r="56975" spans="1:17" x14ac:dyDescent="0.3">
      <c r="A56975" t="s">
        <v>163632</v>
      </c>
      <c r="B56975" t="s">
        <v>25</v>
      </c>
      <c r="C56975" t="s">
        <v>112123</v>
      </c>
      <c r="D56975" t="s">
        <v>163633</v>
      </c>
      <c r="E56975" t="s">
        <v>162</v>
      </c>
      <c r="F56975" t="s">
        <v>2470</v>
      </c>
      <c r="G56975" t="s">
        <v>16604</v>
      </c>
      <c r="H56975">
        <v>111</v>
      </c>
      <c r="I56975">
        <v>1224</v>
      </c>
      <c r="J56975" t="s">
        <v>16591</v>
      </c>
      <c r="K56975" t="s">
        <v>1503</v>
      </c>
      <c r="L56975">
        <v>7</v>
      </c>
      <c r="M56975">
        <v>6794</v>
      </c>
      <c r="N56975">
        <v>1</v>
      </c>
      <c r="O56975" t="s">
        <v>7580</v>
      </c>
      <c r="P56975" t="s">
        <v>163634</v>
      </c>
      <c r="Q56975" t="s">
        <v>18</v>
      </c>
    </row>
    <row r="56976" spans="1:17" x14ac:dyDescent="0.3">
      <c r="A56976" t="s">
        <v>163635</v>
      </c>
      <c r="B56976" t="s">
        <v>47</v>
      </c>
      <c r="C56976" t="s">
        <v>111991</v>
      </c>
      <c r="D56976" t="s">
        <v>163636</v>
      </c>
      <c r="E56976" t="s">
        <v>21</v>
      </c>
      <c r="F56976" t="s">
        <v>279</v>
      </c>
      <c r="G56976" t="s">
        <v>16628</v>
      </c>
      <c r="H56976">
        <v>11</v>
      </c>
      <c r="I56976">
        <v>27458</v>
      </c>
      <c r="J56976" t="s">
        <v>16591</v>
      </c>
      <c r="K56976" t="s">
        <v>416</v>
      </c>
      <c r="L56976">
        <v>24</v>
      </c>
      <c r="M56976">
        <v>4640</v>
      </c>
      <c r="N56976">
        <v>1</v>
      </c>
      <c r="O56976" t="s">
        <v>6228</v>
      </c>
      <c r="P56976" t="s">
        <v>163637</v>
      </c>
      <c r="Q56976" t="s">
        <v>18</v>
      </c>
    </row>
    <row r="56977" spans="1:17" x14ac:dyDescent="0.3">
      <c r="A56977" t="s">
        <v>163638</v>
      </c>
      <c r="B56977" t="s">
        <v>47</v>
      </c>
      <c r="C56977" t="s">
        <v>111981</v>
      </c>
      <c r="D56977" t="s">
        <v>163639</v>
      </c>
      <c r="E56977" t="s">
        <v>284</v>
      </c>
      <c r="F56977" t="s">
        <v>231</v>
      </c>
      <c r="G56977" t="s">
        <v>16604</v>
      </c>
      <c r="H56977">
        <v>143</v>
      </c>
      <c r="I56977">
        <v>21802</v>
      </c>
      <c r="J56977" t="s">
        <v>16591</v>
      </c>
      <c r="K56977" t="s">
        <v>2626</v>
      </c>
      <c r="L56977">
        <v>7</v>
      </c>
      <c r="M56977">
        <v>9976</v>
      </c>
      <c r="N56977">
        <v>1</v>
      </c>
      <c r="O56977" t="s">
        <v>4486</v>
      </c>
      <c r="P56977" t="s">
        <v>163640</v>
      </c>
      <c r="Q56977" t="s">
        <v>18</v>
      </c>
    </row>
    <row r="56978" spans="1:17" x14ac:dyDescent="0.3">
      <c r="A56978" t="s">
        <v>163641</v>
      </c>
      <c r="B56978" t="s">
        <v>40</v>
      </c>
      <c r="C56978" t="s">
        <v>111955</v>
      </c>
      <c r="D56978" t="s">
        <v>163642</v>
      </c>
      <c r="E56978" t="s">
        <v>36</v>
      </c>
      <c r="F56978" t="s">
        <v>1367</v>
      </c>
      <c r="G56978" t="s">
        <v>16568</v>
      </c>
      <c r="H56978">
        <v>121</v>
      </c>
      <c r="I56978">
        <v>19791</v>
      </c>
      <c r="J56978" t="s">
        <v>16591</v>
      </c>
      <c r="K56978" t="s">
        <v>4075</v>
      </c>
      <c r="L56978">
        <v>4</v>
      </c>
      <c r="M56978">
        <v>2123</v>
      </c>
      <c r="N56978">
        <v>1</v>
      </c>
      <c r="O56978" t="s">
        <v>6647</v>
      </c>
      <c r="P56978" t="s">
        <v>163643</v>
      </c>
      <c r="Q56978" t="s">
        <v>18</v>
      </c>
    </row>
    <row r="56979" spans="1:17" x14ac:dyDescent="0.3">
      <c r="A56979" t="s">
        <v>163644</v>
      </c>
      <c r="B56979" t="s">
        <v>18</v>
      </c>
      <c r="C56979" t="s">
        <v>112107</v>
      </c>
      <c r="D56979" t="s">
        <v>163645</v>
      </c>
      <c r="E56979" t="s">
        <v>162</v>
      </c>
      <c r="F56979" t="s">
        <v>368</v>
      </c>
      <c r="G56979" t="s">
        <v>16621</v>
      </c>
      <c r="H56979">
        <v>82</v>
      </c>
      <c r="I56979">
        <v>17853</v>
      </c>
      <c r="J56979" t="s">
        <v>16591</v>
      </c>
      <c r="K56979" t="s">
        <v>1047</v>
      </c>
      <c r="L56979">
        <v>27</v>
      </c>
      <c r="M56979">
        <v>5136</v>
      </c>
      <c r="N56979">
        <v>1</v>
      </c>
      <c r="O56979" t="s">
        <v>4929</v>
      </c>
      <c r="P56979" t="s">
        <v>163646</v>
      </c>
      <c r="Q56979" t="s">
        <v>18</v>
      </c>
    </row>
    <row r="56980" spans="1:17" x14ac:dyDescent="0.3">
      <c r="A56980" t="s">
        <v>163647</v>
      </c>
      <c r="B56980" t="s">
        <v>144</v>
      </c>
      <c r="C56980" t="s">
        <v>112023</v>
      </c>
      <c r="D56980" t="s">
        <v>163648</v>
      </c>
      <c r="E56980" t="s">
        <v>167</v>
      </c>
      <c r="F56980" t="s">
        <v>64</v>
      </c>
      <c r="G56980" t="s">
        <v>16604</v>
      </c>
      <c r="H56980">
        <v>18</v>
      </c>
      <c r="I56980">
        <v>2289</v>
      </c>
      <c r="J56980" t="s">
        <v>16591</v>
      </c>
      <c r="K56980" t="s">
        <v>1624</v>
      </c>
      <c r="L56980">
        <v>8</v>
      </c>
      <c r="M56980">
        <v>9595</v>
      </c>
      <c r="N56980">
        <v>1</v>
      </c>
      <c r="O56980" t="s">
        <v>5466</v>
      </c>
      <c r="P56980" t="s">
        <v>163649</v>
      </c>
      <c r="Q56980" t="s">
        <v>18</v>
      </c>
    </row>
    <row r="56981" spans="1:17" x14ac:dyDescent="0.3">
      <c r="A56981" t="s">
        <v>163650</v>
      </c>
      <c r="B56981" t="s">
        <v>27</v>
      </c>
      <c r="C56981" t="s">
        <v>112135</v>
      </c>
      <c r="D56981" t="s">
        <v>163651</v>
      </c>
      <c r="E56981" t="s">
        <v>44</v>
      </c>
      <c r="F56981" t="s">
        <v>406</v>
      </c>
      <c r="G56981" t="s">
        <v>16586</v>
      </c>
      <c r="H56981">
        <v>12</v>
      </c>
      <c r="I56981">
        <v>18833</v>
      </c>
      <c r="J56981" t="s">
        <v>16591</v>
      </c>
      <c r="K56981" t="s">
        <v>2669</v>
      </c>
      <c r="L56981">
        <v>7</v>
      </c>
      <c r="M56981">
        <v>279</v>
      </c>
      <c r="N56981">
        <v>1</v>
      </c>
      <c r="O56981" t="s">
        <v>9409</v>
      </c>
      <c r="P56981" t="s">
        <v>163652</v>
      </c>
      <c r="Q56981" t="s">
        <v>18</v>
      </c>
    </row>
    <row r="56982" spans="1:17" x14ac:dyDescent="0.3">
      <c r="A56982" t="s">
        <v>163653</v>
      </c>
      <c r="B56982" t="s">
        <v>49</v>
      </c>
      <c r="C56982" t="s">
        <v>112107</v>
      </c>
      <c r="D56982" t="s">
        <v>163654</v>
      </c>
      <c r="E56982" t="s">
        <v>139</v>
      </c>
      <c r="F56982" t="s">
        <v>70</v>
      </c>
      <c r="G56982" t="s">
        <v>16604</v>
      </c>
      <c r="H56982">
        <v>143</v>
      </c>
      <c r="I56982">
        <v>25493</v>
      </c>
      <c r="J56982" t="s">
        <v>16591</v>
      </c>
      <c r="K56982" t="s">
        <v>1264</v>
      </c>
      <c r="L56982">
        <v>18</v>
      </c>
      <c r="M56982">
        <v>8340</v>
      </c>
      <c r="N56982">
        <v>1</v>
      </c>
      <c r="O56982" t="s">
        <v>5936</v>
      </c>
      <c r="P56982" t="s">
        <v>163655</v>
      </c>
      <c r="Q56982" t="s">
        <v>18</v>
      </c>
    </row>
    <row r="56983" spans="1:17" x14ac:dyDescent="0.3">
      <c r="A56983" t="s">
        <v>163656</v>
      </c>
      <c r="B56983" t="s">
        <v>33</v>
      </c>
      <c r="C56983" t="s">
        <v>112005</v>
      </c>
      <c r="D56983" t="s">
        <v>163657</v>
      </c>
      <c r="E56983" t="s">
        <v>44</v>
      </c>
      <c r="F56983" t="s">
        <v>411</v>
      </c>
      <c r="G56983" t="s">
        <v>16621</v>
      </c>
      <c r="H56983">
        <v>115</v>
      </c>
      <c r="I56983">
        <v>29335</v>
      </c>
      <c r="J56983" t="s">
        <v>16591</v>
      </c>
      <c r="K56983" t="s">
        <v>3292</v>
      </c>
      <c r="L56983">
        <v>8</v>
      </c>
      <c r="M56983">
        <v>4516</v>
      </c>
      <c r="N56983">
        <v>1</v>
      </c>
      <c r="O56983" t="s">
        <v>7304</v>
      </c>
      <c r="P56983" t="s">
        <v>163658</v>
      </c>
      <c r="Q56983" t="s">
        <v>18</v>
      </c>
    </row>
    <row r="56984" spans="1:17" x14ac:dyDescent="0.3">
      <c r="A56984" t="s">
        <v>30067</v>
      </c>
      <c r="B56984" t="s">
        <v>33</v>
      </c>
      <c r="C56984" t="s">
        <v>111948</v>
      </c>
      <c r="D56984" t="s">
        <v>163659</v>
      </c>
      <c r="E56984" t="s">
        <v>857</v>
      </c>
      <c r="F56984" t="s">
        <v>64</v>
      </c>
      <c r="G56984" t="s">
        <v>16628</v>
      </c>
      <c r="H56984">
        <v>141</v>
      </c>
      <c r="I56984">
        <v>20090</v>
      </c>
      <c r="J56984" t="s">
        <v>16591</v>
      </c>
      <c r="K56984" t="s">
        <v>3202</v>
      </c>
      <c r="L56984">
        <v>10</v>
      </c>
      <c r="M56984">
        <v>1644</v>
      </c>
      <c r="N56984">
        <v>1</v>
      </c>
      <c r="O56984" t="s">
        <v>5755</v>
      </c>
      <c r="P56984" t="s">
        <v>163660</v>
      </c>
      <c r="Q56984" t="s">
        <v>18</v>
      </c>
    </row>
    <row r="56985" spans="1:17" x14ac:dyDescent="0.3">
      <c r="A56985" t="s">
        <v>137452</v>
      </c>
      <c r="B56985" t="s">
        <v>223</v>
      </c>
      <c r="C56985" t="s">
        <v>112040</v>
      </c>
      <c r="D56985" t="s">
        <v>163661</v>
      </c>
      <c r="E56985" t="s">
        <v>1352</v>
      </c>
      <c r="F56985" t="s">
        <v>37</v>
      </c>
      <c r="G56985" t="s">
        <v>16586</v>
      </c>
      <c r="H56985">
        <v>12</v>
      </c>
      <c r="I56985">
        <v>20138</v>
      </c>
      <c r="J56985" t="s">
        <v>16591</v>
      </c>
      <c r="K56985" t="s">
        <v>1700</v>
      </c>
      <c r="L56985">
        <v>12</v>
      </c>
      <c r="M56985">
        <v>3452</v>
      </c>
      <c r="N56985">
        <v>1</v>
      </c>
      <c r="O56985" t="s">
        <v>3861</v>
      </c>
      <c r="P56985" t="s">
        <v>163662</v>
      </c>
      <c r="Q56985" t="s">
        <v>18</v>
      </c>
    </row>
    <row r="56986" spans="1:17" x14ac:dyDescent="0.3">
      <c r="A56986" t="s">
        <v>163663</v>
      </c>
      <c r="B56986" t="s">
        <v>40</v>
      </c>
      <c r="C56986" t="s">
        <v>111936</v>
      </c>
      <c r="D56986" t="s">
        <v>163664</v>
      </c>
      <c r="E56986" t="s">
        <v>562</v>
      </c>
      <c r="F56986" t="s">
        <v>225</v>
      </c>
      <c r="G56986" t="s">
        <v>16586</v>
      </c>
      <c r="H56986">
        <v>23</v>
      </c>
      <c r="I56986">
        <v>16636</v>
      </c>
      <c r="J56986" t="s">
        <v>16591</v>
      </c>
      <c r="K56986" t="s">
        <v>2669</v>
      </c>
      <c r="L56986">
        <v>13</v>
      </c>
      <c r="M56986">
        <v>3109</v>
      </c>
      <c r="N56986">
        <v>1</v>
      </c>
      <c r="O56986" t="s">
        <v>4615</v>
      </c>
      <c r="P56986" t="s">
        <v>163665</v>
      </c>
      <c r="Q56986" t="s">
        <v>18</v>
      </c>
    </row>
    <row r="56987" spans="1:17" x14ac:dyDescent="0.3">
      <c r="A56987" t="s">
        <v>163666</v>
      </c>
      <c r="B56987" t="s">
        <v>49</v>
      </c>
      <c r="C56987" t="s">
        <v>111924</v>
      </c>
      <c r="D56987" t="s">
        <v>163667</v>
      </c>
      <c r="E56987" t="s">
        <v>167</v>
      </c>
      <c r="F56987" t="s">
        <v>1526</v>
      </c>
      <c r="G56987" t="s">
        <v>16586</v>
      </c>
      <c r="H56987">
        <v>10</v>
      </c>
      <c r="I56987">
        <v>29147</v>
      </c>
      <c r="J56987" t="s">
        <v>16591</v>
      </c>
      <c r="K56987" t="s">
        <v>2963</v>
      </c>
      <c r="L56987">
        <v>28</v>
      </c>
      <c r="M56987">
        <v>7146</v>
      </c>
      <c r="N56987">
        <v>1</v>
      </c>
      <c r="O56987" t="s">
        <v>8187</v>
      </c>
      <c r="P56987" t="s">
        <v>163668</v>
      </c>
      <c r="Q56987" t="s">
        <v>18</v>
      </c>
    </row>
    <row r="56988" spans="1:17" x14ac:dyDescent="0.3">
      <c r="A56988" t="s">
        <v>163669</v>
      </c>
      <c r="B56988" t="s">
        <v>18</v>
      </c>
      <c r="C56988" t="s">
        <v>112036</v>
      </c>
      <c r="D56988" t="s">
        <v>163670</v>
      </c>
      <c r="E56988" t="s">
        <v>330</v>
      </c>
      <c r="F56988" t="s">
        <v>315</v>
      </c>
      <c r="G56988" t="s">
        <v>16573</v>
      </c>
      <c r="H56988">
        <v>51</v>
      </c>
      <c r="I56988">
        <v>4538</v>
      </c>
      <c r="J56988" t="s">
        <v>16591</v>
      </c>
      <c r="K56988" t="s">
        <v>1566</v>
      </c>
      <c r="L56988">
        <v>13</v>
      </c>
      <c r="M56988">
        <v>3419</v>
      </c>
      <c r="N56988">
        <v>1</v>
      </c>
      <c r="O56988" t="s">
        <v>13482</v>
      </c>
      <c r="P56988" t="s">
        <v>163671</v>
      </c>
      <c r="Q56988" t="s">
        <v>18</v>
      </c>
    </row>
    <row r="56989" spans="1:17" x14ac:dyDescent="0.3">
      <c r="A56989" t="s">
        <v>163672</v>
      </c>
      <c r="B56989" t="s">
        <v>40</v>
      </c>
      <c r="C56989" t="s">
        <v>112131</v>
      </c>
      <c r="D56989" t="s">
        <v>163673</v>
      </c>
      <c r="E56989" t="s">
        <v>324</v>
      </c>
      <c r="F56989" t="s">
        <v>363</v>
      </c>
      <c r="G56989" t="s">
        <v>16578</v>
      </c>
      <c r="H56989">
        <v>62</v>
      </c>
      <c r="I56989">
        <v>19145</v>
      </c>
      <c r="J56989" t="s">
        <v>16591</v>
      </c>
      <c r="K56989" t="s">
        <v>954</v>
      </c>
      <c r="L56989">
        <v>7</v>
      </c>
      <c r="M56989">
        <v>3779</v>
      </c>
      <c r="N56989">
        <v>1</v>
      </c>
      <c r="O56989" t="s">
        <v>5568</v>
      </c>
      <c r="P56989" t="s">
        <v>163674</v>
      </c>
      <c r="Q56989" t="s">
        <v>18</v>
      </c>
    </row>
    <row r="56990" spans="1:17" x14ac:dyDescent="0.3">
      <c r="A56990" t="s">
        <v>4165</v>
      </c>
      <c r="B56990" t="s">
        <v>47</v>
      </c>
      <c r="C56990" t="s">
        <v>112123</v>
      </c>
      <c r="D56990" t="s">
        <v>163675</v>
      </c>
      <c r="E56990" t="s">
        <v>195</v>
      </c>
      <c r="F56990" t="s">
        <v>266</v>
      </c>
      <c r="G56990" t="s">
        <v>16573</v>
      </c>
      <c r="H56990">
        <v>67</v>
      </c>
      <c r="I56990">
        <v>6620</v>
      </c>
      <c r="J56990" t="s">
        <v>16591</v>
      </c>
      <c r="K56990" t="s">
        <v>3743</v>
      </c>
      <c r="L56990">
        <v>7</v>
      </c>
      <c r="M56990">
        <v>3388</v>
      </c>
      <c r="N56990">
        <v>1</v>
      </c>
      <c r="O56990" t="s">
        <v>6134</v>
      </c>
      <c r="P56990" t="s">
        <v>163676</v>
      </c>
      <c r="Q56990" t="s">
        <v>18</v>
      </c>
    </row>
    <row r="56991" spans="1:17" x14ac:dyDescent="0.3">
      <c r="A56991" t="s">
        <v>100735</v>
      </c>
      <c r="B56991" t="s">
        <v>40</v>
      </c>
      <c r="C56991" t="s">
        <v>112023</v>
      </c>
      <c r="D56991" t="s">
        <v>163677</v>
      </c>
      <c r="E56991" t="s">
        <v>184</v>
      </c>
      <c r="F56991" t="s">
        <v>1174</v>
      </c>
      <c r="G56991" t="s">
        <v>16628</v>
      </c>
      <c r="H56991">
        <v>35</v>
      </c>
      <c r="I56991">
        <v>9711</v>
      </c>
      <c r="J56991" t="s">
        <v>16591</v>
      </c>
      <c r="K56991" t="s">
        <v>2676</v>
      </c>
      <c r="L56991">
        <v>23</v>
      </c>
      <c r="M56991">
        <v>4543</v>
      </c>
      <c r="N56991">
        <v>1</v>
      </c>
      <c r="O56991" t="s">
        <v>3882</v>
      </c>
      <c r="P56991" t="s">
        <v>163678</v>
      </c>
      <c r="Q56991" t="s">
        <v>18</v>
      </c>
    </row>
    <row r="56992" spans="1:17" x14ac:dyDescent="0.3">
      <c r="A56992" t="s">
        <v>163679</v>
      </c>
      <c r="B56992" t="s">
        <v>47</v>
      </c>
      <c r="C56992" t="s">
        <v>111948</v>
      </c>
      <c r="D56992" t="s">
        <v>163680</v>
      </c>
      <c r="E56992" t="s">
        <v>607</v>
      </c>
      <c r="F56992" t="s">
        <v>363</v>
      </c>
      <c r="G56992" t="s">
        <v>16586</v>
      </c>
      <c r="H56992">
        <v>69</v>
      </c>
      <c r="I56992">
        <v>2041</v>
      </c>
      <c r="J56992" t="s">
        <v>16591</v>
      </c>
      <c r="K56992" t="s">
        <v>3831</v>
      </c>
      <c r="L56992">
        <v>29</v>
      </c>
      <c r="M56992">
        <v>5317</v>
      </c>
      <c r="N56992">
        <v>1</v>
      </c>
      <c r="O56992" t="s">
        <v>3882</v>
      </c>
      <c r="P56992" t="s">
        <v>163681</v>
      </c>
      <c r="Q56992" t="s">
        <v>18</v>
      </c>
    </row>
    <row r="56993" spans="1:17" x14ac:dyDescent="0.3">
      <c r="A56993" t="s">
        <v>163682</v>
      </c>
      <c r="B56993" t="s">
        <v>144</v>
      </c>
      <c r="C56993" t="s">
        <v>111928</v>
      </c>
      <c r="D56993" t="s">
        <v>163683</v>
      </c>
      <c r="E56993" t="s">
        <v>69</v>
      </c>
      <c r="F56993" t="s">
        <v>340</v>
      </c>
      <c r="G56993" t="s">
        <v>16595</v>
      </c>
      <c r="H56993">
        <v>107</v>
      </c>
      <c r="I56993">
        <v>13850</v>
      </c>
      <c r="J56993" t="s">
        <v>16591</v>
      </c>
      <c r="K56993" t="s">
        <v>1668</v>
      </c>
      <c r="L56993">
        <v>4</v>
      </c>
      <c r="M56993">
        <v>3664</v>
      </c>
      <c r="N56993">
        <v>1</v>
      </c>
      <c r="O56993" t="s">
        <v>8219</v>
      </c>
      <c r="P56993" t="s">
        <v>163684</v>
      </c>
      <c r="Q56993" t="s">
        <v>18</v>
      </c>
    </row>
    <row r="56994" spans="1:17" x14ac:dyDescent="0.3">
      <c r="A56994" t="s">
        <v>163685</v>
      </c>
      <c r="B56994" t="s">
        <v>49</v>
      </c>
      <c r="C56994" t="s">
        <v>111948</v>
      </c>
      <c r="D56994" t="s">
        <v>163686</v>
      </c>
      <c r="E56994" t="s">
        <v>44</v>
      </c>
      <c r="F56994" t="s">
        <v>279</v>
      </c>
      <c r="G56994" t="s">
        <v>16621</v>
      </c>
      <c r="H56994">
        <v>49</v>
      </c>
      <c r="I56994">
        <v>13020</v>
      </c>
      <c r="J56994" t="s">
        <v>16591</v>
      </c>
      <c r="K56994" t="s">
        <v>4441</v>
      </c>
      <c r="L56994">
        <v>9</v>
      </c>
      <c r="M56994">
        <v>6200</v>
      </c>
      <c r="N56994">
        <v>1</v>
      </c>
      <c r="O56994" t="s">
        <v>5067</v>
      </c>
      <c r="P56994" t="s">
        <v>163687</v>
      </c>
      <c r="Q56994" t="s">
        <v>18</v>
      </c>
    </row>
    <row r="56995" spans="1:17" x14ac:dyDescent="0.3">
      <c r="A56995" t="s">
        <v>124528</v>
      </c>
      <c r="B56995" t="s">
        <v>223</v>
      </c>
      <c r="C56995" t="s">
        <v>111920</v>
      </c>
      <c r="D56995" t="s">
        <v>163688</v>
      </c>
      <c r="E56995" t="s">
        <v>29</v>
      </c>
      <c r="F56995" t="s">
        <v>190</v>
      </c>
      <c r="G56995" t="s">
        <v>16604</v>
      </c>
      <c r="H56995">
        <v>127</v>
      </c>
      <c r="I56995">
        <v>11432</v>
      </c>
      <c r="J56995" t="s">
        <v>16591</v>
      </c>
      <c r="K56995" t="s">
        <v>2669</v>
      </c>
      <c r="L56995">
        <v>11</v>
      </c>
      <c r="M56995">
        <v>4178</v>
      </c>
      <c r="N56995">
        <v>1</v>
      </c>
      <c r="O56995" t="s">
        <v>4637</v>
      </c>
      <c r="P56995" t="s">
        <v>163689</v>
      </c>
      <c r="Q56995" t="s">
        <v>18</v>
      </c>
    </row>
    <row r="56996" spans="1:17" x14ac:dyDescent="0.3">
      <c r="A56996" t="s">
        <v>43131</v>
      </c>
      <c r="B56996" t="s">
        <v>42</v>
      </c>
      <c r="C56996" t="s">
        <v>111928</v>
      </c>
      <c r="D56996" t="s">
        <v>163690</v>
      </c>
      <c r="E56996" t="s">
        <v>21</v>
      </c>
      <c r="F56996" t="s">
        <v>236</v>
      </c>
      <c r="G56996" t="s">
        <v>16578</v>
      </c>
      <c r="H56996">
        <v>11</v>
      </c>
      <c r="I56996">
        <v>22249</v>
      </c>
      <c r="J56996" t="s">
        <v>16591</v>
      </c>
      <c r="K56996" t="s">
        <v>11610</v>
      </c>
      <c r="L56996">
        <v>23</v>
      </c>
      <c r="M56996">
        <v>3283</v>
      </c>
      <c r="N56996">
        <v>1</v>
      </c>
      <c r="O56996" t="s">
        <v>11543</v>
      </c>
      <c r="P56996" t="s">
        <v>163691</v>
      </c>
      <c r="Q56996" t="s">
        <v>18</v>
      </c>
    </row>
    <row r="56997" spans="1:17" x14ac:dyDescent="0.3">
      <c r="A56997" t="s">
        <v>163692</v>
      </c>
      <c r="B56997" t="s">
        <v>42</v>
      </c>
      <c r="C56997" t="s">
        <v>112131</v>
      </c>
      <c r="D56997" t="s">
        <v>163693</v>
      </c>
      <c r="E56997" t="s">
        <v>21</v>
      </c>
      <c r="F56997" t="s">
        <v>450</v>
      </c>
      <c r="G56997" t="s">
        <v>16578</v>
      </c>
      <c r="H56997">
        <v>35</v>
      </c>
      <c r="I56997">
        <v>17790</v>
      </c>
      <c r="J56997" t="s">
        <v>16591</v>
      </c>
      <c r="K56997" t="s">
        <v>832</v>
      </c>
      <c r="L56997">
        <v>14</v>
      </c>
      <c r="M56997">
        <v>4971</v>
      </c>
      <c r="N56997">
        <v>1</v>
      </c>
      <c r="O56997" t="s">
        <v>3770</v>
      </c>
      <c r="P56997" t="s">
        <v>163694</v>
      </c>
      <c r="Q56997" t="s">
        <v>18</v>
      </c>
    </row>
    <row r="56998" spans="1:17" x14ac:dyDescent="0.3">
      <c r="A56998" t="s">
        <v>163695</v>
      </c>
      <c r="B56998" t="s">
        <v>49</v>
      </c>
      <c r="C56998" t="s">
        <v>111924</v>
      </c>
      <c r="D56998" t="s">
        <v>163696</v>
      </c>
      <c r="E56998" t="s">
        <v>104</v>
      </c>
      <c r="F56998" t="s">
        <v>64</v>
      </c>
      <c r="G56998" t="s">
        <v>16628</v>
      </c>
      <c r="H56998">
        <v>92</v>
      </c>
      <c r="I56998">
        <v>27778</v>
      </c>
      <c r="J56998" t="s">
        <v>16591</v>
      </c>
      <c r="K56998" t="s">
        <v>7426</v>
      </c>
      <c r="L56998">
        <v>27</v>
      </c>
      <c r="M56998">
        <v>7201</v>
      </c>
      <c r="N56998">
        <v>1</v>
      </c>
      <c r="O56998" t="s">
        <v>6501</v>
      </c>
      <c r="P56998" t="s">
        <v>163697</v>
      </c>
      <c r="Q56998" t="s">
        <v>18</v>
      </c>
    </row>
    <row r="56999" spans="1:17" x14ac:dyDescent="0.3">
      <c r="A56999" t="s">
        <v>18912</v>
      </c>
      <c r="B56999" t="s">
        <v>33</v>
      </c>
      <c r="C56999" t="s">
        <v>112123</v>
      </c>
      <c r="D56999" t="s">
        <v>163698</v>
      </c>
      <c r="E56999" t="s">
        <v>21</v>
      </c>
      <c r="F56999" t="s">
        <v>117</v>
      </c>
      <c r="G56999" t="s">
        <v>16599</v>
      </c>
      <c r="H56999">
        <v>85</v>
      </c>
      <c r="I56999">
        <v>9387</v>
      </c>
      <c r="J56999" t="s">
        <v>16591</v>
      </c>
      <c r="K56999" t="s">
        <v>1577</v>
      </c>
      <c r="L56999">
        <v>22</v>
      </c>
      <c r="M56999">
        <v>9620</v>
      </c>
      <c r="N56999">
        <v>1</v>
      </c>
      <c r="O56999" t="s">
        <v>6173</v>
      </c>
      <c r="P56999" t="s">
        <v>163699</v>
      </c>
      <c r="Q56999" t="s">
        <v>18</v>
      </c>
    </row>
    <row r="57000" spans="1:17" x14ac:dyDescent="0.3">
      <c r="A57000" t="s">
        <v>163700</v>
      </c>
      <c r="B57000" t="s">
        <v>40</v>
      </c>
      <c r="C57000" t="s">
        <v>111955</v>
      </c>
      <c r="D57000" t="s">
        <v>163701</v>
      </c>
      <c r="E57000" t="s">
        <v>36</v>
      </c>
      <c r="F57000" t="s">
        <v>30</v>
      </c>
      <c r="G57000" t="s">
        <v>16628</v>
      </c>
      <c r="H57000">
        <v>7</v>
      </c>
      <c r="I57000">
        <v>1884</v>
      </c>
      <c r="J57000" t="s">
        <v>16591</v>
      </c>
      <c r="K57000" t="s">
        <v>3320</v>
      </c>
      <c r="L57000">
        <v>27</v>
      </c>
      <c r="M57000">
        <v>7698</v>
      </c>
      <c r="N57000">
        <v>1</v>
      </c>
      <c r="O57000" t="s">
        <v>6071</v>
      </c>
      <c r="P57000" t="s">
        <v>163702</v>
      </c>
      <c r="Q57000" t="s">
        <v>18</v>
      </c>
    </row>
    <row r="57001" spans="1:17" x14ac:dyDescent="0.3">
      <c r="A57001" t="s">
        <v>163703</v>
      </c>
      <c r="B57001" t="s">
        <v>27</v>
      </c>
      <c r="C57001" t="s">
        <v>112005</v>
      </c>
      <c r="D57001" t="s">
        <v>163704</v>
      </c>
      <c r="E57001" t="s">
        <v>104</v>
      </c>
      <c r="F57001" t="s">
        <v>1072</v>
      </c>
      <c r="G57001" t="s">
        <v>16641</v>
      </c>
      <c r="H57001">
        <v>38</v>
      </c>
      <c r="I57001">
        <v>2259</v>
      </c>
      <c r="J57001" t="s">
        <v>16591</v>
      </c>
      <c r="K57001" t="s">
        <v>389</v>
      </c>
      <c r="L57001">
        <v>8</v>
      </c>
      <c r="M57001">
        <v>4957</v>
      </c>
      <c r="N57001">
        <v>1</v>
      </c>
      <c r="O57001" t="s">
        <v>4176</v>
      </c>
      <c r="P57001" t="s">
        <v>163705</v>
      </c>
      <c r="Q57001" t="s">
        <v>18</v>
      </c>
    </row>
    <row r="57002" spans="1:17" x14ac:dyDescent="0.3">
      <c r="A57002" t="s">
        <v>163706</v>
      </c>
      <c r="B57002" t="s">
        <v>47</v>
      </c>
      <c r="C57002" t="s">
        <v>112131</v>
      </c>
      <c r="D57002" t="s">
        <v>163707</v>
      </c>
      <c r="E57002" t="s">
        <v>116</v>
      </c>
      <c r="F57002" t="s">
        <v>378</v>
      </c>
      <c r="G57002" t="s">
        <v>16641</v>
      </c>
      <c r="H57002">
        <v>44</v>
      </c>
      <c r="I57002">
        <v>24801</v>
      </c>
      <c r="J57002" t="s">
        <v>16591</v>
      </c>
      <c r="K57002" t="s">
        <v>1175</v>
      </c>
      <c r="L57002">
        <v>16</v>
      </c>
      <c r="M57002">
        <v>7108</v>
      </c>
      <c r="N57002">
        <v>1</v>
      </c>
      <c r="O57002" t="s">
        <v>4279</v>
      </c>
      <c r="P57002" t="s">
        <v>163708</v>
      </c>
      <c r="Q57002" t="s">
        <v>18</v>
      </c>
    </row>
    <row r="57003" spans="1:17" x14ac:dyDescent="0.3">
      <c r="A57003" t="s">
        <v>163709</v>
      </c>
      <c r="B57003" t="s">
        <v>49</v>
      </c>
      <c r="C57003" t="s">
        <v>111920</v>
      </c>
      <c r="D57003" t="s">
        <v>163710</v>
      </c>
      <c r="E57003" t="s">
        <v>324</v>
      </c>
      <c r="F57003" t="s">
        <v>200</v>
      </c>
      <c r="G57003" t="s">
        <v>16641</v>
      </c>
      <c r="H57003">
        <v>10</v>
      </c>
      <c r="I57003">
        <v>6678</v>
      </c>
      <c r="J57003" t="s">
        <v>16591</v>
      </c>
      <c r="K57003" t="s">
        <v>31</v>
      </c>
      <c r="L57003">
        <v>2</v>
      </c>
      <c r="M57003">
        <v>3463</v>
      </c>
      <c r="N57003">
        <v>1</v>
      </c>
      <c r="O57003" t="s">
        <v>5124</v>
      </c>
      <c r="P57003" t="s">
        <v>163711</v>
      </c>
      <c r="Q57003" t="s">
        <v>18</v>
      </c>
    </row>
    <row r="57004" spans="1:17" x14ac:dyDescent="0.3">
      <c r="A57004" t="s">
        <v>163712</v>
      </c>
      <c r="B57004" t="s">
        <v>144</v>
      </c>
      <c r="C57004" t="s">
        <v>112001</v>
      </c>
      <c r="D57004" t="s">
        <v>163713</v>
      </c>
      <c r="E57004" t="s">
        <v>330</v>
      </c>
      <c r="F57004" t="s">
        <v>989</v>
      </c>
      <c r="G57004" t="s">
        <v>16568</v>
      </c>
      <c r="H57004">
        <v>96</v>
      </c>
      <c r="I57004">
        <v>24690</v>
      </c>
      <c r="J57004" t="s">
        <v>16591</v>
      </c>
      <c r="K57004" t="s">
        <v>2196</v>
      </c>
      <c r="L57004">
        <v>22</v>
      </c>
      <c r="M57004">
        <v>8393</v>
      </c>
      <c r="N57004">
        <v>1</v>
      </c>
      <c r="O57004" t="s">
        <v>6129</v>
      </c>
      <c r="P57004" t="s">
        <v>163714</v>
      </c>
      <c r="Q57004" t="s">
        <v>18</v>
      </c>
    </row>
    <row r="57005" spans="1:17" x14ac:dyDescent="0.3">
      <c r="A57005" t="s">
        <v>102506</v>
      </c>
      <c r="B57005" t="s">
        <v>49</v>
      </c>
      <c r="C57005" t="s">
        <v>112036</v>
      </c>
      <c r="D57005" t="s">
        <v>163715</v>
      </c>
      <c r="E57005" t="s">
        <v>265</v>
      </c>
      <c r="F57005" t="s">
        <v>99</v>
      </c>
      <c r="G57005" t="s">
        <v>16628</v>
      </c>
      <c r="H57005">
        <v>105</v>
      </c>
      <c r="I57005">
        <v>8334</v>
      </c>
      <c r="J57005" t="s">
        <v>16591</v>
      </c>
      <c r="K57005" t="s">
        <v>13839</v>
      </c>
      <c r="L57005">
        <v>13</v>
      </c>
      <c r="M57005">
        <v>926</v>
      </c>
      <c r="N57005">
        <v>1</v>
      </c>
      <c r="O57005" t="s">
        <v>4076</v>
      </c>
      <c r="P57005" t="s">
        <v>163716</v>
      </c>
      <c r="Q57005" t="s">
        <v>18</v>
      </c>
    </row>
    <row r="57006" spans="1:17" x14ac:dyDescent="0.3">
      <c r="A57006" t="s">
        <v>163717</v>
      </c>
      <c r="B57006" t="s">
        <v>27</v>
      </c>
      <c r="C57006" t="s">
        <v>111967</v>
      </c>
      <c r="D57006" t="s">
        <v>163718</v>
      </c>
      <c r="E57006" t="s">
        <v>685</v>
      </c>
      <c r="F57006" t="s">
        <v>1367</v>
      </c>
      <c r="G57006" t="s">
        <v>16604</v>
      </c>
      <c r="H57006">
        <v>145</v>
      </c>
      <c r="I57006">
        <v>16389</v>
      </c>
      <c r="J57006" t="s">
        <v>16591</v>
      </c>
      <c r="K57006" t="s">
        <v>2206</v>
      </c>
      <c r="L57006">
        <v>19</v>
      </c>
      <c r="M57006">
        <v>4247</v>
      </c>
      <c r="N57006">
        <v>1</v>
      </c>
      <c r="O57006" t="s">
        <v>4677</v>
      </c>
      <c r="P57006" t="s">
        <v>163719</v>
      </c>
      <c r="Q57006" t="s">
        <v>18</v>
      </c>
    </row>
    <row r="57007" spans="1:17" x14ac:dyDescent="0.3">
      <c r="A57007" t="s">
        <v>103172</v>
      </c>
      <c r="B57007" t="s">
        <v>27</v>
      </c>
      <c r="C57007" t="s">
        <v>111985</v>
      </c>
      <c r="D57007" t="s">
        <v>163720</v>
      </c>
      <c r="E57007" t="s">
        <v>92</v>
      </c>
      <c r="F57007" t="s">
        <v>140</v>
      </c>
      <c r="G57007" t="s">
        <v>16573</v>
      </c>
      <c r="H57007">
        <v>3</v>
      </c>
      <c r="I57007">
        <v>27579</v>
      </c>
      <c r="J57007" t="s">
        <v>16591</v>
      </c>
      <c r="K57007" t="s">
        <v>463</v>
      </c>
      <c r="L57007">
        <v>14</v>
      </c>
      <c r="M57007">
        <v>6688</v>
      </c>
      <c r="N57007">
        <v>1</v>
      </c>
      <c r="O57007" t="s">
        <v>5137</v>
      </c>
      <c r="P57007" t="s">
        <v>163721</v>
      </c>
      <c r="Q57007" t="s">
        <v>18</v>
      </c>
    </row>
    <row r="57008" spans="1:17" x14ac:dyDescent="0.3">
      <c r="A57008" t="s">
        <v>114971</v>
      </c>
      <c r="B57008" t="s">
        <v>47</v>
      </c>
      <c r="C57008" t="s">
        <v>111932</v>
      </c>
      <c r="D57008" t="s">
        <v>163722</v>
      </c>
      <c r="E57008" t="s">
        <v>21</v>
      </c>
      <c r="F57008" t="s">
        <v>274</v>
      </c>
      <c r="G57008" t="s">
        <v>16599</v>
      </c>
      <c r="H57008">
        <v>62</v>
      </c>
      <c r="I57008">
        <v>8146</v>
      </c>
      <c r="J57008" t="s">
        <v>16591</v>
      </c>
      <c r="K57008" t="s">
        <v>5754</v>
      </c>
      <c r="L57008">
        <v>16</v>
      </c>
      <c r="M57008">
        <v>5234</v>
      </c>
      <c r="N57008">
        <v>1</v>
      </c>
      <c r="O57008" t="s">
        <v>9328</v>
      </c>
      <c r="P57008" t="s">
        <v>163723</v>
      </c>
      <c r="Q57008" t="s">
        <v>18</v>
      </c>
    </row>
    <row r="57009" spans="1:17" x14ac:dyDescent="0.3">
      <c r="A57009" t="s">
        <v>163724</v>
      </c>
      <c r="B57009" t="s">
        <v>33</v>
      </c>
      <c r="C57009" t="s">
        <v>111981</v>
      </c>
      <c r="D57009" t="s">
        <v>163725</v>
      </c>
      <c r="E57009" t="s">
        <v>405</v>
      </c>
      <c r="F57009" t="s">
        <v>64</v>
      </c>
      <c r="G57009" t="s">
        <v>16599</v>
      </c>
      <c r="H57009">
        <v>79</v>
      </c>
      <c r="I57009">
        <v>15030</v>
      </c>
      <c r="J57009" t="s">
        <v>16591</v>
      </c>
      <c r="K57009" t="s">
        <v>2769</v>
      </c>
      <c r="L57009">
        <v>7</v>
      </c>
      <c r="M57009">
        <v>4480</v>
      </c>
      <c r="N57009">
        <v>1</v>
      </c>
      <c r="O57009" t="s">
        <v>4725</v>
      </c>
      <c r="P57009" t="s">
        <v>163726</v>
      </c>
      <c r="Q57009" t="s">
        <v>18</v>
      </c>
    </row>
    <row r="57010" spans="1:17" x14ac:dyDescent="0.3">
      <c r="A57010" t="s">
        <v>4329</v>
      </c>
      <c r="B57010" t="s">
        <v>47</v>
      </c>
      <c r="C57010" t="s">
        <v>112157</v>
      </c>
      <c r="D57010" t="s">
        <v>163727</v>
      </c>
      <c r="E57010" t="s">
        <v>230</v>
      </c>
      <c r="F57010" t="s">
        <v>603</v>
      </c>
      <c r="G57010" t="s">
        <v>16599</v>
      </c>
      <c r="H57010">
        <v>90</v>
      </c>
      <c r="I57010">
        <v>25681</v>
      </c>
      <c r="J57010" t="s">
        <v>16591</v>
      </c>
      <c r="K57010" t="s">
        <v>1596</v>
      </c>
      <c r="L57010">
        <v>1</v>
      </c>
      <c r="M57010">
        <v>1525</v>
      </c>
      <c r="N57010">
        <v>1</v>
      </c>
      <c r="O57010" t="s">
        <v>5392</v>
      </c>
      <c r="P57010" t="s">
        <v>163728</v>
      </c>
      <c r="Q57010" t="s">
        <v>18</v>
      </c>
    </row>
    <row r="57011" spans="1:17" x14ac:dyDescent="0.3">
      <c r="A57011" t="s">
        <v>75250</v>
      </c>
      <c r="B57011" t="s">
        <v>40</v>
      </c>
      <c r="C57011" t="s">
        <v>111940</v>
      </c>
      <c r="D57011" t="s">
        <v>163729</v>
      </c>
      <c r="E57011" t="s">
        <v>156</v>
      </c>
      <c r="F57011" t="s">
        <v>157</v>
      </c>
      <c r="G57011" t="s">
        <v>16641</v>
      </c>
      <c r="H57011">
        <v>21</v>
      </c>
      <c r="I57011">
        <v>13684</v>
      </c>
      <c r="J57011" t="s">
        <v>16591</v>
      </c>
      <c r="K57011" t="s">
        <v>2512</v>
      </c>
      <c r="L57011">
        <v>25</v>
      </c>
      <c r="M57011">
        <v>1268</v>
      </c>
      <c r="N57011">
        <v>1</v>
      </c>
      <c r="O57011" t="s">
        <v>4541</v>
      </c>
      <c r="P57011" t="s">
        <v>163730</v>
      </c>
      <c r="Q57011" t="s">
        <v>18</v>
      </c>
    </row>
    <row r="57012" spans="1:17" x14ac:dyDescent="0.3">
      <c r="A57012" t="s">
        <v>163731</v>
      </c>
      <c r="B57012" t="s">
        <v>42</v>
      </c>
      <c r="C57012" t="s">
        <v>111924</v>
      </c>
      <c r="D57012" t="s">
        <v>163732</v>
      </c>
      <c r="E57012" t="s">
        <v>476</v>
      </c>
      <c r="F57012" t="s">
        <v>662</v>
      </c>
      <c r="G57012" t="s">
        <v>16599</v>
      </c>
      <c r="H57012">
        <v>5</v>
      </c>
      <c r="I57012">
        <v>22326</v>
      </c>
      <c r="J57012" t="s">
        <v>16591</v>
      </c>
      <c r="K57012" t="s">
        <v>5319</v>
      </c>
      <c r="L57012">
        <v>30</v>
      </c>
      <c r="M57012">
        <v>3272</v>
      </c>
      <c r="N57012">
        <v>1</v>
      </c>
      <c r="O57012" t="s">
        <v>3955</v>
      </c>
      <c r="P57012" t="s">
        <v>163733</v>
      </c>
      <c r="Q57012" t="s">
        <v>18</v>
      </c>
    </row>
    <row r="57013" spans="1:17" x14ac:dyDescent="0.3">
      <c r="A57013" t="s">
        <v>22747</v>
      </c>
      <c r="B57013" t="s">
        <v>223</v>
      </c>
      <c r="C57013" t="s">
        <v>111940</v>
      </c>
      <c r="D57013" t="s">
        <v>163734</v>
      </c>
      <c r="E57013" t="s">
        <v>690</v>
      </c>
      <c r="F57013" t="s">
        <v>1623</v>
      </c>
      <c r="G57013" t="s">
        <v>16595</v>
      </c>
      <c r="H57013">
        <v>107</v>
      </c>
      <c r="I57013">
        <v>13297</v>
      </c>
      <c r="J57013" t="s">
        <v>16591</v>
      </c>
      <c r="K57013" t="s">
        <v>2238</v>
      </c>
      <c r="L57013">
        <v>11</v>
      </c>
      <c r="M57013">
        <v>5420</v>
      </c>
      <c r="N57013">
        <v>1</v>
      </c>
      <c r="O57013" t="s">
        <v>4327</v>
      </c>
      <c r="P57013" t="s">
        <v>163735</v>
      </c>
      <c r="Q57013" t="s">
        <v>18</v>
      </c>
    </row>
    <row r="57014" spans="1:17" x14ac:dyDescent="0.3">
      <c r="A57014" t="s">
        <v>50713</v>
      </c>
      <c r="B57014" t="s">
        <v>25</v>
      </c>
      <c r="C57014" t="s">
        <v>111971</v>
      </c>
      <c r="D57014" t="s">
        <v>163736</v>
      </c>
      <c r="E57014" t="s">
        <v>441</v>
      </c>
      <c r="F57014" t="s">
        <v>1406</v>
      </c>
      <c r="G57014" t="s">
        <v>16621</v>
      </c>
      <c r="H57014">
        <v>97</v>
      </c>
      <c r="I57014">
        <v>17764</v>
      </c>
      <c r="J57014" t="s">
        <v>16591</v>
      </c>
      <c r="K57014" t="s">
        <v>3674</v>
      </c>
      <c r="L57014">
        <v>14</v>
      </c>
      <c r="M57014">
        <v>3650</v>
      </c>
      <c r="N57014">
        <v>1</v>
      </c>
      <c r="O57014" t="s">
        <v>4959</v>
      </c>
      <c r="P57014" t="s">
        <v>163737</v>
      </c>
      <c r="Q57014" t="s">
        <v>18</v>
      </c>
    </row>
    <row r="57015" spans="1:17" x14ac:dyDescent="0.3">
      <c r="A57015" t="s">
        <v>26371</v>
      </c>
      <c r="B57015" t="s">
        <v>25</v>
      </c>
      <c r="C57015" t="s">
        <v>111928</v>
      </c>
      <c r="D57015" t="s">
        <v>163738</v>
      </c>
      <c r="E57015" t="s">
        <v>405</v>
      </c>
      <c r="F57015" t="s">
        <v>99</v>
      </c>
      <c r="G57015" t="s">
        <v>16599</v>
      </c>
      <c r="H57015">
        <v>133</v>
      </c>
      <c r="I57015">
        <v>1728</v>
      </c>
      <c r="J57015" t="s">
        <v>16591</v>
      </c>
      <c r="K57015" t="s">
        <v>6090</v>
      </c>
      <c r="L57015">
        <v>2</v>
      </c>
      <c r="M57015">
        <v>8985</v>
      </c>
      <c r="N57015">
        <v>1</v>
      </c>
      <c r="O57015" t="s">
        <v>5576</v>
      </c>
      <c r="P57015" t="s">
        <v>163739</v>
      </c>
      <c r="Q57015" t="s">
        <v>18</v>
      </c>
    </row>
    <row r="57016" spans="1:17" x14ac:dyDescent="0.3">
      <c r="A57016" t="s">
        <v>163740</v>
      </c>
      <c r="B57016" t="s">
        <v>49</v>
      </c>
      <c r="C57016" t="s">
        <v>112123</v>
      </c>
      <c r="D57016" t="s">
        <v>163741</v>
      </c>
      <c r="E57016" t="s">
        <v>86</v>
      </c>
      <c r="F57016" t="s">
        <v>99</v>
      </c>
      <c r="G57016" t="s">
        <v>16573</v>
      </c>
      <c r="H57016">
        <v>7</v>
      </c>
      <c r="I57016">
        <v>5798</v>
      </c>
      <c r="J57016" t="s">
        <v>16591</v>
      </c>
      <c r="K57016" t="s">
        <v>3168</v>
      </c>
      <c r="L57016">
        <v>26</v>
      </c>
      <c r="M57016">
        <v>5448</v>
      </c>
      <c r="N57016">
        <v>1</v>
      </c>
      <c r="O57016" t="s">
        <v>6782</v>
      </c>
      <c r="P57016" t="s">
        <v>163742</v>
      </c>
      <c r="Q57016" t="s">
        <v>18</v>
      </c>
    </row>
    <row r="57017" spans="1:17" x14ac:dyDescent="0.3">
      <c r="A57017" t="s">
        <v>100411</v>
      </c>
      <c r="B57017" t="s">
        <v>25</v>
      </c>
      <c r="C57017" t="s">
        <v>111936</v>
      </c>
      <c r="D57017" t="s">
        <v>163743</v>
      </c>
      <c r="E57017" t="s">
        <v>63</v>
      </c>
      <c r="F57017" t="s">
        <v>406</v>
      </c>
      <c r="G57017" t="s">
        <v>16573</v>
      </c>
      <c r="H57017">
        <v>44</v>
      </c>
      <c r="I57017">
        <v>1132</v>
      </c>
      <c r="J57017" t="s">
        <v>16591</v>
      </c>
      <c r="K57017" t="s">
        <v>1972</v>
      </c>
      <c r="L57017">
        <v>24</v>
      </c>
      <c r="M57017">
        <v>5703</v>
      </c>
      <c r="N57017">
        <v>1</v>
      </c>
      <c r="O57017" t="s">
        <v>5503</v>
      </c>
      <c r="P57017" t="s">
        <v>163744</v>
      </c>
      <c r="Q57017" t="s">
        <v>18</v>
      </c>
    </row>
    <row r="57018" spans="1:17" x14ac:dyDescent="0.3">
      <c r="A57018" t="s">
        <v>163745</v>
      </c>
      <c r="B57018" t="s">
        <v>47</v>
      </c>
      <c r="C57018" t="s">
        <v>111991</v>
      </c>
      <c r="D57018" t="s">
        <v>163746</v>
      </c>
      <c r="E57018" t="s">
        <v>358</v>
      </c>
      <c r="F57018" t="s">
        <v>146</v>
      </c>
      <c r="G57018" t="s">
        <v>16641</v>
      </c>
      <c r="H57018">
        <v>33</v>
      </c>
      <c r="I57018">
        <v>17360</v>
      </c>
      <c r="J57018" t="s">
        <v>16591</v>
      </c>
      <c r="K57018" t="s">
        <v>186</v>
      </c>
      <c r="L57018">
        <v>18</v>
      </c>
      <c r="M57018">
        <v>4845</v>
      </c>
      <c r="N57018">
        <v>1</v>
      </c>
      <c r="O57018" t="s">
        <v>3722</v>
      </c>
      <c r="P57018" t="s">
        <v>163747</v>
      </c>
      <c r="Q57018" t="s">
        <v>18</v>
      </c>
    </row>
    <row r="57019" spans="1:17" x14ac:dyDescent="0.3">
      <c r="A57019" t="s">
        <v>127606</v>
      </c>
      <c r="B57019" t="s">
        <v>42</v>
      </c>
      <c r="C57019" t="s">
        <v>112157</v>
      </c>
      <c r="D57019" t="s">
        <v>163748</v>
      </c>
      <c r="E57019" t="s">
        <v>476</v>
      </c>
      <c r="F57019" t="s">
        <v>274</v>
      </c>
      <c r="G57019" t="s">
        <v>16595</v>
      </c>
      <c r="H57019">
        <v>18</v>
      </c>
      <c r="I57019">
        <v>684</v>
      </c>
      <c r="J57019" t="s">
        <v>16591</v>
      </c>
      <c r="K57019" t="s">
        <v>2512</v>
      </c>
      <c r="L57019">
        <v>23</v>
      </c>
      <c r="M57019">
        <v>7361</v>
      </c>
      <c r="N57019">
        <v>1</v>
      </c>
      <c r="O57019" t="s">
        <v>15403</v>
      </c>
      <c r="P57019" t="s">
        <v>163749</v>
      </c>
      <c r="Q57019" t="s">
        <v>18</v>
      </c>
    </row>
    <row r="57020" spans="1:17" x14ac:dyDescent="0.3">
      <c r="A57020" t="s">
        <v>50154</v>
      </c>
      <c r="B57020" t="s">
        <v>18</v>
      </c>
      <c r="C57020" t="s">
        <v>111971</v>
      </c>
      <c r="D57020" t="s">
        <v>163750</v>
      </c>
      <c r="E57020" t="s">
        <v>156</v>
      </c>
      <c r="F57020" t="s">
        <v>76</v>
      </c>
      <c r="G57020" t="s">
        <v>16641</v>
      </c>
      <c r="H57020">
        <v>26</v>
      </c>
      <c r="I57020">
        <v>11792</v>
      </c>
      <c r="J57020" t="s">
        <v>16591</v>
      </c>
      <c r="K57020" t="s">
        <v>725</v>
      </c>
      <c r="L57020">
        <v>25</v>
      </c>
      <c r="M57020">
        <v>8343</v>
      </c>
      <c r="N57020">
        <v>1</v>
      </c>
      <c r="O57020" t="s">
        <v>5146</v>
      </c>
      <c r="P57020" t="s">
        <v>163751</v>
      </c>
      <c r="Q57020" t="s">
        <v>18</v>
      </c>
    </row>
    <row r="57021" spans="1:17" x14ac:dyDescent="0.3">
      <c r="A57021" t="s">
        <v>163752</v>
      </c>
      <c r="B57021" t="s">
        <v>144</v>
      </c>
      <c r="C57021" t="s">
        <v>112023</v>
      </c>
      <c r="D57021" t="s">
        <v>163753</v>
      </c>
      <c r="E57021" t="s">
        <v>36</v>
      </c>
      <c r="F57021" t="s">
        <v>129</v>
      </c>
      <c r="G57021" t="s">
        <v>16604</v>
      </c>
      <c r="H57021">
        <v>21</v>
      </c>
      <c r="I57021">
        <v>23826</v>
      </c>
      <c r="J57021" t="s">
        <v>16591</v>
      </c>
      <c r="K57021" t="s">
        <v>1091</v>
      </c>
      <c r="L57021">
        <v>27</v>
      </c>
      <c r="M57021">
        <v>7588</v>
      </c>
      <c r="N57021">
        <v>1</v>
      </c>
      <c r="O57021" t="s">
        <v>3813</v>
      </c>
      <c r="P57021" t="s">
        <v>163754</v>
      </c>
      <c r="Q57021" t="s">
        <v>18</v>
      </c>
    </row>
    <row r="57022" spans="1:17" x14ac:dyDescent="0.3">
      <c r="A57022" t="s">
        <v>128844</v>
      </c>
      <c r="B57022" t="s">
        <v>40</v>
      </c>
      <c r="C57022" t="s">
        <v>111932</v>
      </c>
      <c r="D57022" t="s">
        <v>163755</v>
      </c>
      <c r="E57022" t="s">
        <v>208</v>
      </c>
      <c r="F57022" t="s">
        <v>266</v>
      </c>
      <c r="G57022" t="s">
        <v>16621</v>
      </c>
      <c r="H57022">
        <v>123</v>
      </c>
      <c r="I57022">
        <v>19827</v>
      </c>
      <c r="J57022" t="s">
        <v>16591</v>
      </c>
      <c r="K57022" t="s">
        <v>2323</v>
      </c>
      <c r="L57022">
        <v>21</v>
      </c>
      <c r="M57022">
        <v>1503</v>
      </c>
      <c r="N57022">
        <v>1</v>
      </c>
      <c r="O57022" t="s">
        <v>6552</v>
      </c>
      <c r="P57022" t="s">
        <v>163756</v>
      </c>
      <c r="Q57022" t="s">
        <v>18</v>
      </c>
    </row>
    <row r="57023" spans="1:17" x14ac:dyDescent="0.3">
      <c r="A57023" t="s">
        <v>41557</v>
      </c>
      <c r="B57023" t="s">
        <v>27</v>
      </c>
      <c r="C57023" t="s">
        <v>111920</v>
      </c>
      <c r="D57023" t="s">
        <v>163757</v>
      </c>
      <c r="E57023" t="s">
        <v>122</v>
      </c>
      <c r="F57023" t="s">
        <v>2470</v>
      </c>
      <c r="G57023" t="s">
        <v>16599</v>
      </c>
      <c r="H57023">
        <v>104</v>
      </c>
      <c r="I57023">
        <v>19537</v>
      </c>
      <c r="J57023" t="s">
        <v>16591</v>
      </c>
      <c r="K57023" t="s">
        <v>345</v>
      </c>
      <c r="L57023">
        <v>18</v>
      </c>
      <c r="M57023">
        <v>5270</v>
      </c>
      <c r="N57023">
        <v>1</v>
      </c>
      <c r="O57023" t="s">
        <v>8384</v>
      </c>
      <c r="P57023" t="s">
        <v>163758</v>
      </c>
      <c r="Q57023" t="s">
        <v>18</v>
      </c>
    </row>
    <row r="57024" spans="1:17" x14ac:dyDescent="0.3">
      <c r="A57024" t="s">
        <v>32212</v>
      </c>
      <c r="B57024" t="s">
        <v>223</v>
      </c>
      <c r="C57024" t="s">
        <v>112036</v>
      </c>
      <c r="D57024" t="s">
        <v>163759</v>
      </c>
      <c r="E57024" t="s">
        <v>562</v>
      </c>
      <c r="F57024" t="s">
        <v>1712</v>
      </c>
      <c r="G57024" t="s">
        <v>16586</v>
      </c>
      <c r="H57024">
        <v>117</v>
      </c>
      <c r="I57024">
        <v>18791</v>
      </c>
      <c r="J57024" t="s">
        <v>16591</v>
      </c>
      <c r="K57024" t="s">
        <v>3508</v>
      </c>
      <c r="L57024">
        <v>5</v>
      </c>
      <c r="M57024">
        <v>3037</v>
      </c>
      <c r="N57024">
        <v>1</v>
      </c>
      <c r="O57024" t="s">
        <v>6228</v>
      </c>
      <c r="P57024" t="s">
        <v>163760</v>
      </c>
      <c r="Q57024" t="s">
        <v>18</v>
      </c>
    </row>
    <row r="57025" spans="1:17" x14ac:dyDescent="0.3">
      <c r="A57025" t="s">
        <v>142059</v>
      </c>
      <c r="B57025" t="s">
        <v>40</v>
      </c>
      <c r="C57025" t="s">
        <v>111928</v>
      </c>
      <c r="D57025" t="s">
        <v>163761</v>
      </c>
      <c r="E57025" t="s">
        <v>219</v>
      </c>
      <c r="F57025" t="s">
        <v>151</v>
      </c>
      <c r="G57025" t="s">
        <v>16578</v>
      </c>
      <c r="H57025">
        <v>49</v>
      </c>
      <c r="I57025">
        <v>18170</v>
      </c>
      <c r="J57025" t="s">
        <v>16591</v>
      </c>
      <c r="K57025" t="s">
        <v>483</v>
      </c>
      <c r="L57025">
        <v>21</v>
      </c>
      <c r="M57025">
        <v>18</v>
      </c>
      <c r="N57025">
        <v>1</v>
      </c>
      <c r="O57025" t="s">
        <v>4034</v>
      </c>
      <c r="P57025" t="s">
        <v>163762</v>
      </c>
      <c r="Q57025" t="s">
        <v>18</v>
      </c>
    </row>
    <row r="57026" spans="1:17" x14ac:dyDescent="0.3">
      <c r="A57026" t="s">
        <v>24081</v>
      </c>
      <c r="B57026" t="s">
        <v>33</v>
      </c>
      <c r="C57026" t="s">
        <v>111932</v>
      </c>
      <c r="D57026" t="s">
        <v>163763</v>
      </c>
      <c r="E57026" t="s">
        <v>685</v>
      </c>
      <c r="F57026" t="s">
        <v>1526</v>
      </c>
      <c r="G57026" t="s">
        <v>16568</v>
      </c>
      <c r="H57026">
        <v>130</v>
      </c>
      <c r="I57026">
        <v>24298</v>
      </c>
      <c r="J57026" t="s">
        <v>16591</v>
      </c>
      <c r="K57026" t="s">
        <v>100</v>
      </c>
      <c r="L57026">
        <v>18</v>
      </c>
      <c r="M57026">
        <v>9874</v>
      </c>
      <c r="N57026">
        <v>1</v>
      </c>
      <c r="O57026" t="s">
        <v>8550</v>
      </c>
      <c r="P57026" t="s">
        <v>163764</v>
      </c>
      <c r="Q57026" t="s">
        <v>18</v>
      </c>
    </row>
    <row r="57027" spans="1:17" x14ac:dyDescent="0.3">
      <c r="A57027" t="s">
        <v>163765</v>
      </c>
      <c r="B57027" t="s">
        <v>18</v>
      </c>
      <c r="C57027" t="s">
        <v>111928</v>
      </c>
      <c r="D57027" t="s">
        <v>163766</v>
      </c>
      <c r="E57027" t="s">
        <v>75</v>
      </c>
      <c r="F57027" t="s">
        <v>840</v>
      </c>
      <c r="G57027" t="s">
        <v>16641</v>
      </c>
      <c r="H57027">
        <v>97</v>
      </c>
      <c r="I57027">
        <v>27394</v>
      </c>
      <c r="J57027" t="s">
        <v>16591</v>
      </c>
      <c r="K57027" t="s">
        <v>792</v>
      </c>
      <c r="L57027">
        <v>24</v>
      </c>
      <c r="M57027">
        <v>3840</v>
      </c>
      <c r="N57027">
        <v>1</v>
      </c>
      <c r="O57027" t="s">
        <v>5250</v>
      </c>
      <c r="P57027" t="s">
        <v>163767</v>
      </c>
      <c r="Q57027" t="s">
        <v>18</v>
      </c>
    </row>
    <row r="57028" spans="1:17" x14ac:dyDescent="0.3">
      <c r="A57028" t="s">
        <v>159896</v>
      </c>
      <c r="B57028" t="s">
        <v>33</v>
      </c>
      <c r="C57028" t="s">
        <v>112057</v>
      </c>
      <c r="D57028" t="s">
        <v>163768</v>
      </c>
      <c r="E57028" t="s">
        <v>562</v>
      </c>
      <c r="F57028" t="s">
        <v>266</v>
      </c>
      <c r="G57028" t="s">
        <v>16578</v>
      </c>
      <c r="H57028">
        <v>102</v>
      </c>
      <c r="I57028">
        <v>1683</v>
      </c>
      <c r="J57028" t="s">
        <v>16591</v>
      </c>
      <c r="K57028" t="s">
        <v>2406</v>
      </c>
      <c r="L57028">
        <v>27</v>
      </c>
      <c r="M57028">
        <v>2784</v>
      </c>
      <c r="N57028">
        <v>1</v>
      </c>
      <c r="O57028" t="s">
        <v>6826</v>
      </c>
      <c r="P57028" t="s">
        <v>163769</v>
      </c>
      <c r="Q57028" t="s">
        <v>18</v>
      </c>
    </row>
    <row r="57029" spans="1:17" x14ac:dyDescent="0.3">
      <c r="A57029" t="s">
        <v>163770</v>
      </c>
      <c r="B57029" t="s">
        <v>144</v>
      </c>
      <c r="C57029" t="s">
        <v>111948</v>
      </c>
      <c r="D57029" t="s">
        <v>163771</v>
      </c>
      <c r="E57029" t="s">
        <v>213</v>
      </c>
      <c r="F57029" t="s">
        <v>274</v>
      </c>
      <c r="G57029" t="s">
        <v>16568</v>
      </c>
      <c r="H57029">
        <v>21</v>
      </c>
      <c r="I57029">
        <v>14017</v>
      </c>
      <c r="J57029" t="s">
        <v>16591</v>
      </c>
      <c r="K57029" t="s">
        <v>3817</v>
      </c>
      <c r="L57029">
        <v>19</v>
      </c>
      <c r="M57029">
        <v>7664</v>
      </c>
      <c r="N57029">
        <v>1</v>
      </c>
      <c r="O57029" t="s">
        <v>3967</v>
      </c>
      <c r="P57029" t="s">
        <v>163772</v>
      </c>
      <c r="Q57029" t="s">
        <v>18</v>
      </c>
    </row>
    <row r="57030" spans="1:17" x14ac:dyDescent="0.3">
      <c r="A57030" t="s">
        <v>119720</v>
      </c>
      <c r="B57030" t="s">
        <v>47</v>
      </c>
      <c r="C57030" t="s">
        <v>112040</v>
      </c>
      <c r="D57030" t="s">
        <v>163773</v>
      </c>
      <c r="E57030" t="s">
        <v>69</v>
      </c>
      <c r="F57030" t="s">
        <v>190</v>
      </c>
      <c r="G57030" t="s">
        <v>16586</v>
      </c>
      <c r="H57030">
        <v>21</v>
      </c>
      <c r="I57030">
        <v>9422</v>
      </c>
      <c r="J57030" t="s">
        <v>16591</v>
      </c>
      <c r="K57030" t="s">
        <v>1331</v>
      </c>
      <c r="L57030">
        <v>17</v>
      </c>
      <c r="M57030">
        <v>8346</v>
      </c>
      <c r="N57030">
        <v>1</v>
      </c>
      <c r="O57030" t="s">
        <v>4784</v>
      </c>
      <c r="P57030" t="s">
        <v>163774</v>
      </c>
      <c r="Q57030" t="s">
        <v>18</v>
      </c>
    </row>
    <row r="57031" spans="1:17" x14ac:dyDescent="0.3">
      <c r="A57031" t="s">
        <v>163775</v>
      </c>
      <c r="B57031" t="s">
        <v>33</v>
      </c>
      <c r="C57031" t="s">
        <v>112031</v>
      </c>
      <c r="D57031" t="s">
        <v>163776</v>
      </c>
      <c r="E57031" t="s">
        <v>358</v>
      </c>
      <c r="F57031" t="s">
        <v>157</v>
      </c>
      <c r="G57031" t="s">
        <v>16604</v>
      </c>
      <c r="H57031">
        <v>33</v>
      </c>
      <c r="I57031">
        <v>14641</v>
      </c>
      <c r="J57031" t="s">
        <v>16591</v>
      </c>
      <c r="K57031" t="s">
        <v>2752</v>
      </c>
      <c r="L57031">
        <v>13</v>
      </c>
      <c r="M57031">
        <v>6615</v>
      </c>
      <c r="N57031">
        <v>1</v>
      </c>
      <c r="O57031" t="s">
        <v>3744</v>
      </c>
      <c r="P57031" t="s">
        <v>163777</v>
      </c>
      <c r="Q57031" t="s">
        <v>18</v>
      </c>
    </row>
    <row r="57032" spans="1:17" x14ac:dyDescent="0.3">
      <c r="A57032" t="s">
        <v>163778</v>
      </c>
      <c r="B57032" t="s">
        <v>25</v>
      </c>
      <c r="C57032" t="s">
        <v>112157</v>
      </c>
      <c r="D57032" t="s">
        <v>163779</v>
      </c>
      <c r="E57032" t="s">
        <v>178</v>
      </c>
      <c r="F57032" t="s">
        <v>168</v>
      </c>
      <c r="G57032" t="s">
        <v>16604</v>
      </c>
      <c r="H57032">
        <v>17</v>
      </c>
      <c r="I57032">
        <v>21482</v>
      </c>
      <c r="J57032" t="s">
        <v>16591</v>
      </c>
      <c r="K57032" t="s">
        <v>994</v>
      </c>
      <c r="L57032">
        <v>12</v>
      </c>
      <c r="M57032">
        <v>7300</v>
      </c>
      <c r="N57032">
        <v>1</v>
      </c>
      <c r="O57032" t="s">
        <v>11264</v>
      </c>
      <c r="P57032" t="s">
        <v>163780</v>
      </c>
      <c r="Q57032" t="s">
        <v>18</v>
      </c>
    </row>
    <row r="57033" spans="1:17" x14ac:dyDescent="0.3">
      <c r="A57033" t="s">
        <v>163781</v>
      </c>
      <c r="B57033" t="s">
        <v>47</v>
      </c>
      <c r="C57033" t="s">
        <v>112107</v>
      </c>
      <c r="D57033" t="s">
        <v>163782</v>
      </c>
      <c r="E57033" t="s">
        <v>69</v>
      </c>
      <c r="F57033" t="s">
        <v>1367</v>
      </c>
      <c r="G57033" t="s">
        <v>16578</v>
      </c>
      <c r="H57033">
        <v>18</v>
      </c>
      <c r="I57033">
        <v>2975</v>
      </c>
      <c r="J57033" t="s">
        <v>16591</v>
      </c>
      <c r="K57033" t="s">
        <v>1130</v>
      </c>
      <c r="L57033">
        <v>3</v>
      </c>
      <c r="M57033">
        <v>660</v>
      </c>
      <c r="N57033">
        <v>1</v>
      </c>
      <c r="O57033" t="s">
        <v>4855</v>
      </c>
      <c r="P57033" t="s">
        <v>163783</v>
      </c>
      <c r="Q57033" t="s">
        <v>18</v>
      </c>
    </row>
    <row r="57034" spans="1:17" x14ac:dyDescent="0.3">
      <c r="A57034" t="s">
        <v>29174</v>
      </c>
      <c r="B57034" t="s">
        <v>223</v>
      </c>
      <c r="C57034" t="s">
        <v>112157</v>
      </c>
      <c r="D57034" t="s">
        <v>163784</v>
      </c>
      <c r="E57034" t="s">
        <v>110</v>
      </c>
      <c r="F57034" t="s">
        <v>260</v>
      </c>
      <c r="G57034" t="s">
        <v>16599</v>
      </c>
      <c r="H57034">
        <v>71</v>
      </c>
      <c r="I57034">
        <v>6575</v>
      </c>
      <c r="J57034" t="s">
        <v>16591</v>
      </c>
      <c r="K57034" t="s">
        <v>3572</v>
      </c>
      <c r="L57034">
        <v>23</v>
      </c>
      <c r="M57034">
        <v>5230</v>
      </c>
      <c r="N57034">
        <v>1</v>
      </c>
      <c r="O57034" t="s">
        <v>5210</v>
      </c>
      <c r="P57034" t="s">
        <v>163785</v>
      </c>
      <c r="Q57034" t="s">
        <v>18</v>
      </c>
    </row>
    <row r="57035" spans="1:17" x14ac:dyDescent="0.3">
      <c r="A57035" t="s">
        <v>120980</v>
      </c>
      <c r="B57035" t="s">
        <v>47</v>
      </c>
      <c r="C57035" t="s">
        <v>111948</v>
      </c>
      <c r="D57035" t="s">
        <v>163786</v>
      </c>
      <c r="E57035" t="s">
        <v>857</v>
      </c>
      <c r="F57035" t="s">
        <v>641</v>
      </c>
      <c r="G57035" t="s">
        <v>16641</v>
      </c>
      <c r="H57035">
        <v>29</v>
      </c>
      <c r="I57035">
        <v>2065</v>
      </c>
      <c r="J57035" t="s">
        <v>16591</v>
      </c>
      <c r="K57035" t="s">
        <v>496</v>
      </c>
      <c r="L57035">
        <v>25</v>
      </c>
      <c r="M57035">
        <v>7906</v>
      </c>
      <c r="N57035">
        <v>1</v>
      </c>
      <c r="O57035" t="s">
        <v>9740</v>
      </c>
      <c r="P57035" t="s">
        <v>163787</v>
      </c>
      <c r="Q57035" t="s">
        <v>18</v>
      </c>
    </row>
    <row r="57036" spans="1:17" x14ac:dyDescent="0.3">
      <c r="A57036" t="s">
        <v>163788</v>
      </c>
      <c r="B57036" t="s">
        <v>40</v>
      </c>
      <c r="C57036" t="s">
        <v>112023</v>
      </c>
      <c r="D57036" t="s">
        <v>163789</v>
      </c>
      <c r="E57036" t="s">
        <v>324</v>
      </c>
      <c r="F57036" t="s">
        <v>285</v>
      </c>
      <c r="G57036" t="s">
        <v>16621</v>
      </c>
      <c r="H57036">
        <v>128</v>
      </c>
      <c r="I57036">
        <v>24214</v>
      </c>
      <c r="J57036" t="s">
        <v>16591</v>
      </c>
      <c r="K57036" t="s">
        <v>232</v>
      </c>
      <c r="L57036">
        <v>17</v>
      </c>
      <c r="M57036">
        <v>9425</v>
      </c>
      <c r="N57036">
        <v>1</v>
      </c>
      <c r="O57036" t="s">
        <v>5686</v>
      </c>
      <c r="P57036" t="s">
        <v>163790</v>
      </c>
      <c r="Q57036" t="s">
        <v>18</v>
      </c>
    </row>
    <row r="57037" spans="1:17" x14ac:dyDescent="0.3">
      <c r="A57037" t="s">
        <v>163791</v>
      </c>
      <c r="B57037" t="s">
        <v>25</v>
      </c>
      <c r="C57037" t="s">
        <v>112315</v>
      </c>
      <c r="D57037" t="s">
        <v>163792</v>
      </c>
      <c r="E57037" t="s">
        <v>241</v>
      </c>
      <c r="F57037" t="s">
        <v>37</v>
      </c>
      <c r="G57037" t="s">
        <v>16578</v>
      </c>
      <c r="H57037">
        <v>15</v>
      </c>
      <c r="I57037">
        <v>22140</v>
      </c>
      <c r="J57037" t="s">
        <v>16591</v>
      </c>
      <c r="K57037" t="s">
        <v>3619</v>
      </c>
      <c r="L57037">
        <v>22</v>
      </c>
      <c r="M57037">
        <v>6308</v>
      </c>
      <c r="N57037">
        <v>1</v>
      </c>
      <c r="O57037" t="s">
        <v>5623</v>
      </c>
      <c r="P57037" t="s">
        <v>163793</v>
      </c>
      <c r="Q57037" t="s">
        <v>18</v>
      </c>
    </row>
    <row r="57038" spans="1:17" x14ac:dyDescent="0.3">
      <c r="A57038" t="s">
        <v>163794</v>
      </c>
      <c r="B57038" t="s">
        <v>49</v>
      </c>
      <c r="C57038" t="s">
        <v>111955</v>
      </c>
      <c r="D57038" t="s">
        <v>163795</v>
      </c>
      <c r="E57038" t="s">
        <v>178</v>
      </c>
      <c r="F57038" t="s">
        <v>388</v>
      </c>
      <c r="G57038" t="s">
        <v>16578</v>
      </c>
      <c r="H57038">
        <v>13</v>
      </c>
      <c r="I57038">
        <v>26396</v>
      </c>
      <c r="J57038" t="s">
        <v>16591</v>
      </c>
      <c r="K57038" t="s">
        <v>237</v>
      </c>
      <c r="L57038">
        <v>5</v>
      </c>
      <c r="M57038">
        <v>6261</v>
      </c>
      <c r="N57038">
        <v>1</v>
      </c>
      <c r="O57038" t="s">
        <v>7217</v>
      </c>
      <c r="P57038" t="s">
        <v>163796</v>
      </c>
      <c r="Q57038" t="s">
        <v>18</v>
      </c>
    </row>
    <row r="57039" spans="1:17" x14ac:dyDescent="0.3">
      <c r="A57039" t="s">
        <v>92321</v>
      </c>
      <c r="B57039" t="s">
        <v>18</v>
      </c>
      <c r="C57039" t="s">
        <v>112027</v>
      </c>
      <c r="D57039" t="s">
        <v>163797</v>
      </c>
      <c r="E57039" t="s">
        <v>476</v>
      </c>
      <c r="F57039" t="s">
        <v>70</v>
      </c>
      <c r="G57039" t="s">
        <v>16604</v>
      </c>
      <c r="H57039">
        <v>67</v>
      </c>
      <c r="I57039">
        <v>5969</v>
      </c>
      <c r="J57039" t="s">
        <v>16591</v>
      </c>
      <c r="K57039" t="s">
        <v>8858</v>
      </c>
      <c r="L57039">
        <v>19</v>
      </c>
      <c r="M57039">
        <v>5736</v>
      </c>
      <c r="N57039">
        <v>1</v>
      </c>
      <c r="O57039" t="s">
        <v>4987</v>
      </c>
      <c r="P57039" t="s">
        <v>163798</v>
      </c>
      <c r="Q57039" t="s">
        <v>18</v>
      </c>
    </row>
    <row r="57040" spans="1:17" x14ac:dyDescent="0.3">
      <c r="A57040" t="s">
        <v>156874</v>
      </c>
      <c r="B57040" t="s">
        <v>33</v>
      </c>
      <c r="C57040" t="s">
        <v>111920</v>
      </c>
      <c r="D57040" t="s">
        <v>163799</v>
      </c>
      <c r="E57040" t="s">
        <v>57</v>
      </c>
      <c r="F57040" t="s">
        <v>1024</v>
      </c>
      <c r="G57040" t="s">
        <v>16573</v>
      </c>
      <c r="H57040">
        <v>98</v>
      </c>
      <c r="I57040">
        <v>11304</v>
      </c>
      <c r="J57040" t="s">
        <v>16591</v>
      </c>
      <c r="K57040" t="s">
        <v>1908</v>
      </c>
      <c r="L57040">
        <v>5</v>
      </c>
      <c r="M57040">
        <v>8777</v>
      </c>
      <c r="N57040">
        <v>1</v>
      </c>
      <c r="O57040" t="s">
        <v>6556</v>
      </c>
      <c r="P57040" t="s">
        <v>163800</v>
      </c>
      <c r="Q57040" t="s">
        <v>18</v>
      </c>
    </row>
    <row r="57041" spans="1:17" x14ac:dyDescent="0.3">
      <c r="A57041" t="s">
        <v>104919</v>
      </c>
      <c r="B57041" t="s">
        <v>49</v>
      </c>
      <c r="C57041" t="s">
        <v>111944</v>
      </c>
      <c r="D57041" t="s">
        <v>163801</v>
      </c>
      <c r="E57041" t="s">
        <v>162</v>
      </c>
      <c r="F57041" t="s">
        <v>568</v>
      </c>
      <c r="G57041" t="s">
        <v>16621</v>
      </c>
      <c r="H57041">
        <v>26</v>
      </c>
      <c r="I57041">
        <v>5050</v>
      </c>
      <c r="J57041" t="s">
        <v>16591</v>
      </c>
      <c r="K57041" t="s">
        <v>2889</v>
      </c>
      <c r="L57041">
        <v>24</v>
      </c>
      <c r="M57041">
        <v>732</v>
      </c>
      <c r="N57041">
        <v>1</v>
      </c>
      <c r="O57041" t="s">
        <v>6415</v>
      </c>
      <c r="P57041" t="s">
        <v>163802</v>
      </c>
      <c r="Q57041" t="s">
        <v>18</v>
      </c>
    </row>
    <row r="57042" spans="1:17" x14ac:dyDescent="0.3">
      <c r="A57042" t="s">
        <v>163803</v>
      </c>
      <c r="B57042" t="s">
        <v>18</v>
      </c>
      <c r="C57042" t="s">
        <v>112157</v>
      </c>
      <c r="D57042" t="s">
        <v>163804</v>
      </c>
      <c r="E57042" t="s">
        <v>104</v>
      </c>
      <c r="F57042" t="s">
        <v>840</v>
      </c>
      <c r="G57042" t="s">
        <v>16586</v>
      </c>
      <c r="H57042">
        <v>13</v>
      </c>
      <c r="I57042">
        <v>9810</v>
      </c>
      <c r="J57042" t="s">
        <v>16591</v>
      </c>
      <c r="K57042" t="s">
        <v>2538</v>
      </c>
      <c r="L57042">
        <v>16</v>
      </c>
      <c r="M57042">
        <v>4336</v>
      </c>
      <c r="N57042">
        <v>1</v>
      </c>
      <c r="O57042" t="s">
        <v>7346</v>
      </c>
      <c r="P57042" t="s">
        <v>163805</v>
      </c>
      <c r="Q57042" t="s">
        <v>18</v>
      </c>
    </row>
    <row r="57043" spans="1:17" x14ac:dyDescent="0.3">
      <c r="A57043" t="s">
        <v>3545</v>
      </c>
      <c r="B57043" t="s">
        <v>27</v>
      </c>
      <c r="C57043" t="s">
        <v>112157</v>
      </c>
      <c r="D57043" t="s">
        <v>163806</v>
      </c>
      <c r="E57043" t="s">
        <v>195</v>
      </c>
      <c r="F57043" t="s">
        <v>1623</v>
      </c>
      <c r="G57043" t="s">
        <v>16641</v>
      </c>
      <c r="H57043">
        <v>96</v>
      </c>
      <c r="I57043">
        <v>9235</v>
      </c>
      <c r="J57043" t="s">
        <v>16591</v>
      </c>
      <c r="K57043" t="s">
        <v>1635</v>
      </c>
      <c r="L57043">
        <v>22</v>
      </c>
      <c r="M57043">
        <v>118</v>
      </c>
      <c r="N57043">
        <v>1</v>
      </c>
      <c r="O57043" t="s">
        <v>5550</v>
      </c>
      <c r="P57043" t="s">
        <v>163807</v>
      </c>
      <c r="Q57043" t="s">
        <v>18</v>
      </c>
    </row>
    <row r="57044" spans="1:17" x14ac:dyDescent="0.3">
      <c r="A57044" t="s">
        <v>6209</v>
      </c>
      <c r="B57044" t="s">
        <v>223</v>
      </c>
      <c r="C57044" t="s">
        <v>111932</v>
      </c>
      <c r="D57044" t="s">
        <v>163808</v>
      </c>
      <c r="E57044" t="s">
        <v>377</v>
      </c>
      <c r="F57044" t="s">
        <v>123</v>
      </c>
      <c r="G57044" t="s">
        <v>16568</v>
      </c>
      <c r="H57044">
        <v>87</v>
      </c>
      <c r="I57044">
        <v>16433</v>
      </c>
      <c r="J57044" t="s">
        <v>16591</v>
      </c>
      <c r="K57044" t="s">
        <v>1037</v>
      </c>
      <c r="L57044">
        <v>18</v>
      </c>
      <c r="M57044">
        <v>863</v>
      </c>
      <c r="N57044">
        <v>1</v>
      </c>
      <c r="O57044" t="s">
        <v>6108</v>
      </c>
      <c r="P57044" t="s">
        <v>163809</v>
      </c>
      <c r="Q57044" t="s">
        <v>18</v>
      </c>
    </row>
    <row r="57045" spans="1:17" x14ac:dyDescent="0.3">
      <c r="A57045" t="s">
        <v>163810</v>
      </c>
      <c r="B57045" t="s">
        <v>27</v>
      </c>
      <c r="C57045" t="s">
        <v>112157</v>
      </c>
      <c r="D57045" t="s">
        <v>163811</v>
      </c>
      <c r="E57045" t="s">
        <v>139</v>
      </c>
      <c r="F57045" t="s">
        <v>893</v>
      </c>
      <c r="G57045" t="s">
        <v>16573</v>
      </c>
      <c r="H57045">
        <v>30</v>
      </c>
      <c r="I57045">
        <v>9544</v>
      </c>
      <c r="J57045" t="s">
        <v>16591</v>
      </c>
      <c r="K57045" t="s">
        <v>672</v>
      </c>
      <c r="L57045">
        <v>8</v>
      </c>
      <c r="M57045">
        <v>3092</v>
      </c>
      <c r="N57045">
        <v>1</v>
      </c>
      <c r="O57045" t="s">
        <v>7217</v>
      </c>
      <c r="P57045" t="s">
        <v>163812</v>
      </c>
      <c r="Q57045" t="s">
        <v>18</v>
      </c>
    </row>
    <row r="57046" spans="1:17" x14ac:dyDescent="0.3">
      <c r="A57046" t="s">
        <v>63959</v>
      </c>
      <c r="B57046" t="s">
        <v>25</v>
      </c>
      <c r="C57046" t="s">
        <v>111940</v>
      </c>
      <c r="D57046" t="s">
        <v>163813</v>
      </c>
      <c r="E57046" t="s">
        <v>195</v>
      </c>
      <c r="F57046" t="s">
        <v>310</v>
      </c>
      <c r="G57046" t="s">
        <v>16595</v>
      </c>
      <c r="H57046">
        <v>138</v>
      </c>
      <c r="I57046">
        <v>343</v>
      </c>
      <c r="J57046" t="s">
        <v>16591</v>
      </c>
      <c r="K57046" t="s">
        <v>2140</v>
      </c>
      <c r="L57046">
        <v>20</v>
      </c>
      <c r="M57046">
        <v>6538</v>
      </c>
      <c r="N57046">
        <v>1</v>
      </c>
      <c r="O57046" t="s">
        <v>8187</v>
      </c>
      <c r="P57046" t="s">
        <v>163814</v>
      </c>
      <c r="Q57046" t="s">
        <v>18</v>
      </c>
    </row>
    <row r="57047" spans="1:17" x14ac:dyDescent="0.3">
      <c r="A57047" t="s">
        <v>163815</v>
      </c>
      <c r="B57047" t="s">
        <v>25</v>
      </c>
      <c r="C57047" t="s">
        <v>111932</v>
      </c>
      <c r="D57047" t="s">
        <v>163816</v>
      </c>
      <c r="E57047" t="s">
        <v>184</v>
      </c>
      <c r="F57047" t="s">
        <v>378</v>
      </c>
      <c r="G57047" t="s">
        <v>16641</v>
      </c>
      <c r="H57047">
        <v>64</v>
      </c>
      <c r="I57047">
        <v>26100</v>
      </c>
      <c r="J57047" t="s">
        <v>16591</v>
      </c>
      <c r="K57047" t="s">
        <v>1957</v>
      </c>
      <c r="L57047">
        <v>4</v>
      </c>
      <c r="M57047">
        <v>5745</v>
      </c>
      <c r="N57047">
        <v>1</v>
      </c>
      <c r="O57047" t="s">
        <v>4533</v>
      </c>
      <c r="P57047" t="s">
        <v>163817</v>
      </c>
      <c r="Q57047" t="s">
        <v>18</v>
      </c>
    </row>
    <row r="57048" spans="1:17" x14ac:dyDescent="0.3">
      <c r="A57048" t="s">
        <v>44745</v>
      </c>
      <c r="B57048" t="s">
        <v>27</v>
      </c>
      <c r="C57048" t="s">
        <v>111920</v>
      </c>
      <c r="D57048" t="s">
        <v>163818</v>
      </c>
      <c r="E57048" t="s">
        <v>213</v>
      </c>
      <c r="F57048" t="s">
        <v>22</v>
      </c>
      <c r="G57048" t="s">
        <v>16586</v>
      </c>
      <c r="H57048">
        <v>114</v>
      </c>
      <c r="I57048">
        <v>27763</v>
      </c>
      <c r="J57048" t="s">
        <v>16591</v>
      </c>
      <c r="K57048" t="s">
        <v>845</v>
      </c>
      <c r="L57048">
        <v>14</v>
      </c>
      <c r="M57048">
        <v>5520</v>
      </c>
      <c r="N57048">
        <v>1</v>
      </c>
      <c r="O57048" t="s">
        <v>3726</v>
      </c>
      <c r="P57048" t="s">
        <v>163819</v>
      </c>
      <c r="Q57048" t="s">
        <v>18</v>
      </c>
    </row>
    <row r="57049" spans="1:17" x14ac:dyDescent="0.3">
      <c r="A57049" t="s">
        <v>163820</v>
      </c>
      <c r="B57049" t="s">
        <v>18</v>
      </c>
      <c r="C57049" t="s">
        <v>111924</v>
      </c>
      <c r="D57049" t="s">
        <v>163821</v>
      </c>
      <c r="E57049" t="s">
        <v>110</v>
      </c>
      <c r="F57049" t="s">
        <v>340</v>
      </c>
      <c r="G57049" t="s">
        <v>16604</v>
      </c>
      <c r="H57049">
        <v>84</v>
      </c>
      <c r="I57049">
        <v>97</v>
      </c>
      <c r="J57049" t="s">
        <v>16587</v>
      </c>
      <c r="K57049" t="s">
        <v>442</v>
      </c>
      <c r="L57049">
        <v>2</v>
      </c>
      <c r="M57049">
        <v>1987</v>
      </c>
      <c r="N57049">
        <v>1</v>
      </c>
      <c r="O57049" t="s">
        <v>10263</v>
      </c>
      <c r="P57049" t="s">
        <v>163822</v>
      </c>
      <c r="Q57049" t="s">
        <v>18</v>
      </c>
    </row>
    <row r="57050" spans="1:17" x14ac:dyDescent="0.3">
      <c r="A57050" t="s">
        <v>90303</v>
      </c>
      <c r="B57050" t="s">
        <v>144</v>
      </c>
      <c r="C57050" t="s">
        <v>112023</v>
      </c>
      <c r="D57050" t="s">
        <v>163823</v>
      </c>
      <c r="E57050" t="s">
        <v>607</v>
      </c>
      <c r="F57050" t="s">
        <v>383</v>
      </c>
      <c r="G57050" t="s">
        <v>16621</v>
      </c>
      <c r="H57050">
        <v>86</v>
      </c>
      <c r="I57050">
        <v>4472</v>
      </c>
      <c r="J57050" t="s">
        <v>16587</v>
      </c>
      <c r="K57050" t="s">
        <v>1828</v>
      </c>
      <c r="L57050">
        <v>4</v>
      </c>
      <c r="M57050">
        <v>7977</v>
      </c>
      <c r="N57050">
        <v>1</v>
      </c>
      <c r="O57050" t="s">
        <v>4454</v>
      </c>
      <c r="P57050" t="s">
        <v>163824</v>
      </c>
      <c r="Q57050" t="s">
        <v>18</v>
      </c>
    </row>
    <row r="57051" spans="1:17" x14ac:dyDescent="0.3">
      <c r="A57051" t="s">
        <v>163825</v>
      </c>
      <c r="B57051" t="s">
        <v>40</v>
      </c>
      <c r="C57051" t="s">
        <v>112036</v>
      </c>
      <c r="D57051" t="s">
        <v>163826</v>
      </c>
      <c r="E57051" t="s">
        <v>21</v>
      </c>
      <c r="F57051" t="s">
        <v>300</v>
      </c>
      <c r="G57051" t="s">
        <v>16586</v>
      </c>
      <c r="H57051">
        <v>119</v>
      </c>
      <c r="I57051">
        <v>6476</v>
      </c>
      <c r="J57051" t="s">
        <v>16587</v>
      </c>
      <c r="K57051" t="s">
        <v>4205</v>
      </c>
      <c r="L57051">
        <v>2</v>
      </c>
      <c r="M57051">
        <v>3667</v>
      </c>
      <c r="N57051">
        <v>1</v>
      </c>
      <c r="O57051" t="s">
        <v>4021</v>
      </c>
      <c r="P57051" t="s">
        <v>163827</v>
      </c>
      <c r="Q57051" t="s">
        <v>18</v>
      </c>
    </row>
    <row r="57052" spans="1:17" x14ac:dyDescent="0.3">
      <c r="A57052" t="s">
        <v>163828</v>
      </c>
      <c r="B57052" t="s">
        <v>42</v>
      </c>
      <c r="C57052" t="s">
        <v>112157</v>
      </c>
      <c r="D57052" t="s">
        <v>163829</v>
      </c>
      <c r="E57052" t="s">
        <v>178</v>
      </c>
      <c r="F57052" t="s">
        <v>359</v>
      </c>
      <c r="G57052" t="s">
        <v>16604</v>
      </c>
      <c r="H57052">
        <v>5</v>
      </c>
      <c r="I57052">
        <v>29796</v>
      </c>
      <c r="J57052" t="s">
        <v>16587</v>
      </c>
      <c r="K57052" t="s">
        <v>3139</v>
      </c>
      <c r="L57052">
        <v>19</v>
      </c>
      <c r="M57052">
        <v>4234</v>
      </c>
      <c r="N57052">
        <v>1</v>
      </c>
      <c r="O57052" t="s">
        <v>4822</v>
      </c>
      <c r="P57052" t="s">
        <v>163830</v>
      </c>
      <c r="Q57052" t="s">
        <v>18</v>
      </c>
    </row>
    <row r="57053" spans="1:17" x14ac:dyDescent="0.3">
      <c r="A57053" t="s">
        <v>163831</v>
      </c>
      <c r="B57053" t="s">
        <v>144</v>
      </c>
      <c r="C57053" t="s">
        <v>112123</v>
      </c>
      <c r="D57053" t="s">
        <v>163832</v>
      </c>
      <c r="E57053" t="s">
        <v>524</v>
      </c>
      <c r="F57053" t="s">
        <v>185</v>
      </c>
      <c r="G57053" t="s">
        <v>16573</v>
      </c>
      <c r="H57053">
        <v>133</v>
      </c>
      <c r="I57053">
        <v>14981</v>
      </c>
      <c r="J57053" t="s">
        <v>16587</v>
      </c>
      <c r="K57053" t="s">
        <v>13839</v>
      </c>
      <c r="L57053">
        <v>28</v>
      </c>
      <c r="M57053">
        <v>4638</v>
      </c>
      <c r="N57053">
        <v>1</v>
      </c>
      <c r="O57053" t="s">
        <v>8046</v>
      </c>
      <c r="P57053" t="s">
        <v>163833</v>
      </c>
      <c r="Q57053" t="s">
        <v>18</v>
      </c>
    </row>
    <row r="57054" spans="1:17" x14ac:dyDescent="0.3">
      <c r="A57054" t="s">
        <v>163834</v>
      </c>
      <c r="B57054" t="s">
        <v>40</v>
      </c>
      <c r="C57054" t="s">
        <v>112031</v>
      </c>
      <c r="D57054" t="s">
        <v>163835</v>
      </c>
      <c r="E57054" t="s">
        <v>57</v>
      </c>
      <c r="F57054" t="s">
        <v>173</v>
      </c>
      <c r="G57054" t="s">
        <v>16599</v>
      </c>
      <c r="H57054">
        <v>72</v>
      </c>
      <c r="I57054">
        <v>536</v>
      </c>
      <c r="J57054" t="s">
        <v>16587</v>
      </c>
      <c r="K57054" t="s">
        <v>504</v>
      </c>
      <c r="L57054">
        <v>27</v>
      </c>
      <c r="M57054">
        <v>8632</v>
      </c>
      <c r="N57054">
        <v>1</v>
      </c>
      <c r="O57054" t="s">
        <v>4437</v>
      </c>
      <c r="P57054" t="s">
        <v>163836</v>
      </c>
      <c r="Q57054" t="s">
        <v>18</v>
      </c>
    </row>
    <row r="57055" spans="1:17" x14ac:dyDescent="0.3">
      <c r="A57055" t="s">
        <v>43076</v>
      </c>
      <c r="B57055" t="s">
        <v>47</v>
      </c>
      <c r="C57055" t="s">
        <v>111936</v>
      </c>
      <c r="D57055" t="s">
        <v>163837</v>
      </c>
      <c r="E57055" t="s">
        <v>162</v>
      </c>
      <c r="F57055" t="s">
        <v>808</v>
      </c>
      <c r="G57055" t="s">
        <v>16599</v>
      </c>
      <c r="H57055">
        <v>3</v>
      </c>
      <c r="I57055">
        <v>16712</v>
      </c>
      <c r="J57055" t="s">
        <v>16587</v>
      </c>
      <c r="K57055" t="s">
        <v>163</v>
      </c>
      <c r="L57055">
        <v>21</v>
      </c>
      <c r="M57055">
        <v>5645</v>
      </c>
      <c r="N57055">
        <v>1</v>
      </c>
      <c r="O57055" t="s">
        <v>4252</v>
      </c>
      <c r="P57055" t="s">
        <v>163838</v>
      </c>
      <c r="Q57055" t="s">
        <v>18</v>
      </c>
    </row>
    <row r="57056" spans="1:17" x14ac:dyDescent="0.3">
      <c r="A57056" t="s">
        <v>163839</v>
      </c>
      <c r="B57056" t="s">
        <v>49</v>
      </c>
      <c r="C57056" t="s">
        <v>111940</v>
      </c>
      <c r="D57056" t="s">
        <v>163840</v>
      </c>
      <c r="E57056" t="s">
        <v>51</v>
      </c>
      <c r="F57056" t="s">
        <v>641</v>
      </c>
      <c r="G57056" t="s">
        <v>16604</v>
      </c>
      <c r="H57056">
        <v>125</v>
      </c>
      <c r="I57056">
        <v>19762</v>
      </c>
      <c r="J57056" t="s">
        <v>16587</v>
      </c>
      <c r="K57056" t="s">
        <v>770</v>
      </c>
      <c r="L57056">
        <v>17</v>
      </c>
      <c r="M57056">
        <v>8651</v>
      </c>
      <c r="N57056">
        <v>1</v>
      </c>
      <c r="O57056" t="s">
        <v>10418</v>
      </c>
      <c r="P57056" t="s">
        <v>163841</v>
      </c>
      <c r="Q57056" t="s">
        <v>18</v>
      </c>
    </row>
    <row r="57057" spans="1:17" x14ac:dyDescent="0.3">
      <c r="A57057" t="s">
        <v>163842</v>
      </c>
      <c r="B57057" t="s">
        <v>223</v>
      </c>
      <c r="C57057" t="s">
        <v>111936</v>
      </c>
      <c r="D57057" t="s">
        <v>163843</v>
      </c>
      <c r="E57057" t="s">
        <v>219</v>
      </c>
      <c r="F57057" t="s">
        <v>260</v>
      </c>
      <c r="G57057" t="s">
        <v>16628</v>
      </c>
      <c r="H57057">
        <v>142</v>
      </c>
      <c r="I57057">
        <v>3512</v>
      </c>
      <c r="J57057" t="s">
        <v>16587</v>
      </c>
      <c r="K57057" t="s">
        <v>4900</v>
      </c>
      <c r="L57057">
        <v>23</v>
      </c>
      <c r="M57057">
        <v>7904</v>
      </c>
      <c r="N57057">
        <v>1</v>
      </c>
      <c r="O57057" t="s">
        <v>4279</v>
      </c>
      <c r="P57057" t="s">
        <v>163844</v>
      </c>
      <c r="Q57057" t="s">
        <v>18</v>
      </c>
    </row>
    <row r="57058" spans="1:17" x14ac:dyDescent="0.3">
      <c r="A57058" t="s">
        <v>163845</v>
      </c>
      <c r="B57058" t="s">
        <v>144</v>
      </c>
      <c r="C57058" t="s">
        <v>111981</v>
      </c>
      <c r="D57058" t="s">
        <v>163846</v>
      </c>
      <c r="E57058" t="s">
        <v>330</v>
      </c>
      <c r="F57058" t="s">
        <v>1623</v>
      </c>
      <c r="G57058" t="s">
        <v>16568</v>
      </c>
      <c r="H57058">
        <v>66</v>
      </c>
      <c r="I57058">
        <v>15299</v>
      </c>
      <c r="J57058" t="s">
        <v>16587</v>
      </c>
      <c r="K57058" t="s">
        <v>7847</v>
      </c>
      <c r="L57058">
        <v>6</v>
      </c>
      <c r="M57058">
        <v>1496</v>
      </c>
      <c r="N57058">
        <v>1</v>
      </c>
      <c r="O57058" t="s">
        <v>6497</v>
      </c>
      <c r="P57058" t="s">
        <v>163847</v>
      </c>
      <c r="Q57058" t="s">
        <v>18</v>
      </c>
    </row>
    <row r="57059" spans="1:17" x14ac:dyDescent="0.3">
      <c r="A57059" t="s">
        <v>11064</v>
      </c>
      <c r="B57059" t="s">
        <v>40</v>
      </c>
      <c r="C57059" t="s">
        <v>111928</v>
      </c>
      <c r="D57059" t="s">
        <v>163848</v>
      </c>
      <c r="E57059" t="s">
        <v>128</v>
      </c>
      <c r="F57059" t="s">
        <v>236</v>
      </c>
      <c r="G57059" t="s">
        <v>16604</v>
      </c>
      <c r="H57059">
        <v>6</v>
      </c>
      <c r="I57059">
        <v>11822</v>
      </c>
      <c r="J57059" t="s">
        <v>16587</v>
      </c>
      <c r="K57059" t="s">
        <v>1209</v>
      </c>
      <c r="L57059">
        <v>20</v>
      </c>
      <c r="M57059">
        <v>3229</v>
      </c>
      <c r="N57059">
        <v>1</v>
      </c>
      <c r="O57059" t="s">
        <v>4792</v>
      </c>
      <c r="P57059" t="s">
        <v>163849</v>
      </c>
      <c r="Q57059" t="s">
        <v>18</v>
      </c>
    </row>
    <row r="57060" spans="1:17" x14ac:dyDescent="0.3">
      <c r="A57060" t="s">
        <v>124862</v>
      </c>
      <c r="B57060" t="s">
        <v>25</v>
      </c>
      <c r="C57060" t="s">
        <v>112131</v>
      </c>
      <c r="D57060" t="s">
        <v>163850</v>
      </c>
      <c r="E57060" t="s">
        <v>122</v>
      </c>
      <c r="F57060" t="s">
        <v>415</v>
      </c>
      <c r="G57060" t="s">
        <v>16604</v>
      </c>
      <c r="H57060">
        <v>82</v>
      </c>
      <c r="I57060">
        <v>14688</v>
      </c>
      <c r="J57060" t="s">
        <v>16587</v>
      </c>
      <c r="K57060" t="s">
        <v>637</v>
      </c>
      <c r="L57060">
        <v>2</v>
      </c>
      <c r="M57060">
        <v>811</v>
      </c>
      <c r="N57060">
        <v>1</v>
      </c>
      <c r="O57060" t="s">
        <v>4214</v>
      </c>
      <c r="P57060" t="s">
        <v>163851</v>
      </c>
      <c r="Q57060" t="s">
        <v>18</v>
      </c>
    </row>
    <row r="57061" spans="1:17" x14ac:dyDescent="0.3">
      <c r="A57061" t="s">
        <v>19431</v>
      </c>
      <c r="B57061" t="s">
        <v>25</v>
      </c>
      <c r="C57061" t="s">
        <v>112031</v>
      </c>
      <c r="D57061" t="s">
        <v>163852</v>
      </c>
      <c r="E57061" t="s">
        <v>162</v>
      </c>
      <c r="F57061" t="s">
        <v>676</v>
      </c>
      <c r="G57061" t="s">
        <v>16641</v>
      </c>
      <c r="H57061">
        <v>111</v>
      </c>
      <c r="I57061">
        <v>29812</v>
      </c>
      <c r="J57061" t="s">
        <v>16587</v>
      </c>
      <c r="K57061" t="s">
        <v>2095</v>
      </c>
      <c r="L57061">
        <v>12</v>
      </c>
      <c r="M57061">
        <v>8838</v>
      </c>
      <c r="N57061">
        <v>1</v>
      </c>
      <c r="O57061" t="s">
        <v>4615</v>
      </c>
      <c r="P57061" t="s">
        <v>163853</v>
      </c>
      <c r="Q57061" t="s">
        <v>18</v>
      </c>
    </row>
    <row r="57062" spans="1:17" x14ac:dyDescent="0.3">
      <c r="A57062" t="s">
        <v>73450</v>
      </c>
      <c r="B57062" t="s">
        <v>144</v>
      </c>
      <c r="C57062" t="s">
        <v>111924</v>
      </c>
      <c r="D57062" t="s">
        <v>163854</v>
      </c>
      <c r="E57062" t="s">
        <v>36</v>
      </c>
      <c r="F57062" t="s">
        <v>898</v>
      </c>
      <c r="G57062" t="s">
        <v>16599</v>
      </c>
      <c r="H57062">
        <v>96</v>
      </c>
      <c r="I57062">
        <v>8845</v>
      </c>
      <c r="J57062" t="s">
        <v>16587</v>
      </c>
      <c r="K57062" t="s">
        <v>2462</v>
      </c>
      <c r="L57062">
        <v>28</v>
      </c>
      <c r="M57062">
        <v>6724</v>
      </c>
      <c r="N57062">
        <v>1</v>
      </c>
      <c r="O57062" t="s">
        <v>3726</v>
      </c>
      <c r="P57062" t="s">
        <v>163855</v>
      </c>
      <c r="Q57062" t="s">
        <v>18</v>
      </c>
    </row>
    <row r="57063" spans="1:17" x14ac:dyDescent="0.3">
      <c r="A57063" t="s">
        <v>163856</v>
      </c>
      <c r="B57063" t="s">
        <v>49</v>
      </c>
      <c r="C57063" t="s">
        <v>111967</v>
      </c>
      <c r="D57063" t="s">
        <v>163857</v>
      </c>
      <c r="E57063" t="s">
        <v>405</v>
      </c>
      <c r="F57063" t="s">
        <v>325</v>
      </c>
      <c r="G57063" t="s">
        <v>16568</v>
      </c>
      <c r="H57063">
        <v>58</v>
      </c>
      <c r="I57063">
        <v>22177</v>
      </c>
      <c r="J57063" t="s">
        <v>16587</v>
      </c>
      <c r="K57063" t="s">
        <v>1558</v>
      </c>
      <c r="L57063">
        <v>30</v>
      </c>
      <c r="M57063">
        <v>8732</v>
      </c>
      <c r="N57063">
        <v>1</v>
      </c>
      <c r="O57063" t="s">
        <v>9916</v>
      </c>
      <c r="P57063" t="s">
        <v>163858</v>
      </c>
      <c r="Q57063" t="s">
        <v>18</v>
      </c>
    </row>
    <row r="57064" spans="1:17" x14ac:dyDescent="0.3">
      <c r="A57064" t="s">
        <v>163859</v>
      </c>
      <c r="B57064" t="s">
        <v>47</v>
      </c>
      <c r="C57064" t="s">
        <v>111920</v>
      </c>
      <c r="D57064" t="s">
        <v>163860</v>
      </c>
      <c r="E57064" t="s">
        <v>122</v>
      </c>
      <c r="F57064" t="s">
        <v>52</v>
      </c>
      <c r="G57064" t="s">
        <v>16628</v>
      </c>
      <c r="H57064">
        <v>68</v>
      </c>
      <c r="I57064">
        <v>6364</v>
      </c>
      <c r="J57064" t="s">
        <v>16587</v>
      </c>
      <c r="K57064" t="s">
        <v>4645</v>
      </c>
      <c r="L57064">
        <v>29</v>
      </c>
      <c r="M57064">
        <v>1964</v>
      </c>
      <c r="N57064">
        <v>1</v>
      </c>
      <c r="O57064" t="s">
        <v>7573</v>
      </c>
      <c r="P57064" t="s">
        <v>163861</v>
      </c>
      <c r="Q57064" t="s">
        <v>18</v>
      </c>
    </row>
    <row r="57065" spans="1:17" x14ac:dyDescent="0.3">
      <c r="A57065" t="s">
        <v>163862</v>
      </c>
      <c r="B57065" t="s">
        <v>144</v>
      </c>
      <c r="C57065" t="s">
        <v>112315</v>
      </c>
      <c r="D57065" t="s">
        <v>163863</v>
      </c>
      <c r="E57065" t="s">
        <v>476</v>
      </c>
      <c r="F57065" t="s">
        <v>378</v>
      </c>
      <c r="G57065" t="s">
        <v>16573</v>
      </c>
      <c r="H57065">
        <v>79</v>
      </c>
      <c r="I57065">
        <v>565</v>
      </c>
      <c r="J57065" t="s">
        <v>16587</v>
      </c>
      <c r="K57065" t="s">
        <v>3822</v>
      </c>
      <c r="L57065">
        <v>26</v>
      </c>
      <c r="M57065">
        <v>5308</v>
      </c>
      <c r="N57065">
        <v>1</v>
      </c>
      <c r="O57065" t="s">
        <v>7161</v>
      </c>
      <c r="P57065" t="s">
        <v>163864</v>
      </c>
      <c r="Q57065" t="s">
        <v>18</v>
      </c>
    </row>
    <row r="57066" spans="1:17" x14ac:dyDescent="0.3">
      <c r="A57066" t="s">
        <v>163865</v>
      </c>
      <c r="B57066" t="s">
        <v>27</v>
      </c>
      <c r="C57066" t="s">
        <v>112135</v>
      </c>
      <c r="D57066" t="s">
        <v>163866</v>
      </c>
      <c r="E57066" t="s">
        <v>476</v>
      </c>
      <c r="F57066" t="s">
        <v>200</v>
      </c>
      <c r="G57066" t="s">
        <v>16568</v>
      </c>
      <c r="H57066">
        <v>74</v>
      </c>
      <c r="I57066">
        <v>11357</v>
      </c>
      <c r="J57066" t="s">
        <v>16587</v>
      </c>
      <c r="K57066" t="s">
        <v>2169</v>
      </c>
      <c r="L57066">
        <v>4</v>
      </c>
      <c r="M57066">
        <v>8513</v>
      </c>
      <c r="N57066">
        <v>1</v>
      </c>
      <c r="O57066" t="s">
        <v>3756</v>
      </c>
      <c r="P57066" t="s">
        <v>163867</v>
      </c>
      <c r="Q57066" t="s">
        <v>18</v>
      </c>
    </row>
    <row r="57067" spans="1:17" x14ac:dyDescent="0.3">
      <c r="A57067" t="s">
        <v>163868</v>
      </c>
      <c r="B57067" t="s">
        <v>25</v>
      </c>
      <c r="C57067" t="s">
        <v>111971</v>
      </c>
      <c r="D57067" t="s">
        <v>163869</v>
      </c>
      <c r="E57067" t="s">
        <v>265</v>
      </c>
      <c r="F57067" t="s">
        <v>134</v>
      </c>
      <c r="G57067" t="s">
        <v>16599</v>
      </c>
      <c r="H57067">
        <v>99</v>
      </c>
      <c r="I57067">
        <v>19720</v>
      </c>
      <c r="J57067" t="s">
        <v>16587</v>
      </c>
      <c r="K57067" t="s">
        <v>4205</v>
      </c>
      <c r="L57067">
        <v>20</v>
      </c>
      <c r="M57067">
        <v>1641</v>
      </c>
      <c r="N57067">
        <v>1</v>
      </c>
      <c r="O57067" t="s">
        <v>5029</v>
      </c>
      <c r="P57067" t="s">
        <v>163870</v>
      </c>
      <c r="Q57067" t="s">
        <v>18</v>
      </c>
    </row>
    <row r="57068" spans="1:17" x14ac:dyDescent="0.3">
      <c r="A57068" t="s">
        <v>163871</v>
      </c>
      <c r="B57068" t="s">
        <v>223</v>
      </c>
      <c r="C57068" t="s">
        <v>112131</v>
      </c>
      <c r="D57068" t="s">
        <v>163872</v>
      </c>
      <c r="E57068" t="s">
        <v>178</v>
      </c>
      <c r="F57068" t="s">
        <v>368</v>
      </c>
      <c r="G57068" t="s">
        <v>16621</v>
      </c>
      <c r="H57068">
        <v>90</v>
      </c>
      <c r="I57068">
        <v>29998</v>
      </c>
      <c r="J57068" t="s">
        <v>16587</v>
      </c>
      <c r="K57068" t="s">
        <v>4436</v>
      </c>
      <c r="L57068">
        <v>7</v>
      </c>
      <c r="M57068">
        <v>5099</v>
      </c>
      <c r="N57068">
        <v>1</v>
      </c>
      <c r="O57068" t="s">
        <v>3886</v>
      </c>
      <c r="P57068" t="s">
        <v>163873</v>
      </c>
      <c r="Q57068" t="s">
        <v>18</v>
      </c>
    </row>
    <row r="57069" spans="1:17" x14ac:dyDescent="0.3">
      <c r="A57069" t="s">
        <v>163874</v>
      </c>
      <c r="B57069" t="s">
        <v>144</v>
      </c>
      <c r="C57069" t="s">
        <v>112107</v>
      </c>
      <c r="D57069" t="s">
        <v>163875</v>
      </c>
      <c r="E57069" t="s">
        <v>1036</v>
      </c>
      <c r="F57069" t="s">
        <v>436</v>
      </c>
      <c r="G57069" t="s">
        <v>16604</v>
      </c>
      <c r="H57069">
        <v>85</v>
      </c>
      <c r="I57069">
        <v>15541</v>
      </c>
      <c r="J57069" t="s">
        <v>16587</v>
      </c>
      <c r="K57069" t="s">
        <v>369</v>
      </c>
      <c r="L57069">
        <v>3</v>
      </c>
      <c r="M57069">
        <v>8669</v>
      </c>
      <c r="N57069">
        <v>1</v>
      </c>
      <c r="O57069" t="s">
        <v>6173</v>
      </c>
      <c r="P57069" t="s">
        <v>163876</v>
      </c>
      <c r="Q57069" t="s">
        <v>18</v>
      </c>
    </row>
    <row r="57070" spans="1:17" x14ac:dyDescent="0.3">
      <c r="A57070" t="s">
        <v>163877</v>
      </c>
      <c r="B57070" t="s">
        <v>49</v>
      </c>
      <c r="C57070" t="s">
        <v>111991</v>
      </c>
      <c r="D57070" t="s">
        <v>163878</v>
      </c>
      <c r="E57070" t="s">
        <v>1352</v>
      </c>
      <c r="F57070" t="s">
        <v>553</v>
      </c>
      <c r="G57070" t="s">
        <v>16628</v>
      </c>
      <c r="H57070">
        <v>23</v>
      </c>
      <c r="I57070">
        <v>15423</v>
      </c>
      <c r="J57070" t="s">
        <v>16587</v>
      </c>
      <c r="K57070" t="s">
        <v>1145</v>
      </c>
      <c r="L57070">
        <v>20</v>
      </c>
      <c r="M57070">
        <v>2968</v>
      </c>
      <c r="N57070">
        <v>1</v>
      </c>
      <c r="O57070" t="s">
        <v>3795</v>
      </c>
      <c r="P57070" t="s">
        <v>163879</v>
      </c>
      <c r="Q57070" t="s">
        <v>18</v>
      </c>
    </row>
    <row r="57071" spans="1:17" x14ac:dyDescent="0.3">
      <c r="A57071" t="s">
        <v>163880</v>
      </c>
      <c r="B57071" t="s">
        <v>42</v>
      </c>
      <c r="C57071" t="s">
        <v>111985</v>
      </c>
      <c r="D57071" t="s">
        <v>163881</v>
      </c>
      <c r="E57071" t="s">
        <v>1352</v>
      </c>
      <c r="F57071" t="s">
        <v>1526</v>
      </c>
      <c r="G57071" t="s">
        <v>16599</v>
      </c>
      <c r="H57071">
        <v>119</v>
      </c>
      <c r="I57071">
        <v>9622</v>
      </c>
      <c r="J57071" t="s">
        <v>16587</v>
      </c>
      <c r="K57071" t="s">
        <v>1272</v>
      </c>
      <c r="L57071">
        <v>4</v>
      </c>
      <c r="M57071">
        <v>4156</v>
      </c>
      <c r="N57071">
        <v>1</v>
      </c>
      <c r="O57071" t="s">
        <v>9916</v>
      </c>
      <c r="P57071" t="s">
        <v>163882</v>
      </c>
      <c r="Q57071" t="s">
        <v>18</v>
      </c>
    </row>
    <row r="57072" spans="1:17" x14ac:dyDescent="0.3">
      <c r="A57072" t="s">
        <v>163883</v>
      </c>
      <c r="B57072" t="s">
        <v>27</v>
      </c>
      <c r="C57072" t="s">
        <v>111944</v>
      </c>
      <c r="D57072" t="s">
        <v>163884</v>
      </c>
      <c r="E57072" t="s">
        <v>86</v>
      </c>
      <c r="F57072" t="s">
        <v>563</v>
      </c>
      <c r="G57072" t="s">
        <v>16641</v>
      </c>
      <c r="H57072">
        <v>44</v>
      </c>
      <c r="I57072">
        <v>15954</v>
      </c>
      <c r="J57072" t="s">
        <v>16587</v>
      </c>
      <c r="K57072" t="s">
        <v>1167</v>
      </c>
      <c r="L57072">
        <v>21</v>
      </c>
      <c r="M57072">
        <v>7219</v>
      </c>
      <c r="N57072">
        <v>1</v>
      </c>
      <c r="O57072" t="s">
        <v>4811</v>
      </c>
      <c r="P57072" t="s">
        <v>163885</v>
      </c>
      <c r="Q57072" t="s">
        <v>18</v>
      </c>
    </row>
    <row r="57073" spans="1:17" x14ac:dyDescent="0.3">
      <c r="A57073" t="s">
        <v>163886</v>
      </c>
      <c r="B57073" t="s">
        <v>40</v>
      </c>
      <c r="C57073" t="s">
        <v>111940</v>
      </c>
      <c r="D57073" t="s">
        <v>163887</v>
      </c>
      <c r="E57073" t="s">
        <v>167</v>
      </c>
      <c r="F57073" t="s">
        <v>758</v>
      </c>
      <c r="G57073" t="s">
        <v>16621</v>
      </c>
      <c r="H57073">
        <v>37</v>
      </c>
      <c r="I57073">
        <v>28021</v>
      </c>
      <c r="J57073" t="s">
        <v>16587</v>
      </c>
      <c r="K57073" t="s">
        <v>537</v>
      </c>
      <c r="L57073">
        <v>6</v>
      </c>
      <c r="M57073">
        <v>6037</v>
      </c>
      <c r="N57073">
        <v>1</v>
      </c>
      <c r="O57073" t="s">
        <v>4963</v>
      </c>
      <c r="P57073" t="s">
        <v>163888</v>
      </c>
      <c r="Q57073" t="s">
        <v>18</v>
      </c>
    </row>
    <row r="57074" spans="1:17" x14ac:dyDescent="0.3">
      <c r="A57074" t="s">
        <v>163889</v>
      </c>
      <c r="B57074" t="s">
        <v>223</v>
      </c>
      <c r="C57074" t="s">
        <v>111948</v>
      </c>
      <c r="D57074" t="s">
        <v>163890</v>
      </c>
      <c r="E57074" t="s">
        <v>685</v>
      </c>
      <c r="F57074" t="s">
        <v>1072</v>
      </c>
      <c r="G57074" t="s">
        <v>16573</v>
      </c>
      <c r="H57074">
        <v>77</v>
      </c>
      <c r="I57074">
        <v>24417</v>
      </c>
      <c r="J57074" t="s">
        <v>16587</v>
      </c>
      <c r="K57074" t="s">
        <v>2462</v>
      </c>
      <c r="L57074">
        <v>3</v>
      </c>
      <c r="M57074">
        <v>5017</v>
      </c>
      <c r="N57074">
        <v>1</v>
      </c>
      <c r="O57074" t="s">
        <v>3799</v>
      </c>
      <c r="P57074" t="s">
        <v>163891</v>
      </c>
      <c r="Q57074" t="s">
        <v>18</v>
      </c>
    </row>
    <row r="57075" spans="1:17" x14ac:dyDescent="0.3">
      <c r="A57075" t="s">
        <v>163892</v>
      </c>
      <c r="B57075" t="s">
        <v>18</v>
      </c>
      <c r="C57075" t="s">
        <v>111920</v>
      </c>
      <c r="D57075" t="s">
        <v>163893</v>
      </c>
      <c r="E57075" t="s">
        <v>122</v>
      </c>
      <c r="F57075" t="s">
        <v>536</v>
      </c>
      <c r="G57075" t="s">
        <v>16604</v>
      </c>
      <c r="H57075">
        <v>24</v>
      </c>
      <c r="I57075">
        <v>15707</v>
      </c>
      <c r="J57075" t="s">
        <v>16587</v>
      </c>
      <c r="K57075" t="s">
        <v>11716</v>
      </c>
      <c r="L57075">
        <v>21</v>
      </c>
      <c r="M57075">
        <v>5096</v>
      </c>
      <c r="N57075">
        <v>1</v>
      </c>
      <c r="O57075" t="s">
        <v>6679</v>
      </c>
      <c r="P57075" t="s">
        <v>163894</v>
      </c>
      <c r="Q57075" t="s">
        <v>18</v>
      </c>
    </row>
    <row r="57076" spans="1:17" x14ac:dyDescent="0.3">
      <c r="A57076" t="s">
        <v>163895</v>
      </c>
      <c r="B57076" t="s">
        <v>33</v>
      </c>
      <c r="C57076" t="s">
        <v>111928</v>
      </c>
      <c r="D57076" t="s">
        <v>163896</v>
      </c>
      <c r="E57076" t="s">
        <v>92</v>
      </c>
      <c r="F57076" t="s">
        <v>266</v>
      </c>
      <c r="G57076" t="s">
        <v>16578</v>
      </c>
      <c r="H57076">
        <v>57</v>
      </c>
      <c r="I57076">
        <v>2911</v>
      </c>
      <c r="J57076" t="s">
        <v>16587</v>
      </c>
      <c r="K57076" t="s">
        <v>754</v>
      </c>
      <c r="L57076">
        <v>10</v>
      </c>
      <c r="M57076">
        <v>470</v>
      </c>
      <c r="N57076">
        <v>1</v>
      </c>
      <c r="O57076" t="s">
        <v>4390</v>
      </c>
      <c r="P57076" t="s">
        <v>163897</v>
      </c>
      <c r="Q57076" t="s">
        <v>18</v>
      </c>
    </row>
    <row r="57077" spans="1:17" x14ac:dyDescent="0.3">
      <c r="A57077" t="s">
        <v>163898</v>
      </c>
      <c r="B57077" t="s">
        <v>42</v>
      </c>
      <c r="C57077" t="s">
        <v>112036</v>
      </c>
      <c r="D57077" t="s">
        <v>163899</v>
      </c>
      <c r="E57077" t="s">
        <v>116</v>
      </c>
      <c r="F57077" t="s">
        <v>791</v>
      </c>
      <c r="G57077" t="s">
        <v>16595</v>
      </c>
      <c r="H57077">
        <v>110</v>
      </c>
      <c r="I57077">
        <v>6450</v>
      </c>
      <c r="J57077" t="s">
        <v>16587</v>
      </c>
      <c r="K57077" t="s">
        <v>1503</v>
      </c>
      <c r="L57077">
        <v>6</v>
      </c>
      <c r="M57077">
        <v>6663</v>
      </c>
      <c r="N57077">
        <v>1</v>
      </c>
      <c r="O57077" t="s">
        <v>7123</v>
      </c>
      <c r="P57077" t="s">
        <v>163900</v>
      </c>
      <c r="Q57077" t="s">
        <v>18</v>
      </c>
    </row>
    <row r="57078" spans="1:17" x14ac:dyDescent="0.3">
      <c r="A57078" t="s">
        <v>118772</v>
      </c>
      <c r="B57078" t="s">
        <v>27</v>
      </c>
      <c r="C57078" t="s">
        <v>112031</v>
      </c>
      <c r="D57078" t="s">
        <v>163901</v>
      </c>
      <c r="E57078" t="s">
        <v>598</v>
      </c>
      <c r="F57078" t="s">
        <v>134</v>
      </c>
      <c r="G57078" t="s">
        <v>16641</v>
      </c>
      <c r="H57078">
        <v>128</v>
      </c>
      <c r="I57078">
        <v>27613</v>
      </c>
      <c r="J57078" t="s">
        <v>16587</v>
      </c>
      <c r="K57078" t="s">
        <v>4757</v>
      </c>
      <c r="L57078">
        <v>19</v>
      </c>
      <c r="M57078">
        <v>935</v>
      </c>
      <c r="N57078">
        <v>1</v>
      </c>
      <c r="O57078" t="s">
        <v>3971</v>
      </c>
      <c r="P57078" t="s">
        <v>163902</v>
      </c>
      <c r="Q57078" t="s">
        <v>18</v>
      </c>
    </row>
    <row r="57079" spans="1:17" x14ac:dyDescent="0.3">
      <c r="A57079" t="s">
        <v>163903</v>
      </c>
      <c r="B57079" t="s">
        <v>47</v>
      </c>
      <c r="C57079" t="s">
        <v>111920</v>
      </c>
      <c r="D57079" t="s">
        <v>163904</v>
      </c>
      <c r="E57079" t="s">
        <v>116</v>
      </c>
      <c r="F57079" t="s">
        <v>495</v>
      </c>
      <c r="G57079" t="s">
        <v>16586</v>
      </c>
      <c r="H57079">
        <v>102</v>
      </c>
      <c r="I57079">
        <v>27238</v>
      </c>
      <c r="J57079" t="s">
        <v>16587</v>
      </c>
      <c r="K57079" t="s">
        <v>2555</v>
      </c>
      <c r="L57079">
        <v>18</v>
      </c>
      <c r="M57079">
        <v>8902</v>
      </c>
      <c r="N57079">
        <v>1</v>
      </c>
      <c r="O57079" t="s">
        <v>4650</v>
      </c>
      <c r="P57079" t="s">
        <v>163905</v>
      </c>
      <c r="Q57079" t="s">
        <v>18</v>
      </c>
    </row>
    <row r="57080" spans="1:17" x14ac:dyDescent="0.3">
      <c r="A57080" t="s">
        <v>163906</v>
      </c>
      <c r="B57080" t="s">
        <v>223</v>
      </c>
      <c r="C57080" t="s">
        <v>112023</v>
      </c>
      <c r="D57080" t="s">
        <v>163907</v>
      </c>
      <c r="E57080" t="s">
        <v>21</v>
      </c>
      <c r="F57080" t="s">
        <v>1712</v>
      </c>
      <c r="G57080" t="s">
        <v>16573</v>
      </c>
      <c r="H57080">
        <v>30</v>
      </c>
      <c r="I57080">
        <v>8992</v>
      </c>
      <c r="J57080" t="s">
        <v>16587</v>
      </c>
      <c r="K57080" t="s">
        <v>1708</v>
      </c>
      <c r="L57080">
        <v>10</v>
      </c>
      <c r="M57080">
        <v>3633</v>
      </c>
      <c r="N57080">
        <v>1</v>
      </c>
      <c r="O57080" t="s">
        <v>8106</v>
      </c>
      <c r="P57080" t="s">
        <v>163908</v>
      </c>
      <c r="Q57080" t="s">
        <v>18</v>
      </c>
    </row>
    <row r="57081" spans="1:17" x14ac:dyDescent="0.3">
      <c r="A57081" t="s">
        <v>163909</v>
      </c>
      <c r="B57081" t="s">
        <v>25</v>
      </c>
      <c r="C57081" t="s">
        <v>111991</v>
      </c>
      <c r="D57081" t="s">
        <v>163910</v>
      </c>
      <c r="E57081" t="s">
        <v>857</v>
      </c>
      <c r="F57081" t="s">
        <v>200</v>
      </c>
      <c r="G57081" t="s">
        <v>16573</v>
      </c>
      <c r="H57081">
        <v>113</v>
      </c>
      <c r="I57081">
        <v>28755</v>
      </c>
      <c r="J57081" t="s">
        <v>16587</v>
      </c>
      <c r="K57081" t="s">
        <v>100</v>
      </c>
      <c r="L57081">
        <v>16</v>
      </c>
      <c r="M57081">
        <v>9252</v>
      </c>
      <c r="N57081">
        <v>1</v>
      </c>
      <c r="O57081" t="s">
        <v>9124</v>
      </c>
      <c r="P57081" t="s">
        <v>163911</v>
      </c>
      <c r="Q57081" t="s">
        <v>18</v>
      </c>
    </row>
    <row r="57082" spans="1:17" x14ac:dyDescent="0.3">
      <c r="A57082" t="s">
        <v>73124</v>
      </c>
      <c r="B57082" t="s">
        <v>49</v>
      </c>
      <c r="C57082" t="s">
        <v>112135</v>
      </c>
      <c r="D57082" t="s">
        <v>163912</v>
      </c>
      <c r="E57082" t="s">
        <v>324</v>
      </c>
      <c r="F57082" t="s">
        <v>325</v>
      </c>
      <c r="G57082" t="s">
        <v>16586</v>
      </c>
      <c r="H57082">
        <v>100</v>
      </c>
      <c r="I57082">
        <v>11974</v>
      </c>
      <c r="J57082" t="s">
        <v>16587</v>
      </c>
      <c r="K57082" t="s">
        <v>1175</v>
      </c>
      <c r="L57082">
        <v>9</v>
      </c>
      <c r="M57082">
        <v>1914</v>
      </c>
      <c r="N57082">
        <v>1</v>
      </c>
      <c r="O57082" t="s">
        <v>10418</v>
      </c>
      <c r="P57082" t="s">
        <v>163913</v>
      </c>
      <c r="Q57082" t="s">
        <v>18</v>
      </c>
    </row>
    <row r="57083" spans="1:17" x14ac:dyDescent="0.3">
      <c r="A57083" t="s">
        <v>163914</v>
      </c>
      <c r="B57083" t="s">
        <v>144</v>
      </c>
      <c r="C57083" t="s">
        <v>111932</v>
      </c>
      <c r="D57083" t="s">
        <v>163915</v>
      </c>
      <c r="E57083" t="s">
        <v>162</v>
      </c>
      <c r="F57083" t="s">
        <v>111</v>
      </c>
      <c r="G57083" t="s">
        <v>16573</v>
      </c>
      <c r="H57083">
        <v>46</v>
      </c>
      <c r="I57083">
        <v>27191</v>
      </c>
      <c r="J57083" t="s">
        <v>16587</v>
      </c>
      <c r="K57083" t="s">
        <v>3091</v>
      </c>
      <c r="L57083">
        <v>22</v>
      </c>
      <c r="M57083">
        <v>8763</v>
      </c>
      <c r="N57083">
        <v>1</v>
      </c>
      <c r="O57083" t="s">
        <v>7535</v>
      </c>
      <c r="P57083" t="s">
        <v>163916</v>
      </c>
      <c r="Q57083" t="s">
        <v>18</v>
      </c>
    </row>
    <row r="57084" spans="1:17" x14ac:dyDescent="0.3">
      <c r="A57084" t="s">
        <v>163917</v>
      </c>
      <c r="B57084" t="s">
        <v>40</v>
      </c>
      <c r="C57084" t="s">
        <v>112040</v>
      </c>
      <c r="D57084" t="s">
        <v>163918</v>
      </c>
      <c r="E57084" t="s">
        <v>562</v>
      </c>
      <c r="F57084" t="s">
        <v>87</v>
      </c>
      <c r="G57084" t="s">
        <v>16568</v>
      </c>
      <c r="H57084">
        <v>40</v>
      </c>
      <c r="I57084">
        <v>12406</v>
      </c>
      <c r="J57084" t="s">
        <v>16587</v>
      </c>
      <c r="K57084" t="s">
        <v>3629</v>
      </c>
      <c r="L57084">
        <v>24</v>
      </c>
      <c r="M57084">
        <v>1753</v>
      </c>
      <c r="N57084">
        <v>1</v>
      </c>
      <c r="O57084" t="s">
        <v>6316</v>
      </c>
      <c r="P57084" t="s">
        <v>163919</v>
      </c>
      <c r="Q57084" t="s">
        <v>18</v>
      </c>
    </row>
    <row r="57085" spans="1:17" x14ac:dyDescent="0.3">
      <c r="A57085" t="s">
        <v>163920</v>
      </c>
      <c r="B57085" t="s">
        <v>33</v>
      </c>
      <c r="C57085" t="s">
        <v>111981</v>
      </c>
      <c r="D57085" t="s">
        <v>163921</v>
      </c>
      <c r="E57085" t="s">
        <v>284</v>
      </c>
      <c r="F57085" t="s">
        <v>349</v>
      </c>
      <c r="G57085" t="s">
        <v>16568</v>
      </c>
      <c r="H57085">
        <v>131</v>
      </c>
      <c r="I57085">
        <v>14968</v>
      </c>
      <c r="J57085" t="s">
        <v>16587</v>
      </c>
      <c r="K57085" t="s">
        <v>836</v>
      </c>
      <c r="L57085">
        <v>22</v>
      </c>
      <c r="M57085">
        <v>8608</v>
      </c>
      <c r="N57085">
        <v>1</v>
      </c>
      <c r="O57085" t="s">
        <v>7267</v>
      </c>
      <c r="P57085" t="s">
        <v>163922</v>
      </c>
      <c r="Q57085" t="s">
        <v>18</v>
      </c>
    </row>
    <row r="57086" spans="1:17" x14ac:dyDescent="0.3">
      <c r="A57086" t="s">
        <v>163923</v>
      </c>
      <c r="B57086" t="s">
        <v>49</v>
      </c>
      <c r="C57086" t="s">
        <v>111944</v>
      </c>
      <c r="D57086" t="s">
        <v>163924</v>
      </c>
      <c r="E57086" t="s">
        <v>405</v>
      </c>
      <c r="F57086" t="s">
        <v>274</v>
      </c>
      <c r="G57086" t="s">
        <v>16578</v>
      </c>
      <c r="H57086">
        <v>107</v>
      </c>
      <c r="I57086">
        <v>18298</v>
      </c>
      <c r="J57086" t="s">
        <v>16587</v>
      </c>
      <c r="K57086" t="s">
        <v>774</v>
      </c>
      <c r="L57086">
        <v>11</v>
      </c>
      <c r="M57086">
        <v>173</v>
      </c>
      <c r="N57086">
        <v>1</v>
      </c>
      <c r="O57086" t="s">
        <v>3804</v>
      </c>
      <c r="P57086" t="s">
        <v>163925</v>
      </c>
      <c r="Q57086" t="s">
        <v>18</v>
      </c>
    </row>
    <row r="57087" spans="1:17" x14ac:dyDescent="0.3">
      <c r="A57087" t="s">
        <v>163926</v>
      </c>
      <c r="B57087" t="s">
        <v>223</v>
      </c>
      <c r="C57087" t="s">
        <v>111971</v>
      </c>
      <c r="D57087" t="s">
        <v>163927</v>
      </c>
      <c r="E57087" t="s">
        <v>29</v>
      </c>
      <c r="F57087" t="s">
        <v>70</v>
      </c>
      <c r="G57087" t="s">
        <v>16568</v>
      </c>
      <c r="H57087">
        <v>54</v>
      </c>
      <c r="I57087">
        <v>20178</v>
      </c>
      <c r="J57087" t="s">
        <v>16587</v>
      </c>
      <c r="K57087" t="s">
        <v>2893</v>
      </c>
      <c r="L57087">
        <v>11</v>
      </c>
      <c r="M57087">
        <v>7033</v>
      </c>
      <c r="N57087">
        <v>1</v>
      </c>
      <c r="O57087" t="s">
        <v>5709</v>
      </c>
      <c r="P57087" t="s">
        <v>163928</v>
      </c>
      <c r="Q57087" t="s">
        <v>18</v>
      </c>
    </row>
    <row r="57088" spans="1:17" x14ac:dyDescent="0.3">
      <c r="A57088" t="s">
        <v>81895</v>
      </c>
      <c r="B57088" t="s">
        <v>40</v>
      </c>
      <c r="C57088" t="s">
        <v>112315</v>
      </c>
      <c r="D57088" t="s">
        <v>163929</v>
      </c>
      <c r="E57088" t="s">
        <v>86</v>
      </c>
      <c r="F57088" t="s">
        <v>231</v>
      </c>
      <c r="G57088" t="s">
        <v>16573</v>
      </c>
      <c r="H57088">
        <v>128</v>
      </c>
      <c r="I57088">
        <v>20078</v>
      </c>
      <c r="J57088" t="s">
        <v>16587</v>
      </c>
      <c r="K57088" t="s">
        <v>2937</v>
      </c>
      <c r="L57088">
        <v>27</v>
      </c>
      <c r="M57088">
        <v>2743</v>
      </c>
      <c r="N57088">
        <v>1</v>
      </c>
      <c r="O57088" t="s">
        <v>9841</v>
      </c>
      <c r="P57088" t="s">
        <v>163930</v>
      </c>
      <c r="Q57088" t="s">
        <v>18</v>
      </c>
    </row>
    <row r="57089" spans="1:17" x14ac:dyDescent="0.3">
      <c r="A57089" t="s">
        <v>163931</v>
      </c>
      <c r="B57089" t="s">
        <v>144</v>
      </c>
      <c r="C57089" t="s">
        <v>112123</v>
      </c>
      <c r="D57089" t="s">
        <v>163932</v>
      </c>
      <c r="E57089" t="s">
        <v>358</v>
      </c>
      <c r="F57089" t="s">
        <v>758</v>
      </c>
      <c r="G57089" t="s">
        <v>16568</v>
      </c>
      <c r="H57089">
        <v>76</v>
      </c>
      <c r="I57089">
        <v>9418</v>
      </c>
      <c r="J57089" t="s">
        <v>16587</v>
      </c>
      <c r="K57089" t="s">
        <v>2475</v>
      </c>
      <c r="L57089">
        <v>3</v>
      </c>
      <c r="M57089">
        <v>9212</v>
      </c>
      <c r="N57089">
        <v>1</v>
      </c>
      <c r="O57089" t="s">
        <v>5100</v>
      </c>
      <c r="P57089" t="s">
        <v>163933</v>
      </c>
      <c r="Q57089" t="s">
        <v>18</v>
      </c>
    </row>
    <row r="57090" spans="1:17" x14ac:dyDescent="0.3">
      <c r="A57090" t="s">
        <v>163934</v>
      </c>
      <c r="B57090" t="s">
        <v>47</v>
      </c>
      <c r="C57090" t="s">
        <v>112157</v>
      </c>
      <c r="D57090" t="s">
        <v>163935</v>
      </c>
      <c r="E57090" t="s">
        <v>299</v>
      </c>
      <c r="F57090" t="s">
        <v>368</v>
      </c>
      <c r="G57090" t="s">
        <v>16568</v>
      </c>
      <c r="H57090">
        <v>73</v>
      </c>
      <c r="I57090">
        <v>25399</v>
      </c>
      <c r="J57090" t="s">
        <v>16587</v>
      </c>
      <c r="K57090" t="s">
        <v>858</v>
      </c>
      <c r="L57090">
        <v>27</v>
      </c>
      <c r="M57090">
        <v>1006</v>
      </c>
      <c r="N57090">
        <v>1</v>
      </c>
      <c r="O57090" t="s">
        <v>4495</v>
      </c>
      <c r="P57090" t="s">
        <v>163936</v>
      </c>
      <c r="Q57090" t="s">
        <v>18</v>
      </c>
    </row>
    <row r="57091" spans="1:17" x14ac:dyDescent="0.3">
      <c r="A57091" t="s">
        <v>49976</v>
      </c>
      <c r="B57091" t="s">
        <v>42</v>
      </c>
      <c r="C57091" t="s">
        <v>111928</v>
      </c>
      <c r="D57091" t="s">
        <v>163937</v>
      </c>
      <c r="E57091" t="s">
        <v>284</v>
      </c>
      <c r="F57091" t="s">
        <v>214</v>
      </c>
      <c r="G57091" t="s">
        <v>16599</v>
      </c>
      <c r="H57091">
        <v>105</v>
      </c>
      <c r="I57091">
        <v>11002</v>
      </c>
      <c r="J57091" t="s">
        <v>16587</v>
      </c>
      <c r="K57091" t="s">
        <v>373</v>
      </c>
      <c r="L57091">
        <v>2</v>
      </c>
      <c r="M57091">
        <v>4989</v>
      </c>
      <c r="N57091">
        <v>1</v>
      </c>
      <c r="O57091" t="s">
        <v>10402</v>
      </c>
      <c r="P57091" t="s">
        <v>163938</v>
      </c>
      <c r="Q57091" t="s">
        <v>18</v>
      </c>
    </row>
    <row r="57092" spans="1:17" x14ac:dyDescent="0.3">
      <c r="A57092" t="s">
        <v>163939</v>
      </c>
      <c r="B57092" t="s">
        <v>25</v>
      </c>
      <c r="C57092" t="s">
        <v>112031</v>
      </c>
      <c r="D57092" t="s">
        <v>163940</v>
      </c>
      <c r="E57092" t="s">
        <v>259</v>
      </c>
      <c r="F57092" t="s">
        <v>989</v>
      </c>
      <c r="G57092" t="s">
        <v>16599</v>
      </c>
      <c r="H57092">
        <v>33</v>
      </c>
      <c r="I57092">
        <v>13693</v>
      </c>
      <c r="J57092" t="s">
        <v>16587</v>
      </c>
      <c r="K57092" t="s">
        <v>2085</v>
      </c>
      <c r="L57092">
        <v>16</v>
      </c>
      <c r="M57092">
        <v>8559</v>
      </c>
      <c r="N57092">
        <v>1</v>
      </c>
      <c r="O57092" t="s">
        <v>7398</v>
      </c>
      <c r="P57092" t="s">
        <v>163941</v>
      </c>
      <c r="Q57092" t="s">
        <v>18</v>
      </c>
    </row>
    <row r="57093" spans="1:17" x14ac:dyDescent="0.3">
      <c r="A57093" t="s">
        <v>163942</v>
      </c>
      <c r="B57093" t="s">
        <v>42</v>
      </c>
      <c r="C57093" t="s">
        <v>111944</v>
      </c>
      <c r="D57093" t="s">
        <v>163943</v>
      </c>
      <c r="E57093" t="s">
        <v>195</v>
      </c>
      <c r="F57093" t="s">
        <v>285</v>
      </c>
      <c r="G57093" t="s">
        <v>16599</v>
      </c>
      <c r="H57093">
        <v>62</v>
      </c>
      <c r="I57093">
        <v>3954</v>
      </c>
      <c r="J57093" t="s">
        <v>16587</v>
      </c>
      <c r="K57093" t="s">
        <v>407</v>
      </c>
      <c r="L57093">
        <v>14</v>
      </c>
      <c r="M57093">
        <v>2749</v>
      </c>
      <c r="N57093">
        <v>1</v>
      </c>
      <c r="O57093" t="s">
        <v>5989</v>
      </c>
      <c r="P57093" t="s">
        <v>163944</v>
      </c>
      <c r="Q57093" t="s">
        <v>18</v>
      </c>
    </row>
    <row r="57094" spans="1:17" x14ac:dyDescent="0.3">
      <c r="A57094" t="s">
        <v>163945</v>
      </c>
      <c r="B57094" t="s">
        <v>49</v>
      </c>
      <c r="C57094" t="s">
        <v>112027</v>
      </c>
      <c r="D57094" t="s">
        <v>163946</v>
      </c>
      <c r="E57094" t="s">
        <v>128</v>
      </c>
      <c r="F57094" t="s">
        <v>231</v>
      </c>
      <c r="G57094" t="s">
        <v>16568</v>
      </c>
      <c r="H57094">
        <v>51</v>
      </c>
      <c r="I57094">
        <v>12483</v>
      </c>
      <c r="J57094" t="s">
        <v>16587</v>
      </c>
      <c r="K57094" t="s">
        <v>4153</v>
      </c>
      <c r="L57094">
        <v>10</v>
      </c>
      <c r="M57094">
        <v>7948</v>
      </c>
      <c r="N57094">
        <v>1</v>
      </c>
      <c r="O57094" t="s">
        <v>4315</v>
      </c>
      <c r="P57094" t="s">
        <v>163947</v>
      </c>
      <c r="Q57094" t="s">
        <v>18</v>
      </c>
    </row>
    <row r="57095" spans="1:17" x14ac:dyDescent="0.3">
      <c r="A57095" t="s">
        <v>163948</v>
      </c>
      <c r="B57095" t="s">
        <v>33</v>
      </c>
      <c r="C57095" t="s">
        <v>112057</v>
      </c>
      <c r="D57095" t="s">
        <v>163949</v>
      </c>
      <c r="E57095" t="s">
        <v>156</v>
      </c>
      <c r="F57095" t="s">
        <v>406</v>
      </c>
      <c r="G57095" t="s">
        <v>16573</v>
      </c>
      <c r="H57095">
        <v>58</v>
      </c>
      <c r="I57095">
        <v>15113</v>
      </c>
      <c r="J57095" t="s">
        <v>16587</v>
      </c>
      <c r="K57095" t="s">
        <v>4025</v>
      </c>
      <c r="L57095">
        <v>9</v>
      </c>
      <c r="M57095">
        <v>4600</v>
      </c>
      <c r="N57095">
        <v>1</v>
      </c>
      <c r="O57095" t="s">
        <v>5466</v>
      </c>
      <c r="P57095" t="s">
        <v>163950</v>
      </c>
      <c r="Q57095" t="s">
        <v>18</v>
      </c>
    </row>
    <row r="57096" spans="1:17" x14ac:dyDescent="0.3">
      <c r="A57096" t="s">
        <v>30675</v>
      </c>
      <c r="B57096" t="s">
        <v>42</v>
      </c>
      <c r="C57096" t="s">
        <v>112036</v>
      </c>
      <c r="D57096" t="s">
        <v>163951</v>
      </c>
      <c r="E57096" t="s">
        <v>284</v>
      </c>
      <c r="F57096" t="s">
        <v>406</v>
      </c>
      <c r="G57096" t="s">
        <v>16568</v>
      </c>
      <c r="H57096">
        <v>83</v>
      </c>
      <c r="I57096">
        <v>27532</v>
      </c>
      <c r="J57096" t="s">
        <v>16587</v>
      </c>
      <c r="K57096" t="s">
        <v>2449</v>
      </c>
      <c r="L57096">
        <v>6</v>
      </c>
      <c r="M57096">
        <v>1894</v>
      </c>
      <c r="N57096">
        <v>1</v>
      </c>
      <c r="O57096" t="s">
        <v>8397</v>
      </c>
      <c r="P57096" t="s">
        <v>163952</v>
      </c>
      <c r="Q57096" t="s">
        <v>18</v>
      </c>
    </row>
    <row r="57097" spans="1:17" x14ac:dyDescent="0.3">
      <c r="A57097" t="s">
        <v>163953</v>
      </c>
      <c r="B57097" t="s">
        <v>223</v>
      </c>
      <c r="C57097" t="s">
        <v>111936</v>
      </c>
      <c r="D57097" t="s">
        <v>163954</v>
      </c>
      <c r="E57097" t="s">
        <v>405</v>
      </c>
      <c r="F57097" t="s">
        <v>99</v>
      </c>
      <c r="G57097" t="s">
        <v>16641</v>
      </c>
      <c r="H57097">
        <v>24</v>
      </c>
      <c r="I57097">
        <v>3575</v>
      </c>
      <c r="J57097" t="s">
        <v>16587</v>
      </c>
      <c r="K57097" t="s">
        <v>2695</v>
      </c>
      <c r="L57097">
        <v>4</v>
      </c>
      <c r="M57097">
        <v>375</v>
      </c>
      <c r="N57097">
        <v>1</v>
      </c>
      <c r="O57097" t="s">
        <v>5656</v>
      </c>
      <c r="P57097" t="s">
        <v>163955</v>
      </c>
      <c r="Q57097" t="s">
        <v>18</v>
      </c>
    </row>
    <row r="57098" spans="1:17" x14ac:dyDescent="0.3">
      <c r="A57098" t="s">
        <v>163956</v>
      </c>
      <c r="B57098" t="s">
        <v>27</v>
      </c>
      <c r="C57098" t="s">
        <v>112001</v>
      </c>
      <c r="D57098" t="s">
        <v>163957</v>
      </c>
      <c r="E57098" t="s">
        <v>265</v>
      </c>
      <c r="F57098" t="s">
        <v>349</v>
      </c>
      <c r="G57098" t="s">
        <v>16641</v>
      </c>
      <c r="H57098">
        <v>15</v>
      </c>
      <c r="I57098">
        <v>27289</v>
      </c>
      <c r="J57098" t="s">
        <v>16587</v>
      </c>
      <c r="K57098" t="s">
        <v>8934</v>
      </c>
      <c r="L57098">
        <v>1</v>
      </c>
      <c r="M57098">
        <v>5824</v>
      </c>
      <c r="N57098">
        <v>1</v>
      </c>
      <c r="O57098" t="s">
        <v>5955</v>
      </c>
      <c r="P57098" t="s">
        <v>163958</v>
      </c>
      <c r="Q57098" t="s">
        <v>18</v>
      </c>
    </row>
    <row r="57099" spans="1:17" x14ac:dyDescent="0.3">
      <c r="A57099" t="s">
        <v>32579</v>
      </c>
      <c r="B57099" t="s">
        <v>144</v>
      </c>
      <c r="C57099" t="s">
        <v>112023</v>
      </c>
      <c r="D57099" t="s">
        <v>163959</v>
      </c>
      <c r="E57099" t="s">
        <v>1352</v>
      </c>
      <c r="F57099" t="s">
        <v>70</v>
      </c>
      <c r="G57099" t="s">
        <v>16604</v>
      </c>
      <c r="H57099">
        <v>112</v>
      </c>
      <c r="I57099">
        <v>28319</v>
      </c>
      <c r="J57099" t="s">
        <v>16587</v>
      </c>
      <c r="K57099" t="s">
        <v>5443</v>
      </c>
      <c r="L57099">
        <v>5</v>
      </c>
      <c r="M57099">
        <v>8150</v>
      </c>
      <c r="N57099">
        <v>1</v>
      </c>
      <c r="O57099" t="s">
        <v>5010</v>
      </c>
      <c r="P57099" t="s">
        <v>163960</v>
      </c>
      <c r="Q57099" t="s">
        <v>18</v>
      </c>
    </row>
    <row r="57100" spans="1:17" x14ac:dyDescent="0.3">
      <c r="A57100" t="s">
        <v>163961</v>
      </c>
      <c r="B57100" t="s">
        <v>49</v>
      </c>
      <c r="C57100" t="s">
        <v>111955</v>
      </c>
      <c r="D57100" t="s">
        <v>163962</v>
      </c>
      <c r="E57100" t="s">
        <v>405</v>
      </c>
      <c r="F57100" t="s">
        <v>893</v>
      </c>
      <c r="G57100" t="s">
        <v>16595</v>
      </c>
      <c r="H57100">
        <v>5</v>
      </c>
      <c r="I57100">
        <v>12890</v>
      </c>
      <c r="J57100" t="s">
        <v>16587</v>
      </c>
      <c r="K57100" t="s">
        <v>3572</v>
      </c>
      <c r="L57100">
        <v>18</v>
      </c>
      <c r="M57100">
        <v>3435</v>
      </c>
      <c r="N57100">
        <v>1</v>
      </c>
      <c r="O57100" t="s">
        <v>11248</v>
      </c>
      <c r="P57100" t="s">
        <v>163963</v>
      </c>
      <c r="Q57100" t="s">
        <v>18</v>
      </c>
    </row>
    <row r="57101" spans="1:17" x14ac:dyDescent="0.3">
      <c r="A57101" t="s">
        <v>163964</v>
      </c>
      <c r="B57101" t="s">
        <v>42</v>
      </c>
      <c r="C57101" t="s">
        <v>111991</v>
      </c>
      <c r="D57101" t="s">
        <v>163965</v>
      </c>
      <c r="E57101" t="s">
        <v>116</v>
      </c>
      <c r="F57101" t="s">
        <v>662</v>
      </c>
      <c r="G57101" t="s">
        <v>16621</v>
      </c>
      <c r="H57101">
        <v>44</v>
      </c>
      <c r="I57101">
        <v>28482</v>
      </c>
      <c r="J57101" t="s">
        <v>16587</v>
      </c>
      <c r="K57101" t="s">
        <v>1635</v>
      </c>
      <c r="L57101">
        <v>18</v>
      </c>
      <c r="M57101">
        <v>6501</v>
      </c>
      <c r="N57101">
        <v>1</v>
      </c>
      <c r="O57101" t="s">
        <v>5816</v>
      </c>
      <c r="P57101" t="s">
        <v>163966</v>
      </c>
      <c r="Q57101" t="s">
        <v>18</v>
      </c>
    </row>
    <row r="57102" spans="1:17" x14ac:dyDescent="0.3">
      <c r="A57102" t="s">
        <v>163967</v>
      </c>
      <c r="B57102" t="s">
        <v>25</v>
      </c>
      <c r="C57102" t="s">
        <v>112040</v>
      </c>
      <c r="D57102" t="s">
        <v>163968</v>
      </c>
      <c r="E57102" t="s">
        <v>690</v>
      </c>
      <c r="F57102" t="s">
        <v>151</v>
      </c>
      <c r="G57102" t="s">
        <v>16578</v>
      </c>
      <c r="H57102">
        <v>91</v>
      </c>
      <c r="I57102">
        <v>19574</v>
      </c>
      <c r="J57102" t="s">
        <v>16587</v>
      </c>
      <c r="K57102" t="s">
        <v>3102</v>
      </c>
      <c r="L57102">
        <v>26</v>
      </c>
      <c r="M57102">
        <v>7875</v>
      </c>
      <c r="N57102">
        <v>1</v>
      </c>
      <c r="O57102" t="s">
        <v>6534</v>
      </c>
      <c r="P57102" t="s">
        <v>163969</v>
      </c>
      <c r="Q57102" t="s">
        <v>18</v>
      </c>
    </row>
    <row r="57103" spans="1:17" x14ac:dyDescent="0.3">
      <c r="A57103" t="s">
        <v>163970</v>
      </c>
      <c r="B57103" t="s">
        <v>42</v>
      </c>
      <c r="C57103" t="s">
        <v>111967</v>
      </c>
      <c r="D57103" t="s">
        <v>163971</v>
      </c>
      <c r="E57103" t="s">
        <v>213</v>
      </c>
      <c r="F57103" t="s">
        <v>200</v>
      </c>
      <c r="G57103" t="s">
        <v>16599</v>
      </c>
      <c r="H57103">
        <v>137</v>
      </c>
      <c r="I57103">
        <v>11431</v>
      </c>
      <c r="J57103" t="s">
        <v>16587</v>
      </c>
      <c r="K57103" t="s">
        <v>4106</v>
      </c>
      <c r="L57103">
        <v>19</v>
      </c>
      <c r="M57103">
        <v>3134</v>
      </c>
      <c r="N57103">
        <v>1</v>
      </c>
      <c r="O57103" t="s">
        <v>5214</v>
      </c>
      <c r="P57103" t="s">
        <v>163972</v>
      </c>
      <c r="Q57103" t="s">
        <v>18</v>
      </c>
    </row>
    <row r="57104" spans="1:17" x14ac:dyDescent="0.3">
      <c r="A57104" t="s">
        <v>113029</v>
      </c>
      <c r="B57104" t="s">
        <v>223</v>
      </c>
      <c r="C57104" t="s">
        <v>112315</v>
      </c>
      <c r="D57104" t="s">
        <v>163973</v>
      </c>
      <c r="E57104" t="s">
        <v>86</v>
      </c>
      <c r="F57104" t="s">
        <v>105</v>
      </c>
      <c r="G57104" t="s">
        <v>16621</v>
      </c>
      <c r="H57104">
        <v>111</v>
      </c>
      <c r="I57104">
        <v>27403</v>
      </c>
      <c r="J57104" t="s">
        <v>16587</v>
      </c>
      <c r="K57104" t="s">
        <v>2024</v>
      </c>
      <c r="L57104">
        <v>29</v>
      </c>
      <c r="M57104">
        <v>4312</v>
      </c>
      <c r="N57104">
        <v>1</v>
      </c>
      <c r="O57104" t="s">
        <v>4176</v>
      </c>
      <c r="P57104" t="s">
        <v>163974</v>
      </c>
      <c r="Q57104" t="s">
        <v>18</v>
      </c>
    </row>
    <row r="57105" spans="1:17" x14ac:dyDescent="0.3">
      <c r="A57105" t="s">
        <v>163975</v>
      </c>
      <c r="B57105" t="s">
        <v>40</v>
      </c>
      <c r="C57105" t="s">
        <v>111940</v>
      </c>
      <c r="D57105" t="s">
        <v>163976</v>
      </c>
      <c r="E57105" t="s">
        <v>36</v>
      </c>
      <c r="F57105" t="s">
        <v>933</v>
      </c>
      <c r="G57105" t="s">
        <v>16595</v>
      </c>
      <c r="H57105">
        <v>7</v>
      </c>
      <c r="I57105">
        <v>2236</v>
      </c>
      <c r="J57105" t="s">
        <v>16587</v>
      </c>
      <c r="K57105" t="s">
        <v>2095</v>
      </c>
      <c r="L57105">
        <v>13</v>
      </c>
      <c r="M57105">
        <v>5982</v>
      </c>
      <c r="N57105">
        <v>1</v>
      </c>
      <c r="O57105" t="s">
        <v>7304</v>
      </c>
      <c r="P57105" t="s">
        <v>163977</v>
      </c>
      <c r="Q57105" t="s">
        <v>18</v>
      </c>
    </row>
    <row r="57106" spans="1:17" x14ac:dyDescent="0.3">
      <c r="A57106" t="s">
        <v>163978</v>
      </c>
      <c r="B57106" t="s">
        <v>49</v>
      </c>
      <c r="C57106" t="s">
        <v>112107</v>
      </c>
      <c r="D57106" t="s">
        <v>163979</v>
      </c>
      <c r="E57106" t="s">
        <v>324</v>
      </c>
      <c r="F57106" t="s">
        <v>938</v>
      </c>
      <c r="G57106" t="s">
        <v>16628</v>
      </c>
      <c r="H57106">
        <v>87</v>
      </c>
      <c r="I57106">
        <v>900</v>
      </c>
      <c r="J57106" t="s">
        <v>16587</v>
      </c>
      <c r="K57106" t="s">
        <v>4973</v>
      </c>
      <c r="L57106">
        <v>16</v>
      </c>
      <c r="M57106">
        <v>2534</v>
      </c>
      <c r="N57106">
        <v>1</v>
      </c>
      <c r="O57106" t="s">
        <v>6530</v>
      </c>
      <c r="P57106" t="s">
        <v>163980</v>
      </c>
      <c r="Q57106" t="s">
        <v>18</v>
      </c>
    </row>
    <row r="57107" spans="1:17" x14ac:dyDescent="0.3">
      <c r="A57107" t="s">
        <v>163981</v>
      </c>
      <c r="B57107" t="s">
        <v>49</v>
      </c>
      <c r="C57107" t="s">
        <v>111955</v>
      </c>
      <c r="D57107" t="s">
        <v>163982</v>
      </c>
      <c r="E57107" t="s">
        <v>382</v>
      </c>
      <c r="F57107" t="s">
        <v>157</v>
      </c>
      <c r="G57107" t="s">
        <v>16595</v>
      </c>
      <c r="H57107">
        <v>124</v>
      </c>
      <c r="I57107">
        <v>1828</v>
      </c>
      <c r="J57107" t="s">
        <v>16587</v>
      </c>
      <c r="K57107" t="s">
        <v>2462</v>
      </c>
      <c r="L57107">
        <v>7</v>
      </c>
      <c r="M57107">
        <v>7467</v>
      </c>
      <c r="N57107">
        <v>1</v>
      </c>
      <c r="O57107" t="s">
        <v>7775</v>
      </c>
      <c r="P57107" t="s">
        <v>163983</v>
      </c>
      <c r="Q57107" t="s">
        <v>18</v>
      </c>
    </row>
    <row r="57108" spans="1:17" x14ac:dyDescent="0.3">
      <c r="A57108" t="s">
        <v>163984</v>
      </c>
      <c r="B57108" t="s">
        <v>42</v>
      </c>
      <c r="C57108" t="s">
        <v>111948</v>
      </c>
      <c r="D57108" t="s">
        <v>163985</v>
      </c>
      <c r="E57108" t="s">
        <v>184</v>
      </c>
      <c r="F57108" t="s">
        <v>840</v>
      </c>
      <c r="G57108" t="s">
        <v>16621</v>
      </c>
      <c r="H57108">
        <v>78</v>
      </c>
      <c r="I57108">
        <v>8201</v>
      </c>
      <c r="J57108" t="s">
        <v>16587</v>
      </c>
      <c r="K57108" t="s">
        <v>5615</v>
      </c>
      <c r="L57108">
        <v>9</v>
      </c>
      <c r="M57108">
        <v>861</v>
      </c>
      <c r="N57108">
        <v>1</v>
      </c>
      <c r="O57108" t="s">
        <v>7972</v>
      </c>
      <c r="P57108" t="s">
        <v>163986</v>
      </c>
      <c r="Q57108" t="s">
        <v>18</v>
      </c>
    </row>
    <row r="57109" spans="1:17" x14ac:dyDescent="0.3">
      <c r="A57109" t="s">
        <v>109243</v>
      </c>
      <c r="B57109" t="s">
        <v>33</v>
      </c>
      <c r="C57109" t="s">
        <v>111985</v>
      </c>
      <c r="D57109" t="s">
        <v>163987</v>
      </c>
      <c r="E57109" t="s">
        <v>377</v>
      </c>
      <c r="F57109" t="s">
        <v>938</v>
      </c>
      <c r="G57109" t="s">
        <v>16595</v>
      </c>
      <c r="H57109">
        <v>129</v>
      </c>
      <c r="I57109">
        <v>18181</v>
      </c>
      <c r="J57109" t="s">
        <v>16587</v>
      </c>
      <c r="K57109" t="s">
        <v>2752</v>
      </c>
      <c r="L57109">
        <v>17</v>
      </c>
      <c r="M57109">
        <v>1587</v>
      </c>
      <c r="N57109">
        <v>1</v>
      </c>
      <c r="O57109" t="s">
        <v>5702</v>
      </c>
      <c r="P57109" t="s">
        <v>163988</v>
      </c>
      <c r="Q57109" t="s">
        <v>18</v>
      </c>
    </row>
    <row r="57110" spans="1:17" x14ac:dyDescent="0.3">
      <c r="A57110" t="s">
        <v>163989</v>
      </c>
      <c r="B57110" t="s">
        <v>27</v>
      </c>
      <c r="C57110" t="s">
        <v>112040</v>
      </c>
      <c r="D57110" t="s">
        <v>163990</v>
      </c>
      <c r="E57110" t="s">
        <v>241</v>
      </c>
      <c r="F57110" t="s">
        <v>620</v>
      </c>
      <c r="G57110" t="s">
        <v>16568</v>
      </c>
      <c r="H57110">
        <v>14</v>
      </c>
      <c r="I57110">
        <v>18640</v>
      </c>
      <c r="J57110" t="s">
        <v>16587</v>
      </c>
      <c r="K57110" t="s">
        <v>1054</v>
      </c>
      <c r="L57110">
        <v>15</v>
      </c>
      <c r="M57110">
        <v>8689</v>
      </c>
      <c r="N57110">
        <v>1</v>
      </c>
      <c r="O57110" t="s">
        <v>5955</v>
      </c>
      <c r="P57110" t="s">
        <v>163991</v>
      </c>
      <c r="Q57110" t="s">
        <v>18</v>
      </c>
    </row>
    <row r="57111" spans="1:17" x14ac:dyDescent="0.3">
      <c r="A57111" t="s">
        <v>42143</v>
      </c>
      <c r="B57111" t="s">
        <v>27</v>
      </c>
      <c r="C57111" t="s">
        <v>112031</v>
      </c>
      <c r="D57111" t="s">
        <v>163992</v>
      </c>
      <c r="E57111" t="s">
        <v>562</v>
      </c>
      <c r="F57111" t="s">
        <v>37</v>
      </c>
      <c r="G57111" t="s">
        <v>16568</v>
      </c>
      <c r="H57111">
        <v>31</v>
      </c>
      <c r="I57111">
        <v>15846</v>
      </c>
      <c r="J57111" t="s">
        <v>16587</v>
      </c>
      <c r="K57111" t="s">
        <v>6770</v>
      </c>
      <c r="L57111">
        <v>7</v>
      </c>
      <c r="M57111">
        <v>1590</v>
      </c>
      <c r="N57111">
        <v>1</v>
      </c>
      <c r="O57111" t="s">
        <v>4499</v>
      </c>
      <c r="P57111" t="s">
        <v>163993</v>
      </c>
      <c r="Q57111" t="s">
        <v>18</v>
      </c>
    </row>
    <row r="57112" spans="1:17" x14ac:dyDescent="0.3">
      <c r="A57112" t="s">
        <v>119789</v>
      </c>
      <c r="B57112" t="s">
        <v>49</v>
      </c>
      <c r="C57112" t="s">
        <v>112131</v>
      </c>
      <c r="D57112" t="s">
        <v>163994</v>
      </c>
      <c r="E57112" t="s">
        <v>562</v>
      </c>
      <c r="F57112" t="s">
        <v>840</v>
      </c>
      <c r="G57112" t="s">
        <v>16586</v>
      </c>
      <c r="H57112">
        <v>100</v>
      </c>
      <c r="I57112">
        <v>8631</v>
      </c>
      <c r="J57112" t="s">
        <v>16587</v>
      </c>
      <c r="K57112" t="s">
        <v>3530</v>
      </c>
      <c r="L57112">
        <v>29</v>
      </c>
      <c r="M57112">
        <v>2620</v>
      </c>
      <c r="N57112">
        <v>1</v>
      </c>
      <c r="O57112" t="s">
        <v>4666</v>
      </c>
      <c r="P57112" t="s">
        <v>163995</v>
      </c>
      <c r="Q57112" t="s">
        <v>18</v>
      </c>
    </row>
    <row r="57113" spans="1:17" x14ac:dyDescent="0.3">
      <c r="A57113" t="s">
        <v>49266</v>
      </c>
      <c r="B57113" t="s">
        <v>18</v>
      </c>
      <c r="C57113" t="s">
        <v>111932</v>
      </c>
      <c r="D57113" t="s">
        <v>163996</v>
      </c>
      <c r="E57113" t="s">
        <v>122</v>
      </c>
      <c r="F57113" t="s">
        <v>140</v>
      </c>
      <c r="G57113" t="s">
        <v>16604</v>
      </c>
      <c r="H57113">
        <v>54</v>
      </c>
      <c r="I57113">
        <v>6190</v>
      </c>
      <c r="J57113" t="s">
        <v>16587</v>
      </c>
      <c r="K57113" t="s">
        <v>291</v>
      </c>
      <c r="L57113">
        <v>18</v>
      </c>
      <c r="M57113">
        <v>8277</v>
      </c>
      <c r="N57113">
        <v>1</v>
      </c>
      <c r="O57113" t="s">
        <v>5510</v>
      </c>
      <c r="P57113" t="s">
        <v>163997</v>
      </c>
      <c r="Q57113" t="s">
        <v>18</v>
      </c>
    </row>
    <row r="57114" spans="1:17" x14ac:dyDescent="0.3">
      <c r="A57114" t="s">
        <v>158531</v>
      </c>
      <c r="B57114" t="s">
        <v>144</v>
      </c>
      <c r="C57114" t="s">
        <v>111932</v>
      </c>
      <c r="D57114" t="s">
        <v>163998</v>
      </c>
      <c r="E57114" t="s">
        <v>241</v>
      </c>
      <c r="F57114" t="s">
        <v>279</v>
      </c>
      <c r="G57114" t="s">
        <v>16573</v>
      </c>
      <c r="H57114">
        <v>47</v>
      </c>
      <c r="I57114">
        <v>21744</v>
      </c>
      <c r="J57114" t="s">
        <v>16587</v>
      </c>
      <c r="K57114" t="s">
        <v>2466</v>
      </c>
      <c r="L57114">
        <v>20</v>
      </c>
      <c r="M57114">
        <v>3180</v>
      </c>
      <c r="N57114">
        <v>1</v>
      </c>
      <c r="O57114" t="s">
        <v>4700</v>
      </c>
      <c r="P57114" t="s">
        <v>163999</v>
      </c>
      <c r="Q57114" t="s">
        <v>18</v>
      </c>
    </row>
    <row r="57115" spans="1:17" x14ac:dyDescent="0.3">
      <c r="A57115" t="s">
        <v>57981</v>
      </c>
      <c r="B57115" t="s">
        <v>27</v>
      </c>
      <c r="C57115" t="s">
        <v>112131</v>
      </c>
      <c r="D57115" t="s">
        <v>164000</v>
      </c>
      <c r="E57115" t="s">
        <v>69</v>
      </c>
      <c r="F57115" t="s">
        <v>99</v>
      </c>
      <c r="G57115" t="s">
        <v>16568</v>
      </c>
      <c r="H57115">
        <v>32</v>
      </c>
      <c r="I57115">
        <v>27202</v>
      </c>
      <c r="J57115" t="s">
        <v>16587</v>
      </c>
      <c r="K57115" t="s">
        <v>621</v>
      </c>
      <c r="L57115">
        <v>16</v>
      </c>
      <c r="M57115">
        <v>699</v>
      </c>
      <c r="N57115">
        <v>1</v>
      </c>
      <c r="O57115" t="s">
        <v>10545</v>
      </c>
      <c r="P57115" t="s">
        <v>164001</v>
      </c>
      <c r="Q57115" t="s">
        <v>18</v>
      </c>
    </row>
    <row r="57116" spans="1:17" x14ac:dyDescent="0.3">
      <c r="A57116" t="s">
        <v>41684</v>
      </c>
      <c r="B57116" t="s">
        <v>223</v>
      </c>
      <c r="C57116" t="s">
        <v>112040</v>
      </c>
      <c r="D57116" t="s">
        <v>164002</v>
      </c>
      <c r="E57116" t="s">
        <v>21</v>
      </c>
      <c r="F57116" t="s">
        <v>938</v>
      </c>
      <c r="G57116" t="s">
        <v>16586</v>
      </c>
      <c r="H57116">
        <v>147</v>
      </c>
      <c r="I57116">
        <v>14716</v>
      </c>
      <c r="J57116" t="s">
        <v>16587</v>
      </c>
      <c r="K57116" t="s">
        <v>2798</v>
      </c>
      <c r="L57116">
        <v>2</v>
      </c>
      <c r="M57116">
        <v>4413</v>
      </c>
      <c r="N57116">
        <v>1</v>
      </c>
      <c r="O57116" t="s">
        <v>7535</v>
      </c>
      <c r="P57116" t="s">
        <v>164003</v>
      </c>
      <c r="Q57116" t="s">
        <v>18</v>
      </c>
    </row>
    <row r="57117" spans="1:17" x14ac:dyDescent="0.3">
      <c r="A57117" t="s">
        <v>164004</v>
      </c>
      <c r="B57117" t="s">
        <v>27</v>
      </c>
      <c r="C57117" t="s">
        <v>112036</v>
      </c>
      <c r="D57117" t="s">
        <v>164005</v>
      </c>
      <c r="E57117" t="s">
        <v>110</v>
      </c>
      <c r="F57117" t="s">
        <v>436</v>
      </c>
      <c r="G57117" t="s">
        <v>16599</v>
      </c>
      <c r="H57117">
        <v>72</v>
      </c>
      <c r="I57117">
        <v>22675</v>
      </c>
      <c r="J57117" t="s">
        <v>16587</v>
      </c>
      <c r="K57117" t="s">
        <v>491</v>
      </c>
      <c r="L57117">
        <v>28</v>
      </c>
      <c r="M57117">
        <v>2841</v>
      </c>
      <c r="N57117">
        <v>1</v>
      </c>
      <c r="O57117" t="s">
        <v>6639</v>
      </c>
      <c r="P57117" t="s">
        <v>164006</v>
      </c>
      <c r="Q57117" t="s">
        <v>18</v>
      </c>
    </row>
    <row r="57118" spans="1:17" x14ac:dyDescent="0.3">
      <c r="A57118" t="s">
        <v>164007</v>
      </c>
      <c r="B57118" t="s">
        <v>40</v>
      </c>
      <c r="C57118" t="s">
        <v>112023</v>
      </c>
      <c r="D57118" t="s">
        <v>164008</v>
      </c>
      <c r="E57118" t="s">
        <v>128</v>
      </c>
      <c r="F57118" t="s">
        <v>134</v>
      </c>
      <c r="G57118" t="s">
        <v>16595</v>
      </c>
      <c r="H57118">
        <v>94</v>
      </c>
      <c r="I57118">
        <v>16133</v>
      </c>
      <c r="J57118" t="s">
        <v>16587</v>
      </c>
      <c r="K57118" t="s">
        <v>849</v>
      </c>
      <c r="L57118">
        <v>24</v>
      </c>
      <c r="M57118">
        <v>2333</v>
      </c>
      <c r="N57118">
        <v>1</v>
      </c>
      <c r="O57118" t="s">
        <v>8776</v>
      </c>
      <c r="P57118" t="s">
        <v>164009</v>
      </c>
      <c r="Q57118" t="s">
        <v>18</v>
      </c>
    </row>
    <row r="57119" spans="1:17" x14ac:dyDescent="0.3">
      <c r="A57119" t="s">
        <v>164010</v>
      </c>
      <c r="B57119" t="s">
        <v>40</v>
      </c>
      <c r="C57119" t="s">
        <v>111974</v>
      </c>
      <c r="D57119" t="s">
        <v>164011</v>
      </c>
      <c r="E57119" t="s">
        <v>358</v>
      </c>
      <c r="F57119" t="s">
        <v>662</v>
      </c>
      <c r="G57119" t="s">
        <v>16595</v>
      </c>
      <c r="H57119">
        <v>116</v>
      </c>
      <c r="I57119">
        <v>29270</v>
      </c>
      <c r="J57119" t="s">
        <v>16587</v>
      </c>
      <c r="K57119" t="s">
        <v>4757</v>
      </c>
      <c r="L57119">
        <v>11</v>
      </c>
      <c r="M57119">
        <v>2363</v>
      </c>
      <c r="N57119">
        <v>1</v>
      </c>
      <c r="O57119" t="s">
        <v>8344</v>
      </c>
      <c r="P57119" t="s">
        <v>164012</v>
      </c>
      <c r="Q57119" t="s">
        <v>18</v>
      </c>
    </row>
    <row r="57120" spans="1:17" x14ac:dyDescent="0.3">
      <c r="A57120" t="s">
        <v>164013</v>
      </c>
      <c r="B57120" t="s">
        <v>25</v>
      </c>
      <c r="C57120" t="s">
        <v>111940</v>
      </c>
      <c r="D57120" t="s">
        <v>164014</v>
      </c>
      <c r="E57120" t="s">
        <v>524</v>
      </c>
      <c r="F57120" t="s">
        <v>200</v>
      </c>
      <c r="G57120" t="s">
        <v>16586</v>
      </c>
      <c r="H57120">
        <v>21</v>
      </c>
      <c r="I57120">
        <v>24226</v>
      </c>
      <c r="J57120" t="s">
        <v>16587</v>
      </c>
      <c r="K57120" t="s">
        <v>787</v>
      </c>
      <c r="L57120">
        <v>6</v>
      </c>
      <c r="M57120">
        <v>1082</v>
      </c>
      <c r="N57120">
        <v>1</v>
      </c>
      <c r="O57120" t="s">
        <v>8760</v>
      </c>
      <c r="P57120" t="s">
        <v>164015</v>
      </c>
      <c r="Q57120" t="s">
        <v>18</v>
      </c>
    </row>
    <row r="57121" spans="1:17" x14ac:dyDescent="0.3">
      <c r="A57121" t="s">
        <v>164016</v>
      </c>
      <c r="B57121" t="s">
        <v>40</v>
      </c>
      <c r="C57121" t="s">
        <v>111991</v>
      </c>
      <c r="D57121" t="s">
        <v>164017</v>
      </c>
      <c r="E57121" t="s">
        <v>162</v>
      </c>
      <c r="F57121" t="s">
        <v>157</v>
      </c>
      <c r="G57121" t="s">
        <v>16641</v>
      </c>
      <c r="H57121">
        <v>119</v>
      </c>
      <c r="I57121">
        <v>6901</v>
      </c>
      <c r="J57121" t="s">
        <v>16587</v>
      </c>
      <c r="K57121" t="s">
        <v>3645</v>
      </c>
      <c r="L57121">
        <v>12</v>
      </c>
      <c r="M57121">
        <v>9293</v>
      </c>
      <c r="N57121">
        <v>1</v>
      </c>
      <c r="O57121" t="s">
        <v>9775</v>
      </c>
      <c r="P57121" t="s">
        <v>164018</v>
      </c>
      <c r="Q57121" t="s">
        <v>18</v>
      </c>
    </row>
    <row r="57122" spans="1:17" x14ac:dyDescent="0.3">
      <c r="A57122" t="s">
        <v>56684</v>
      </c>
      <c r="B57122" t="s">
        <v>25</v>
      </c>
      <c r="C57122" t="s">
        <v>112123</v>
      </c>
      <c r="D57122" t="s">
        <v>164019</v>
      </c>
      <c r="E57122" t="s">
        <v>299</v>
      </c>
      <c r="F57122" t="s">
        <v>671</v>
      </c>
      <c r="G57122" t="s">
        <v>16621</v>
      </c>
      <c r="H57122">
        <v>23</v>
      </c>
      <c r="I57122">
        <v>15791</v>
      </c>
      <c r="J57122" t="s">
        <v>16587</v>
      </c>
      <c r="K57122" t="s">
        <v>3278</v>
      </c>
      <c r="L57122">
        <v>14</v>
      </c>
      <c r="M57122">
        <v>4524</v>
      </c>
      <c r="N57122">
        <v>1</v>
      </c>
      <c r="O57122" t="s">
        <v>5948</v>
      </c>
      <c r="P57122" t="s">
        <v>164020</v>
      </c>
      <c r="Q57122" t="s">
        <v>18</v>
      </c>
    </row>
    <row r="57123" spans="1:17" x14ac:dyDescent="0.3">
      <c r="A57123" t="s">
        <v>164021</v>
      </c>
      <c r="B57123" t="s">
        <v>25</v>
      </c>
      <c r="C57123" t="s">
        <v>112157</v>
      </c>
      <c r="D57123" t="s">
        <v>164022</v>
      </c>
      <c r="E57123" t="s">
        <v>208</v>
      </c>
      <c r="F57123" t="s">
        <v>553</v>
      </c>
      <c r="G57123" t="s">
        <v>16578</v>
      </c>
      <c r="H57123">
        <v>78</v>
      </c>
      <c r="I57123">
        <v>23246</v>
      </c>
      <c r="J57123" t="s">
        <v>16587</v>
      </c>
      <c r="K57123" t="s">
        <v>3253</v>
      </c>
      <c r="L57123">
        <v>6</v>
      </c>
      <c r="M57123">
        <v>8604</v>
      </c>
      <c r="N57123">
        <v>1</v>
      </c>
      <c r="O57123" t="s">
        <v>5747</v>
      </c>
      <c r="P57123" t="s">
        <v>164023</v>
      </c>
      <c r="Q57123" t="s">
        <v>18</v>
      </c>
    </row>
    <row r="57124" spans="1:17" x14ac:dyDescent="0.3">
      <c r="A57124" t="s">
        <v>164024</v>
      </c>
      <c r="B57124" t="s">
        <v>144</v>
      </c>
      <c r="C57124" t="s">
        <v>111924</v>
      </c>
      <c r="D57124" t="s">
        <v>164025</v>
      </c>
      <c r="E57124" t="s">
        <v>128</v>
      </c>
      <c r="F57124" t="s">
        <v>406</v>
      </c>
      <c r="G57124" t="s">
        <v>16586</v>
      </c>
      <c r="H57124">
        <v>145</v>
      </c>
      <c r="I57124">
        <v>1451</v>
      </c>
      <c r="J57124" t="s">
        <v>16587</v>
      </c>
      <c r="K57124" t="s">
        <v>914</v>
      </c>
      <c r="L57124">
        <v>27</v>
      </c>
      <c r="M57124">
        <v>4603</v>
      </c>
      <c r="N57124">
        <v>1</v>
      </c>
      <c r="O57124" t="s">
        <v>8377</v>
      </c>
      <c r="P57124" t="s">
        <v>164026</v>
      </c>
      <c r="Q57124" t="s">
        <v>18</v>
      </c>
    </row>
    <row r="57125" spans="1:17" x14ac:dyDescent="0.3">
      <c r="A57125" t="s">
        <v>164027</v>
      </c>
      <c r="B57125" t="s">
        <v>49</v>
      </c>
      <c r="C57125" t="s">
        <v>111936</v>
      </c>
      <c r="D57125" t="s">
        <v>164028</v>
      </c>
      <c r="E57125" t="s">
        <v>178</v>
      </c>
      <c r="F57125" t="s">
        <v>140</v>
      </c>
      <c r="G57125" t="s">
        <v>16621</v>
      </c>
      <c r="H57125">
        <v>74</v>
      </c>
      <c r="I57125">
        <v>26066</v>
      </c>
      <c r="J57125" t="s">
        <v>16587</v>
      </c>
      <c r="K57125" t="s">
        <v>759</v>
      </c>
      <c r="L57125">
        <v>20</v>
      </c>
      <c r="M57125">
        <v>4861</v>
      </c>
      <c r="N57125">
        <v>1</v>
      </c>
      <c r="O57125" t="s">
        <v>4116</v>
      </c>
      <c r="P57125" t="s">
        <v>164029</v>
      </c>
      <c r="Q57125" t="s">
        <v>18</v>
      </c>
    </row>
    <row r="57126" spans="1:17" x14ac:dyDescent="0.3">
      <c r="A57126" t="s">
        <v>164030</v>
      </c>
      <c r="B57126" t="s">
        <v>47</v>
      </c>
      <c r="C57126" t="s">
        <v>112057</v>
      </c>
      <c r="D57126" t="s">
        <v>164031</v>
      </c>
      <c r="E57126" t="s">
        <v>213</v>
      </c>
      <c r="F57126" t="s">
        <v>105</v>
      </c>
      <c r="G57126" t="s">
        <v>16595</v>
      </c>
      <c r="H57126">
        <v>98</v>
      </c>
      <c r="I57126">
        <v>2933</v>
      </c>
      <c r="J57126" t="s">
        <v>16587</v>
      </c>
      <c r="K57126" t="s">
        <v>232</v>
      </c>
      <c r="L57126">
        <v>19</v>
      </c>
      <c r="M57126">
        <v>3902</v>
      </c>
      <c r="N57126">
        <v>1</v>
      </c>
      <c r="O57126" t="s">
        <v>5886</v>
      </c>
      <c r="P57126" t="s">
        <v>164032</v>
      </c>
      <c r="Q57126" t="s">
        <v>18</v>
      </c>
    </row>
    <row r="57127" spans="1:17" x14ac:dyDescent="0.3">
      <c r="A57127" t="s">
        <v>164033</v>
      </c>
      <c r="B57127" t="s">
        <v>27</v>
      </c>
      <c r="C57127" t="s">
        <v>111932</v>
      </c>
      <c r="D57127" t="s">
        <v>164034</v>
      </c>
      <c r="E57127" t="s">
        <v>441</v>
      </c>
      <c r="F57127" t="s">
        <v>236</v>
      </c>
      <c r="G57127" t="s">
        <v>16586</v>
      </c>
      <c r="H57127">
        <v>133</v>
      </c>
      <c r="I57127">
        <v>26336</v>
      </c>
      <c r="J57127" t="s">
        <v>16587</v>
      </c>
      <c r="K57127" t="s">
        <v>1868</v>
      </c>
      <c r="L57127">
        <v>3</v>
      </c>
      <c r="M57127">
        <v>3073</v>
      </c>
      <c r="N57127">
        <v>1</v>
      </c>
      <c r="O57127" t="s">
        <v>9740</v>
      </c>
      <c r="P57127" t="s">
        <v>164035</v>
      </c>
      <c r="Q57127" t="s">
        <v>18</v>
      </c>
    </row>
    <row r="57128" spans="1:17" x14ac:dyDescent="0.3">
      <c r="A57128" t="s">
        <v>124242</v>
      </c>
      <c r="B57128" t="s">
        <v>47</v>
      </c>
      <c r="C57128" t="s">
        <v>112031</v>
      </c>
      <c r="D57128" t="s">
        <v>164036</v>
      </c>
      <c r="E57128" t="s">
        <v>156</v>
      </c>
      <c r="F57128" t="s">
        <v>123</v>
      </c>
      <c r="G57128" t="s">
        <v>16641</v>
      </c>
      <c r="H57128">
        <v>34</v>
      </c>
      <c r="I57128">
        <v>6064</v>
      </c>
      <c r="J57128" t="s">
        <v>16587</v>
      </c>
      <c r="K57128" t="s">
        <v>1076</v>
      </c>
      <c r="L57128">
        <v>23</v>
      </c>
      <c r="M57128">
        <v>961</v>
      </c>
      <c r="N57128">
        <v>1</v>
      </c>
      <c r="O57128" t="s">
        <v>12737</v>
      </c>
      <c r="P57128" t="s">
        <v>164037</v>
      </c>
      <c r="Q57128" t="s">
        <v>18</v>
      </c>
    </row>
    <row r="57129" spans="1:17" x14ac:dyDescent="0.3">
      <c r="A57129" t="s">
        <v>164038</v>
      </c>
      <c r="B57129" t="s">
        <v>40</v>
      </c>
      <c r="C57129" t="s">
        <v>111964</v>
      </c>
      <c r="D57129" t="s">
        <v>164039</v>
      </c>
      <c r="E57129" t="s">
        <v>857</v>
      </c>
      <c r="F57129" t="s">
        <v>340</v>
      </c>
      <c r="G57129" t="s">
        <v>16595</v>
      </c>
      <c r="H57129">
        <v>55</v>
      </c>
      <c r="I57129">
        <v>19134</v>
      </c>
      <c r="J57129" t="s">
        <v>16587</v>
      </c>
      <c r="K57129" t="s">
        <v>1937</v>
      </c>
      <c r="L57129">
        <v>21</v>
      </c>
      <c r="M57129">
        <v>689</v>
      </c>
      <c r="N57129">
        <v>1</v>
      </c>
      <c r="O57129" t="s">
        <v>5644</v>
      </c>
      <c r="P57129" t="s">
        <v>164040</v>
      </c>
      <c r="Q57129" t="s">
        <v>18</v>
      </c>
    </row>
    <row r="57130" spans="1:17" x14ac:dyDescent="0.3">
      <c r="A57130" t="s">
        <v>164041</v>
      </c>
      <c r="B57130" t="s">
        <v>18</v>
      </c>
      <c r="C57130" t="s">
        <v>111924</v>
      </c>
      <c r="D57130" t="s">
        <v>164042</v>
      </c>
      <c r="E57130" t="s">
        <v>324</v>
      </c>
      <c r="F57130" t="s">
        <v>1926</v>
      </c>
      <c r="G57130" t="s">
        <v>16599</v>
      </c>
      <c r="H57130">
        <v>37</v>
      </c>
      <c r="I57130">
        <v>963</v>
      </c>
      <c r="J57130" t="s">
        <v>16587</v>
      </c>
      <c r="K57130" t="s">
        <v>2377</v>
      </c>
      <c r="L57130">
        <v>13</v>
      </c>
      <c r="M57130">
        <v>1579</v>
      </c>
      <c r="N57130">
        <v>1</v>
      </c>
      <c r="O57130" t="s">
        <v>5932</v>
      </c>
      <c r="P57130" t="s">
        <v>164043</v>
      </c>
      <c r="Q57130" t="s">
        <v>18</v>
      </c>
    </row>
    <row r="57131" spans="1:17" x14ac:dyDescent="0.3">
      <c r="A57131" t="s">
        <v>164044</v>
      </c>
      <c r="B57131" t="s">
        <v>47</v>
      </c>
      <c r="C57131" t="s">
        <v>112031</v>
      </c>
      <c r="D57131" t="s">
        <v>164045</v>
      </c>
      <c r="E57131" t="s">
        <v>75</v>
      </c>
      <c r="F57131" t="s">
        <v>58</v>
      </c>
      <c r="G57131" t="s">
        <v>16604</v>
      </c>
      <c r="H57131">
        <v>86</v>
      </c>
      <c r="I57131">
        <v>17311</v>
      </c>
      <c r="J57131" t="s">
        <v>16587</v>
      </c>
      <c r="K57131" t="s">
        <v>7397</v>
      </c>
      <c r="L57131">
        <v>19</v>
      </c>
      <c r="M57131">
        <v>1457</v>
      </c>
      <c r="N57131">
        <v>1</v>
      </c>
      <c r="O57131" t="s">
        <v>4180</v>
      </c>
      <c r="P57131" t="s">
        <v>164046</v>
      </c>
      <c r="Q57131" t="s">
        <v>18</v>
      </c>
    </row>
    <row r="57132" spans="1:17" x14ac:dyDescent="0.3">
      <c r="A57132" t="s">
        <v>164047</v>
      </c>
      <c r="B57132" t="s">
        <v>42</v>
      </c>
      <c r="C57132" t="s">
        <v>111955</v>
      </c>
      <c r="D57132" t="s">
        <v>164048</v>
      </c>
      <c r="E57132" t="s">
        <v>128</v>
      </c>
      <c r="F57132" t="s">
        <v>1712</v>
      </c>
      <c r="G57132" t="s">
        <v>16568</v>
      </c>
      <c r="H57132">
        <v>14</v>
      </c>
      <c r="I57132">
        <v>4773</v>
      </c>
      <c r="J57132" t="s">
        <v>16587</v>
      </c>
      <c r="K57132" t="s">
        <v>209</v>
      </c>
      <c r="L57132">
        <v>12</v>
      </c>
      <c r="M57132">
        <v>6279</v>
      </c>
      <c r="N57132">
        <v>1</v>
      </c>
      <c r="O57132" t="s">
        <v>7284</v>
      </c>
      <c r="P57132" t="s">
        <v>164049</v>
      </c>
      <c r="Q57132" t="s">
        <v>18</v>
      </c>
    </row>
    <row r="57133" spans="1:17" x14ac:dyDescent="0.3">
      <c r="A57133" t="s">
        <v>164050</v>
      </c>
      <c r="B57133" t="s">
        <v>40</v>
      </c>
      <c r="C57133" t="s">
        <v>111991</v>
      </c>
      <c r="D57133" t="s">
        <v>164051</v>
      </c>
      <c r="E57133" t="s">
        <v>476</v>
      </c>
      <c r="F57133" t="s">
        <v>1002</v>
      </c>
      <c r="G57133" t="s">
        <v>16578</v>
      </c>
      <c r="H57133">
        <v>129</v>
      </c>
      <c r="I57133">
        <v>26763</v>
      </c>
      <c r="J57133" t="s">
        <v>16587</v>
      </c>
      <c r="K57133" t="s">
        <v>1790</v>
      </c>
      <c r="L57133">
        <v>7</v>
      </c>
      <c r="M57133">
        <v>3990</v>
      </c>
      <c r="N57133">
        <v>1</v>
      </c>
      <c r="O57133" t="s">
        <v>4709</v>
      </c>
      <c r="P57133" t="s">
        <v>164052</v>
      </c>
      <c r="Q57133" t="s">
        <v>18</v>
      </c>
    </row>
    <row r="57134" spans="1:17" x14ac:dyDescent="0.3">
      <c r="A57134" t="s">
        <v>164053</v>
      </c>
      <c r="B57134" t="s">
        <v>40</v>
      </c>
      <c r="C57134" t="s">
        <v>112123</v>
      </c>
      <c r="D57134" t="s">
        <v>164054</v>
      </c>
      <c r="E57134" t="s">
        <v>685</v>
      </c>
      <c r="F57134" t="s">
        <v>140</v>
      </c>
      <c r="G57134" t="s">
        <v>16578</v>
      </c>
      <c r="H57134">
        <v>146</v>
      </c>
      <c r="I57134">
        <v>24476</v>
      </c>
      <c r="J57134" t="s">
        <v>16587</v>
      </c>
      <c r="K57134" t="s">
        <v>616</v>
      </c>
      <c r="L57134">
        <v>6</v>
      </c>
      <c r="M57134">
        <v>3268</v>
      </c>
      <c r="N57134">
        <v>1</v>
      </c>
      <c r="O57134" t="s">
        <v>6045</v>
      </c>
      <c r="P57134" t="s">
        <v>164055</v>
      </c>
      <c r="Q57134" t="s">
        <v>18</v>
      </c>
    </row>
    <row r="57135" spans="1:17" x14ac:dyDescent="0.3">
      <c r="A57135" t="s">
        <v>164056</v>
      </c>
      <c r="B57135" t="s">
        <v>18</v>
      </c>
      <c r="C57135" t="s">
        <v>111944</v>
      </c>
      <c r="D57135" t="s">
        <v>164057</v>
      </c>
      <c r="E57135" t="s">
        <v>358</v>
      </c>
      <c r="F57135" t="s">
        <v>45</v>
      </c>
      <c r="G57135" t="s">
        <v>16641</v>
      </c>
      <c r="H57135">
        <v>86</v>
      </c>
      <c r="I57135">
        <v>27794</v>
      </c>
      <c r="J57135" t="s">
        <v>16587</v>
      </c>
      <c r="K57135" t="s">
        <v>4791</v>
      </c>
      <c r="L57135">
        <v>25</v>
      </c>
      <c r="M57135">
        <v>2334</v>
      </c>
      <c r="N57135">
        <v>1</v>
      </c>
      <c r="O57135" t="s">
        <v>8760</v>
      </c>
      <c r="P57135" t="s">
        <v>164058</v>
      </c>
      <c r="Q57135" t="s">
        <v>18</v>
      </c>
    </row>
    <row r="57136" spans="1:17" x14ac:dyDescent="0.3">
      <c r="A57136" t="s">
        <v>5613</v>
      </c>
      <c r="B57136" t="s">
        <v>40</v>
      </c>
      <c r="C57136" t="s">
        <v>111981</v>
      </c>
      <c r="D57136" t="s">
        <v>164059</v>
      </c>
      <c r="E57136" t="s">
        <v>104</v>
      </c>
      <c r="F57136" t="s">
        <v>22</v>
      </c>
      <c r="G57136" t="s">
        <v>16578</v>
      </c>
      <c r="H57136">
        <v>33</v>
      </c>
      <c r="I57136">
        <v>513</v>
      </c>
      <c r="J57136" t="s">
        <v>16587</v>
      </c>
      <c r="K57136" t="s">
        <v>4283</v>
      </c>
      <c r="L57136">
        <v>2</v>
      </c>
      <c r="M57136">
        <v>9468</v>
      </c>
      <c r="N57136">
        <v>1</v>
      </c>
      <c r="O57136" t="s">
        <v>4145</v>
      </c>
      <c r="P57136" t="s">
        <v>164060</v>
      </c>
      <c r="Q57136" t="s">
        <v>18</v>
      </c>
    </row>
    <row r="57137" spans="1:17" x14ac:dyDescent="0.3">
      <c r="A57137" t="s">
        <v>152194</v>
      </c>
      <c r="B57137" t="s">
        <v>42</v>
      </c>
      <c r="C57137" t="s">
        <v>112023</v>
      </c>
      <c r="D57137" t="s">
        <v>164061</v>
      </c>
      <c r="E57137" t="s">
        <v>324</v>
      </c>
      <c r="F57137" t="s">
        <v>151</v>
      </c>
      <c r="G57137" t="s">
        <v>16628</v>
      </c>
      <c r="H57137">
        <v>34</v>
      </c>
      <c r="I57137">
        <v>24470</v>
      </c>
      <c r="J57137" t="s">
        <v>16587</v>
      </c>
      <c r="K57137" t="s">
        <v>2991</v>
      </c>
      <c r="L57137">
        <v>4</v>
      </c>
      <c r="M57137">
        <v>846</v>
      </c>
      <c r="N57137">
        <v>1</v>
      </c>
      <c r="O57137" t="s">
        <v>3943</v>
      </c>
      <c r="P57137" t="s">
        <v>164062</v>
      </c>
      <c r="Q57137" t="s">
        <v>18</v>
      </c>
    </row>
    <row r="57138" spans="1:17" x14ac:dyDescent="0.3">
      <c r="A57138" t="s">
        <v>164063</v>
      </c>
      <c r="B57138" t="s">
        <v>27</v>
      </c>
      <c r="C57138" t="s">
        <v>112157</v>
      </c>
      <c r="D57138" t="s">
        <v>164064</v>
      </c>
      <c r="E57138" t="s">
        <v>1352</v>
      </c>
      <c r="F57138" t="s">
        <v>450</v>
      </c>
      <c r="G57138" t="s">
        <v>16595</v>
      </c>
      <c r="H57138">
        <v>9</v>
      </c>
      <c r="I57138">
        <v>11638</v>
      </c>
      <c r="J57138" t="s">
        <v>16587</v>
      </c>
      <c r="K57138" t="s">
        <v>4925</v>
      </c>
      <c r="L57138">
        <v>20</v>
      </c>
      <c r="M57138">
        <v>2650</v>
      </c>
      <c r="N57138">
        <v>1</v>
      </c>
      <c r="O57138" t="s">
        <v>5093</v>
      </c>
      <c r="P57138" t="s">
        <v>164065</v>
      </c>
      <c r="Q57138" t="s">
        <v>18</v>
      </c>
    </row>
    <row r="57139" spans="1:17" x14ac:dyDescent="0.3">
      <c r="A57139" t="s">
        <v>164066</v>
      </c>
      <c r="B57139" t="s">
        <v>27</v>
      </c>
      <c r="C57139" t="s">
        <v>111924</v>
      </c>
      <c r="D57139" t="s">
        <v>164067</v>
      </c>
      <c r="E57139" t="s">
        <v>690</v>
      </c>
      <c r="F57139" t="s">
        <v>70</v>
      </c>
      <c r="G57139" t="s">
        <v>16573</v>
      </c>
      <c r="H57139">
        <v>142</v>
      </c>
      <c r="I57139">
        <v>29833</v>
      </c>
      <c r="J57139" t="s">
        <v>16587</v>
      </c>
      <c r="K57139" t="s">
        <v>7397</v>
      </c>
      <c r="L57139">
        <v>1</v>
      </c>
      <c r="M57139">
        <v>9225</v>
      </c>
      <c r="N57139">
        <v>1</v>
      </c>
      <c r="O57139" t="s">
        <v>6897</v>
      </c>
      <c r="P57139" t="s">
        <v>164068</v>
      </c>
      <c r="Q57139" t="s">
        <v>18</v>
      </c>
    </row>
    <row r="57140" spans="1:17" x14ac:dyDescent="0.3">
      <c r="A57140" t="s">
        <v>101574</v>
      </c>
      <c r="B57140" t="s">
        <v>144</v>
      </c>
      <c r="C57140" t="s">
        <v>111936</v>
      </c>
      <c r="D57140" t="s">
        <v>164069</v>
      </c>
      <c r="E57140" t="s">
        <v>29</v>
      </c>
      <c r="F57140" t="s">
        <v>733</v>
      </c>
      <c r="G57140" t="s">
        <v>16595</v>
      </c>
      <c r="H57140">
        <v>44</v>
      </c>
      <c r="I57140">
        <v>4588</v>
      </c>
      <c r="J57140" t="s">
        <v>16587</v>
      </c>
      <c r="K57140" t="s">
        <v>1953</v>
      </c>
      <c r="L57140">
        <v>21</v>
      </c>
      <c r="M57140">
        <v>4775</v>
      </c>
      <c r="N57140">
        <v>1</v>
      </c>
      <c r="O57140" t="s">
        <v>6980</v>
      </c>
      <c r="P57140" t="s">
        <v>164070</v>
      </c>
      <c r="Q57140" t="s">
        <v>18</v>
      </c>
    </row>
    <row r="57141" spans="1:17" x14ac:dyDescent="0.3">
      <c r="A57141" t="s">
        <v>164071</v>
      </c>
      <c r="B57141" t="s">
        <v>18</v>
      </c>
      <c r="C57141" t="s">
        <v>112005</v>
      </c>
      <c r="D57141" t="s">
        <v>164072</v>
      </c>
      <c r="E57141" t="s">
        <v>1036</v>
      </c>
      <c r="F57141" t="s">
        <v>340</v>
      </c>
      <c r="G57141" t="s">
        <v>16599</v>
      </c>
      <c r="H57141">
        <v>104</v>
      </c>
      <c r="I57141">
        <v>26604</v>
      </c>
      <c r="J57141" t="s">
        <v>16587</v>
      </c>
      <c r="K57141" t="s">
        <v>7371</v>
      </c>
      <c r="L57141">
        <v>19</v>
      </c>
      <c r="M57141">
        <v>8749</v>
      </c>
      <c r="N57141">
        <v>1</v>
      </c>
      <c r="O57141" t="s">
        <v>4619</v>
      </c>
      <c r="P57141" t="s">
        <v>164073</v>
      </c>
      <c r="Q57141" t="s">
        <v>18</v>
      </c>
    </row>
    <row r="57142" spans="1:17" x14ac:dyDescent="0.3">
      <c r="A57142" t="s">
        <v>164074</v>
      </c>
      <c r="B57142" t="s">
        <v>42</v>
      </c>
      <c r="C57142" t="s">
        <v>111955</v>
      </c>
      <c r="D57142" t="s">
        <v>164075</v>
      </c>
      <c r="E57142" t="s">
        <v>607</v>
      </c>
      <c r="F57142" t="s">
        <v>2470</v>
      </c>
      <c r="G57142" t="s">
        <v>16641</v>
      </c>
      <c r="H57142">
        <v>3</v>
      </c>
      <c r="I57142">
        <v>11619</v>
      </c>
      <c r="J57142" t="s">
        <v>16587</v>
      </c>
      <c r="K57142" t="s">
        <v>858</v>
      </c>
      <c r="L57142">
        <v>26</v>
      </c>
      <c r="M57142">
        <v>6688</v>
      </c>
      <c r="N57142">
        <v>1</v>
      </c>
      <c r="O57142" t="s">
        <v>7267</v>
      </c>
      <c r="P57142" t="s">
        <v>164076</v>
      </c>
      <c r="Q57142" t="s">
        <v>18</v>
      </c>
    </row>
    <row r="57143" spans="1:17" x14ac:dyDescent="0.3">
      <c r="A57143" t="s">
        <v>164077</v>
      </c>
      <c r="B57143" t="s">
        <v>40</v>
      </c>
      <c r="C57143" t="s">
        <v>111974</v>
      </c>
      <c r="D57143" t="s">
        <v>164078</v>
      </c>
      <c r="E57143" t="s">
        <v>21</v>
      </c>
      <c r="F57143" t="s">
        <v>246</v>
      </c>
      <c r="G57143" t="s">
        <v>16568</v>
      </c>
      <c r="H57143">
        <v>111</v>
      </c>
      <c r="I57143">
        <v>13079</v>
      </c>
      <c r="J57143" t="s">
        <v>16587</v>
      </c>
      <c r="K57143" t="s">
        <v>1688</v>
      </c>
      <c r="L57143">
        <v>23</v>
      </c>
      <c r="M57143">
        <v>4</v>
      </c>
      <c r="N57143">
        <v>1</v>
      </c>
      <c r="O57143" t="s">
        <v>4458</v>
      </c>
      <c r="P57143" t="s">
        <v>164079</v>
      </c>
      <c r="Q57143" t="s">
        <v>18</v>
      </c>
    </row>
    <row r="57144" spans="1:17" x14ac:dyDescent="0.3">
      <c r="A57144" t="s">
        <v>164080</v>
      </c>
      <c r="B57144" t="s">
        <v>49</v>
      </c>
      <c r="C57144" t="s">
        <v>112315</v>
      </c>
      <c r="D57144" t="s">
        <v>164081</v>
      </c>
      <c r="E57144" t="s">
        <v>562</v>
      </c>
      <c r="F57144" t="s">
        <v>87</v>
      </c>
      <c r="G57144" t="s">
        <v>16573</v>
      </c>
      <c r="H57144">
        <v>78</v>
      </c>
      <c r="I57144">
        <v>17016</v>
      </c>
      <c r="J57144" t="s">
        <v>16587</v>
      </c>
      <c r="K57144" t="s">
        <v>696</v>
      </c>
      <c r="L57144">
        <v>16</v>
      </c>
      <c r="M57144">
        <v>6760</v>
      </c>
      <c r="N57144">
        <v>1</v>
      </c>
      <c r="O57144" t="s">
        <v>7861</v>
      </c>
      <c r="P57144" t="s">
        <v>164082</v>
      </c>
      <c r="Q57144" t="s">
        <v>18</v>
      </c>
    </row>
    <row r="57145" spans="1:17" x14ac:dyDescent="0.3">
      <c r="A57145" t="s">
        <v>164083</v>
      </c>
      <c r="B57145" t="s">
        <v>25</v>
      </c>
      <c r="C57145" t="s">
        <v>112123</v>
      </c>
      <c r="D57145" t="s">
        <v>164084</v>
      </c>
      <c r="E57145" t="s">
        <v>139</v>
      </c>
      <c r="F57145" t="s">
        <v>185</v>
      </c>
      <c r="G57145" t="s">
        <v>16599</v>
      </c>
      <c r="H57145">
        <v>58</v>
      </c>
      <c r="I57145">
        <v>28000</v>
      </c>
      <c r="J57145" t="s">
        <v>16587</v>
      </c>
      <c r="K57145" t="s">
        <v>954</v>
      </c>
      <c r="L57145">
        <v>25</v>
      </c>
      <c r="M57145">
        <v>8422</v>
      </c>
      <c r="N57145">
        <v>1</v>
      </c>
      <c r="O57145" t="s">
        <v>3848</v>
      </c>
      <c r="P57145" t="s">
        <v>164085</v>
      </c>
      <c r="Q57145" t="s">
        <v>18</v>
      </c>
    </row>
    <row r="57146" spans="1:17" x14ac:dyDescent="0.3">
      <c r="A57146" t="s">
        <v>164086</v>
      </c>
      <c r="B57146" t="s">
        <v>49</v>
      </c>
      <c r="C57146" t="s">
        <v>112057</v>
      </c>
      <c r="D57146" t="s">
        <v>164087</v>
      </c>
      <c r="E57146" t="s">
        <v>405</v>
      </c>
      <c r="F57146" t="s">
        <v>378</v>
      </c>
      <c r="G57146" t="s">
        <v>16621</v>
      </c>
      <c r="H57146">
        <v>112</v>
      </c>
      <c r="I57146">
        <v>26117</v>
      </c>
      <c r="J57146" t="s">
        <v>16587</v>
      </c>
      <c r="K57146" t="s">
        <v>7241</v>
      </c>
      <c r="L57146">
        <v>16</v>
      </c>
      <c r="M57146">
        <v>8972</v>
      </c>
      <c r="N57146">
        <v>1</v>
      </c>
      <c r="O57146" t="s">
        <v>7758</v>
      </c>
      <c r="P57146" t="s">
        <v>164088</v>
      </c>
      <c r="Q57146" t="s">
        <v>18</v>
      </c>
    </row>
    <row r="57147" spans="1:17" x14ac:dyDescent="0.3">
      <c r="A57147" t="s">
        <v>164089</v>
      </c>
      <c r="B57147" t="s">
        <v>223</v>
      </c>
      <c r="C57147" t="s">
        <v>111928</v>
      </c>
      <c r="D57147" t="s">
        <v>164090</v>
      </c>
      <c r="E57147" t="s">
        <v>857</v>
      </c>
      <c r="F57147" t="s">
        <v>285</v>
      </c>
      <c r="G57147" t="s">
        <v>16621</v>
      </c>
      <c r="H57147">
        <v>103</v>
      </c>
      <c r="I57147">
        <v>1090</v>
      </c>
      <c r="J57147" t="s">
        <v>16587</v>
      </c>
      <c r="K57147" t="s">
        <v>4847</v>
      </c>
      <c r="L57147">
        <v>18</v>
      </c>
      <c r="M57147">
        <v>3410</v>
      </c>
      <c r="N57147">
        <v>1</v>
      </c>
      <c r="O57147" t="s">
        <v>4700</v>
      </c>
      <c r="P57147" t="s">
        <v>164091</v>
      </c>
      <c r="Q57147" t="s">
        <v>18</v>
      </c>
    </row>
    <row r="57148" spans="1:17" x14ac:dyDescent="0.3">
      <c r="A57148" t="s">
        <v>94107</v>
      </c>
      <c r="B57148" t="s">
        <v>25</v>
      </c>
      <c r="C57148" t="s">
        <v>112023</v>
      </c>
      <c r="D57148" t="s">
        <v>164092</v>
      </c>
      <c r="E57148" t="s">
        <v>690</v>
      </c>
      <c r="F57148" t="s">
        <v>2470</v>
      </c>
      <c r="G57148" t="s">
        <v>16599</v>
      </c>
      <c r="H57148">
        <v>2</v>
      </c>
      <c r="I57148">
        <v>22865</v>
      </c>
      <c r="J57148" t="s">
        <v>16587</v>
      </c>
      <c r="K57148" t="s">
        <v>2809</v>
      </c>
      <c r="L57148">
        <v>14</v>
      </c>
      <c r="M57148">
        <v>8263</v>
      </c>
      <c r="N57148">
        <v>1</v>
      </c>
      <c r="O57148" t="s">
        <v>4034</v>
      </c>
      <c r="P57148" t="s">
        <v>164093</v>
      </c>
      <c r="Q57148" t="s">
        <v>18</v>
      </c>
    </row>
    <row r="57149" spans="1:17" x14ac:dyDescent="0.3">
      <c r="A57149" t="s">
        <v>164094</v>
      </c>
      <c r="B57149" t="s">
        <v>223</v>
      </c>
      <c r="C57149" t="s">
        <v>112123</v>
      </c>
      <c r="D57149" t="s">
        <v>164095</v>
      </c>
      <c r="E57149" t="s">
        <v>104</v>
      </c>
      <c r="F57149" t="s">
        <v>151</v>
      </c>
      <c r="G57149" t="s">
        <v>16586</v>
      </c>
      <c r="H57149">
        <v>124</v>
      </c>
      <c r="I57149">
        <v>23922</v>
      </c>
      <c r="J57149" t="s">
        <v>16587</v>
      </c>
      <c r="K57149" t="s">
        <v>1017</v>
      </c>
      <c r="L57149">
        <v>9</v>
      </c>
      <c r="M57149">
        <v>8935</v>
      </c>
      <c r="N57149">
        <v>1</v>
      </c>
      <c r="O57149" t="s">
        <v>7184</v>
      </c>
      <c r="P57149" t="s">
        <v>164096</v>
      </c>
      <c r="Q57149" t="s">
        <v>18</v>
      </c>
    </row>
    <row r="57150" spans="1:17" x14ac:dyDescent="0.3">
      <c r="A57150" t="s">
        <v>164097</v>
      </c>
      <c r="B57150" t="s">
        <v>27</v>
      </c>
      <c r="C57150" t="s">
        <v>111985</v>
      </c>
      <c r="D57150" t="s">
        <v>164098</v>
      </c>
      <c r="E57150" t="s">
        <v>382</v>
      </c>
      <c r="F57150" t="s">
        <v>1623</v>
      </c>
      <c r="G57150" t="s">
        <v>16595</v>
      </c>
      <c r="H57150">
        <v>115</v>
      </c>
      <c r="I57150">
        <v>27310</v>
      </c>
      <c r="J57150" t="s">
        <v>16587</v>
      </c>
      <c r="K57150" t="s">
        <v>1163</v>
      </c>
      <c r="L57150">
        <v>29</v>
      </c>
      <c r="M57150">
        <v>9333</v>
      </c>
      <c r="N57150">
        <v>1</v>
      </c>
      <c r="O57150" t="s">
        <v>10545</v>
      </c>
      <c r="P57150" t="s">
        <v>164099</v>
      </c>
      <c r="Q57150" t="s">
        <v>18</v>
      </c>
    </row>
    <row r="57151" spans="1:17" x14ac:dyDescent="0.3">
      <c r="A57151" t="s">
        <v>164100</v>
      </c>
      <c r="B57151" t="s">
        <v>40</v>
      </c>
      <c r="C57151" t="s">
        <v>112157</v>
      </c>
      <c r="D57151" t="s">
        <v>164101</v>
      </c>
      <c r="E57151" t="s">
        <v>167</v>
      </c>
      <c r="F57151" t="s">
        <v>37</v>
      </c>
      <c r="G57151" t="s">
        <v>16595</v>
      </c>
      <c r="H57151">
        <v>101</v>
      </c>
      <c r="I57151">
        <v>205</v>
      </c>
      <c r="J57151" t="s">
        <v>16587</v>
      </c>
      <c r="K57151" t="s">
        <v>2538</v>
      </c>
      <c r="L57151">
        <v>4</v>
      </c>
      <c r="M57151">
        <v>7777</v>
      </c>
      <c r="N57151">
        <v>1</v>
      </c>
      <c r="O57151" t="s">
        <v>4646</v>
      </c>
      <c r="P57151" t="s">
        <v>164102</v>
      </c>
      <c r="Q57151" t="s">
        <v>18</v>
      </c>
    </row>
    <row r="57152" spans="1:17" x14ac:dyDescent="0.3">
      <c r="A57152" t="s">
        <v>164103</v>
      </c>
      <c r="B57152" t="s">
        <v>223</v>
      </c>
      <c r="C57152" t="s">
        <v>112135</v>
      </c>
      <c r="D57152" t="s">
        <v>164104</v>
      </c>
      <c r="E57152" t="s">
        <v>69</v>
      </c>
      <c r="F57152" t="s">
        <v>30</v>
      </c>
      <c r="G57152" t="s">
        <v>16578</v>
      </c>
      <c r="H57152">
        <v>119</v>
      </c>
      <c r="I57152">
        <v>8681</v>
      </c>
      <c r="J57152" t="s">
        <v>16587</v>
      </c>
      <c r="K57152" t="s">
        <v>3087</v>
      </c>
      <c r="L57152">
        <v>2</v>
      </c>
      <c r="M57152">
        <v>7270</v>
      </c>
      <c r="N57152">
        <v>1</v>
      </c>
      <c r="O57152" t="s">
        <v>3865</v>
      </c>
      <c r="P57152" t="s">
        <v>164105</v>
      </c>
      <c r="Q57152" t="s">
        <v>18</v>
      </c>
    </row>
    <row r="57153" spans="1:17" x14ac:dyDescent="0.3">
      <c r="A57153" t="s">
        <v>164106</v>
      </c>
      <c r="B57153" t="s">
        <v>40</v>
      </c>
      <c r="C57153" t="s">
        <v>111920</v>
      </c>
      <c r="D57153" t="s">
        <v>164107</v>
      </c>
      <c r="E57153" t="s">
        <v>358</v>
      </c>
      <c r="F57153" t="s">
        <v>173</v>
      </c>
      <c r="G57153" t="s">
        <v>16604</v>
      </c>
      <c r="H57153">
        <v>14</v>
      </c>
      <c r="I57153">
        <v>28725</v>
      </c>
      <c r="J57153" t="s">
        <v>16587</v>
      </c>
      <c r="K57153" t="s">
        <v>1316</v>
      </c>
      <c r="L57153">
        <v>24</v>
      </c>
      <c r="M57153">
        <v>9158</v>
      </c>
      <c r="N57153">
        <v>1</v>
      </c>
      <c r="O57153" t="s">
        <v>11264</v>
      </c>
      <c r="P57153" t="s">
        <v>164108</v>
      </c>
      <c r="Q57153" t="s">
        <v>18</v>
      </c>
    </row>
    <row r="57154" spans="1:17" x14ac:dyDescent="0.3">
      <c r="A57154" t="s">
        <v>164109</v>
      </c>
      <c r="B57154" t="s">
        <v>144</v>
      </c>
      <c r="C57154" t="s">
        <v>112023</v>
      </c>
      <c r="D57154" t="s">
        <v>164110</v>
      </c>
      <c r="E57154" t="s">
        <v>685</v>
      </c>
      <c r="F57154" t="s">
        <v>173</v>
      </c>
      <c r="G57154" t="s">
        <v>16578</v>
      </c>
      <c r="H57154">
        <v>37</v>
      </c>
      <c r="I57154">
        <v>17093</v>
      </c>
      <c r="J57154" t="s">
        <v>16587</v>
      </c>
      <c r="K57154" t="s">
        <v>612</v>
      </c>
      <c r="L57154">
        <v>16</v>
      </c>
      <c r="M57154">
        <v>2372</v>
      </c>
      <c r="N57154">
        <v>1</v>
      </c>
      <c r="O57154" t="s">
        <v>3959</v>
      </c>
      <c r="P57154" t="s">
        <v>164111</v>
      </c>
      <c r="Q57154" t="s">
        <v>18</v>
      </c>
    </row>
    <row r="57155" spans="1:17" x14ac:dyDescent="0.3">
      <c r="A57155" t="s">
        <v>164112</v>
      </c>
      <c r="B57155" t="s">
        <v>42</v>
      </c>
      <c r="C57155" t="s">
        <v>112131</v>
      </c>
      <c r="D57155" t="s">
        <v>164113</v>
      </c>
      <c r="E57155" t="s">
        <v>128</v>
      </c>
      <c r="F57155" t="s">
        <v>938</v>
      </c>
      <c r="G57155" t="s">
        <v>16586</v>
      </c>
      <c r="H57155">
        <v>73</v>
      </c>
      <c r="I57155">
        <v>4646</v>
      </c>
      <c r="J57155" t="s">
        <v>16587</v>
      </c>
      <c r="K57155" t="s">
        <v>1134</v>
      </c>
      <c r="L57155">
        <v>17</v>
      </c>
      <c r="M57155">
        <v>634</v>
      </c>
      <c r="N57155">
        <v>1</v>
      </c>
      <c r="O57155" t="s">
        <v>3852</v>
      </c>
      <c r="P57155" t="s">
        <v>164114</v>
      </c>
      <c r="Q57155" t="s">
        <v>18</v>
      </c>
    </row>
    <row r="57156" spans="1:17" x14ac:dyDescent="0.3">
      <c r="A57156" t="s">
        <v>146562</v>
      </c>
      <c r="B57156" t="s">
        <v>27</v>
      </c>
      <c r="C57156" t="s">
        <v>111944</v>
      </c>
      <c r="D57156" t="s">
        <v>164115</v>
      </c>
      <c r="E57156" t="s">
        <v>1036</v>
      </c>
      <c r="F57156" t="s">
        <v>64</v>
      </c>
      <c r="G57156" t="s">
        <v>16568</v>
      </c>
      <c r="H57156">
        <v>87</v>
      </c>
      <c r="I57156">
        <v>2492</v>
      </c>
      <c r="J57156" t="s">
        <v>16587</v>
      </c>
      <c r="K57156" t="s">
        <v>1832</v>
      </c>
      <c r="L57156">
        <v>16</v>
      </c>
      <c r="M57156">
        <v>4170</v>
      </c>
      <c r="N57156">
        <v>1</v>
      </c>
      <c r="O57156" t="s">
        <v>6775</v>
      </c>
      <c r="P57156" t="s">
        <v>164116</v>
      </c>
      <c r="Q57156" t="s">
        <v>18</v>
      </c>
    </row>
    <row r="57157" spans="1:17" x14ac:dyDescent="0.3">
      <c r="A57157" t="s">
        <v>164117</v>
      </c>
      <c r="B57157" t="s">
        <v>40</v>
      </c>
      <c r="C57157" t="s">
        <v>111944</v>
      </c>
      <c r="D57157" t="s">
        <v>164118</v>
      </c>
      <c r="E57157" t="s">
        <v>377</v>
      </c>
      <c r="F57157" t="s">
        <v>1406</v>
      </c>
      <c r="G57157" t="s">
        <v>16586</v>
      </c>
      <c r="H57157">
        <v>140</v>
      </c>
      <c r="I57157">
        <v>21229</v>
      </c>
      <c r="J57157" t="s">
        <v>16587</v>
      </c>
      <c r="K57157" t="s">
        <v>862</v>
      </c>
      <c r="L57157">
        <v>20</v>
      </c>
      <c r="M57157">
        <v>9717</v>
      </c>
      <c r="N57157">
        <v>1</v>
      </c>
      <c r="O57157" t="s">
        <v>7217</v>
      </c>
      <c r="P57157" t="s">
        <v>164119</v>
      </c>
      <c r="Q57157" t="s">
        <v>18</v>
      </c>
    </row>
    <row r="57158" spans="1:17" x14ac:dyDescent="0.3">
      <c r="A57158" t="s">
        <v>142536</v>
      </c>
      <c r="B57158" t="s">
        <v>49</v>
      </c>
      <c r="C57158" t="s">
        <v>112315</v>
      </c>
      <c r="D57158" t="s">
        <v>164120</v>
      </c>
      <c r="E57158" t="s">
        <v>44</v>
      </c>
      <c r="F57158" t="s">
        <v>671</v>
      </c>
      <c r="G57158" t="s">
        <v>16621</v>
      </c>
      <c r="H57158">
        <v>61</v>
      </c>
      <c r="I57158">
        <v>8750</v>
      </c>
      <c r="J57158" t="s">
        <v>16587</v>
      </c>
      <c r="K57158" t="s">
        <v>4441</v>
      </c>
      <c r="L57158">
        <v>26</v>
      </c>
      <c r="M57158">
        <v>8099</v>
      </c>
      <c r="N57158">
        <v>1</v>
      </c>
      <c r="O57158" t="s">
        <v>4047</v>
      </c>
      <c r="P57158" t="s">
        <v>164121</v>
      </c>
      <c r="Q57158" t="s">
        <v>18</v>
      </c>
    </row>
    <row r="57159" spans="1:17" x14ac:dyDescent="0.3">
      <c r="A57159" t="s">
        <v>164122</v>
      </c>
      <c r="B57159" t="s">
        <v>144</v>
      </c>
      <c r="C57159" t="s">
        <v>111974</v>
      </c>
      <c r="D57159" t="s">
        <v>164123</v>
      </c>
      <c r="E57159" t="s">
        <v>51</v>
      </c>
      <c r="F57159" t="s">
        <v>30</v>
      </c>
      <c r="G57159" t="s">
        <v>16641</v>
      </c>
      <c r="H57159">
        <v>29</v>
      </c>
      <c r="I57159">
        <v>20576</v>
      </c>
      <c r="J57159" t="s">
        <v>16587</v>
      </c>
      <c r="K57159" t="s">
        <v>8595</v>
      </c>
      <c r="L57159">
        <v>20</v>
      </c>
      <c r="M57159">
        <v>4851</v>
      </c>
      <c r="N57159">
        <v>1</v>
      </c>
      <c r="O57159" t="s">
        <v>5587</v>
      </c>
      <c r="P57159" t="s">
        <v>164124</v>
      </c>
      <c r="Q57159" t="s">
        <v>18</v>
      </c>
    </row>
    <row r="57160" spans="1:17" x14ac:dyDescent="0.3">
      <c r="A57160" t="s">
        <v>23362</v>
      </c>
      <c r="B57160" t="s">
        <v>144</v>
      </c>
      <c r="C57160" t="s">
        <v>112036</v>
      </c>
      <c r="D57160" t="s">
        <v>164125</v>
      </c>
      <c r="E57160" t="s">
        <v>21</v>
      </c>
      <c r="F57160" t="s">
        <v>568</v>
      </c>
      <c r="G57160" t="s">
        <v>16628</v>
      </c>
      <c r="H57160">
        <v>86</v>
      </c>
      <c r="I57160">
        <v>17733</v>
      </c>
      <c r="J57160" t="s">
        <v>16587</v>
      </c>
      <c r="K57160" t="s">
        <v>65</v>
      </c>
      <c r="L57160">
        <v>2</v>
      </c>
      <c r="M57160">
        <v>3783</v>
      </c>
      <c r="N57160">
        <v>1</v>
      </c>
      <c r="O57160" t="s">
        <v>8401</v>
      </c>
      <c r="P57160" t="s">
        <v>164126</v>
      </c>
      <c r="Q57160" t="s">
        <v>18</v>
      </c>
    </row>
    <row r="57161" spans="1:17" x14ac:dyDescent="0.3">
      <c r="A57161" t="s">
        <v>164127</v>
      </c>
      <c r="B57161" t="s">
        <v>25</v>
      </c>
      <c r="C57161" t="s">
        <v>111940</v>
      </c>
      <c r="D57161" t="s">
        <v>164128</v>
      </c>
      <c r="E57161" t="s">
        <v>476</v>
      </c>
      <c r="F57161" t="s">
        <v>45</v>
      </c>
      <c r="G57161" t="s">
        <v>16604</v>
      </c>
      <c r="H57161">
        <v>41</v>
      </c>
      <c r="I57161">
        <v>26251</v>
      </c>
      <c r="J57161" t="s">
        <v>16587</v>
      </c>
      <c r="K57161" t="s">
        <v>1953</v>
      </c>
      <c r="L57161">
        <v>28</v>
      </c>
      <c r="M57161">
        <v>8187</v>
      </c>
      <c r="N57161">
        <v>1</v>
      </c>
      <c r="O57161" t="s">
        <v>5592</v>
      </c>
      <c r="P57161" t="s">
        <v>164129</v>
      </c>
      <c r="Q57161" t="s">
        <v>18</v>
      </c>
    </row>
    <row r="57162" spans="1:17" x14ac:dyDescent="0.3">
      <c r="A57162" t="s">
        <v>164130</v>
      </c>
      <c r="B57162" t="s">
        <v>27</v>
      </c>
      <c r="C57162" t="s">
        <v>111948</v>
      </c>
      <c r="D57162" t="s">
        <v>164131</v>
      </c>
      <c r="E57162" t="s">
        <v>128</v>
      </c>
      <c r="F57162" t="s">
        <v>30</v>
      </c>
      <c r="G57162" t="s">
        <v>16641</v>
      </c>
      <c r="H57162">
        <v>27</v>
      </c>
      <c r="I57162">
        <v>2327</v>
      </c>
      <c r="J57162" t="s">
        <v>16587</v>
      </c>
      <c r="K57162" t="s">
        <v>1473</v>
      </c>
      <c r="L57162">
        <v>30</v>
      </c>
      <c r="M57162">
        <v>8317</v>
      </c>
      <c r="N57162">
        <v>1</v>
      </c>
      <c r="O57162" t="s">
        <v>5336</v>
      </c>
      <c r="P57162" t="s">
        <v>164132</v>
      </c>
      <c r="Q57162" t="s">
        <v>18</v>
      </c>
    </row>
    <row r="57163" spans="1:17" x14ac:dyDescent="0.3">
      <c r="A57163" t="s">
        <v>45447</v>
      </c>
      <c r="B57163" t="s">
        <v>47</v>
      </c>
      <c r="C57163" t="s">
        <v>112005</v>
      </c>
      <c r="D57163" t="s">
        <v>164133</v>
      </c>
      <c r="E57163" t="s">
        <v>219</v>
      </c>
      <c r="F57163" t="s">
        <v>1002</v>
      </c>
      <c r="G57163" t="s">
        <v>16568</v>
      </c>
      <c r="H57163">
        <v>74</v>
      </c>
      <c r="I57163">
        <v>24728</v>
      </c>
      <c r="J57163" t="s">
        <v>16587</v>
      </c>
      <c r="K57163" t="s">
        <v>1514</v>
      </c>
      <c r="L57163">
        <v>17</v>
      </c>
      <c r="M57163">
        <v>6570</v>
      </c>
      <c r="N57163">
        <v>1</v>
      </c>
      <c r="O57163" t="s">
        <v>6718</v>
      </c>
      <c r="P57163" t="s">
        <v>164134</v>
      </c>
      <c r="Q57163" t="s">
        <v>18</v>
      </c>
    </row>
    <row r="57164" spans="1:17" x14ac:dyDescent="0.3">
      <c r="A57164" t="s">
        <v>164135</v>
      </c>
      <c r="B57164" t="s">
        <v>40</v>
      </c>
      <c r="C57164" t="s">
        <v>111940</v>
      </c>
      <c r="D57164" t="s">
        <v>164136</v>
      </c>
      <c r="E57164" t="s">
        <v>162</v>
      </c>
      <c r="F57164" t="s">
        <v>462</v>
      </c>
      <c r="G57164" t="s">
        <v>16628</v>
      </c>
      <c r="H57164">
        <v>33</v>
      </c>
      <c r="I57164">
        <v>29661</v>
      </c>
      <c r="J57164" t="s">
        <v>16587</v>
      </c>
      <c r="K57164" t="s">
        <v>804</v>
      </c>
      <c r="L57164">
        <v>15</v>
      </c>
      <c r="M57164">
        <v>3635</v>
      </c>
      <c r="N57164">
        <v>1</v>
      </c>
      <c r="O57164" t="s">
        <v>10277</v>
      </c>
      <c r="P57164" t="s">
        <v>164137</v>
      </c>
      <c r="Q57164" t="s">
        <v>18</v>
      </c>
    </row>
    <row r="57165" spans="1:17" x14ac:dyDescent="0.3">
      <c r="A57165" t="s">
        <v>164138</v>
      </c>
      <c r="B57165" t="s">
        <v>49</v>
      </c>
      <c r="C57165" t="s">
        <v>111964</v>
      </c>
      <c r="D57165" t="s">
        <v>164139</v>
      </c>
      <c r="E57165" t="s">
        <v>156</v>
      </c>
      <c r="F57165" t="s">
        <v>140</v>
      </c>
      <c r="G57165" t="s">
        <v>16578</v>
      </c>
      <c r="H57165">
        <v>148</v>
      </c>
      <c r="I57165">
        <v>12838</v>
      </c>
      <c r="J57165" t="s">
        <v>16587</v>
      </c>
      <c r="K57165" t="s">
        <v>2031</v>
      </c>
      <c r="L57165">
        <v>3</v>
      </c>
      <c r="M57165">
        <v>8848</v>
      </c>
      <c r="N57165">
        <v>1</v>
      </c>
      <c r="O57165" t="s">
        <v>5055</v>
      </c>
      <c r="P57165" t="s">
        <v>164140</v>
      </c>
      <c r="Q57165" t="s">
        <v>18</v>
      </c>
    </row>
    <row r="57166" spans="1:17" x14ac:dyDescent="0.3">
      <c r="A57166" t="s">
        <v>164141</v>
      </c>
      <c r="B57166" t="s">
        <v>27</v>
      </c>
      <c r="C57166" t="s">
        <v>111944</v>
      </c>
      <c r="D57166" t="s">
        <v>164142</v>
      </c>
      <c r="E57166" t="s">
        <v>598</v>
      </c>
      <c r="F57166" t="s">
        <v>64</v>
      </c>
      <c r="G57166" t="s">
        <v>16621</v>
      </c>
      <c r="H57166">
        <v>91</v>
      </c>
      <c r="I57166">
        <v>27147</v>
      </c>
      <c r="J57166" t="s">
        <v>16587</v>
      </c>
      <c r="K57166" t="s">
        <v>191</v>
      </c>
      <c r="L57166">
        <v>27</v>
      </c>
      <c r="M57166">
        <v>3181</v>
      </c>
      <c r="N57166">
        <v>1</v>
      </c>
      <c r="O57166" t="s">
        <v>4516</v>
      </c>
      <c r="P57166" t="s">
        <v>164143</v>
      </c>
      <c r="Q57166" t="s">
        <v>18</v>
      </c>
    </row>
    <row r="57167" spans="1:17" x14ac:dyDescent="0.3">
      <c r="A57167" t="s">
        <v>164144</v>
      </c>
      <c r="B57167" t="s">
        <v>47</v>
      </c>
      <c r="C57167" t="s">
        <v>111964</v>
      </c>
      <c r="D57167" t="s">
        <v>164145</v>
      </c>
      <c r="E57167" t="s">
        <v>21</v>
      </c>
      <c r="F57167" t="s">
        <v>1926</v>
      </c>
      <c r="G57167" t="s">
        <v>16599</v>
      </c>
      <c r="H57167">
        <v>137</v>
      </c>
      <c r="I57167">
        <v>633</v>
      </c>
      <c r="J57167" t="s">
        <v>16587</v>
      </c>
      <c r="K57167" t="s">
        <v>1615</v>
      </c>
      <c r="L57167">
        <v>28</v>
      </c>
      <c r="M57167">
        <v>9542</v>
      </c>
      <c r="N57167">
        <v>1</v>
      </c>
      <c r="O57167" t="s">
        <v>5434</v>
      </c>
      <c r="P57167" t="s">
        <v>164146</v>
      </c>
      <c r="Q57167" t="s">
        <v>18</v>
      </c>
    </row>
    <row r="57168" spans="1:17" x14ac:dyDescent="0.3">
      <c r="A57168" t="s">
        <v>164147</v>
      </c>
      <c r="B57168" t="s">
        <v>144</v>
      </c>
      <c r="C57168" t="s">
        <v>111944</v>
      </c>
      <c r="D57168" t="s">
        <v>164148</v>
      </c>
      <c r="E57168" t="s">
        <v>184</v>
      </c>
      <c r="F57168" t="s">
        <v>111</v>
      </c>
      <c r="G57168" t="s">
        <v>16641</v>
      </c>
      <c r="H57168">
        <v>61</v>
      </c>
      <c r="I57168">
        <v>12834</v>
      </c>
      <c r="J57168" t="s">
        <v>16587</v>
      </c>
      <c r="K57168" t="s">
        <v>2136</v>
      </c>
      <c r="L57168">
        <v>6</v>
      </c>
      <c r="M57168">
        <v>2796</v>
      </c>
      <c r="N57168">
        <v>1</v>
      </c>
      <c r="O57168" t="s">
        <v>4098</v>
      </c>
      <c r="P57168" t="s">
        <v>164149</v>
      </c>
      <c r="Q57168" t="s">
        <v>18</v>
      </c>
    </row>
    <row r="57169" spans="1:17" x14ac:dyDescent="0.3">
      <c r="A57169" t="s">
        <v>164150</v>
      </c>
      <c r="B57169" t="s">
        <v>33</v>
      </c>
      <c r="C57169" t="s">
        <v>111985</v>
      </c>
      <c r="D57169" t="s">
        <v>164151</v>
      </c>
      <c r="E57169" t="s">
        <v>139</v>
      </c>
      <c r="F57169" t="s">
        <v>52</v>
      </c>
      <c r="G57169" t="s">
        <v>16578</v>
      </c>
      <c r="H57169">
        <v>104</v>
      </c>
      <c r="I57169">
        <v>7672</v>
      </c>
      <c r="J57169" t="s">
        <v>16587</v>
      </c>
      <c r="K57169" t="s">
        <v>3303</v>
      </c>
      <c r="L57169">
        <v>1</v>
      </c>
      <c r="M57169">
        <v>4070</v>
      </c>
      <c r="N57169">
        <v>1</v>
      </c>
      <c r="O57169" t="s">
        <v>7304</v>
      </c>
      <c r="P57169" t="s">
        <v>164152</v>
      </c>
      <c r="Q57169" t="s">
        <v>18</v>
      </c>
    </row>
    <row r="57170" spans="1:17" x14ac:dyDescent="0.3">
      <c r="A57170" t="s">
        <v>164153</v>
      </c>
      <c r="B57170" t="s">
        <v>27</v>
      </c>
      <c r="C57170" t="s">
        <v>112023</v>
      </c>
      <c r="D57170" t="s">
        <v>164154</v>
      </c>
      <c r="E57170" t="s">
        <v>299</v>
      </c>
      <c r="F57170" t="s">
        <v>989</v>
      </c>
      <c r="G57170" t="s">
        <v>16621</v>
      </c>
      <c r="H57170">
        <v>105</v>
      </c>
      <c r="I57170">
        <v>6030</v>
      </c>
      <c r="J57170" t="s">
        <v>16587</v>
      </c>
      <c r="K57170" t="s">
        <v>9297</v>
      </c>
      <c r="L57170">
        <v>21</v>
      </c>
      <c r="M57170">
        <v>4084</v>
      </c>
      <c r="N57170">
        <v>1</v>
      </c>
      <c r="O57170" t="s">
        <v>6980</v>
      </c>
      <c r="P57170" t="s">
        <v>164155</v>
      </c>
      <c r="Q57170" t="s">
        <v>18</v>
      </c>
    </row>
    <row r="57171" spans="1:17" x14ac:dyDescent="0.3">
      <c r="A57171" t="s">
        <v>164156</v>
      </c>
      <c r="B57171" t="s">
        <v>42</v>
      </c>
      <c r="C57171" t="s">
        <v>112040</v>
      </c>
      <c r="D57171" t="s">
        <v>164157</v>
      </c>
      <c r="E57171" t="s">
        <v>208</v>
      </c>
      <c r="F57171" t="s">
        <v>553</v>
      </c>
      <c r="G57171" t="s">
        <v>16568</v>
      </c>
      <c r="H57171">
        <v>98</v>
      </c>
      <c r="I57171">
        <v>25164</v>
      </c>
      <c r="J57171" t="s">
        <v>16587</v>
      </c>
      <c r="K57171" t="s">
        <v>677</v>
      </c>
      <c r="L57171">
        <v>8</v>
      </c>
      <c r="M57171">
        <v>3696</v>
      </c>
      <c r="N57171">
        <v>1</v>
      </c>
      <c r="O57171" t="s">
        <v>12445</v>
      </c>
      <c r="P57171" t="s">
        <v>164158</v>
      </c>
      <c r="Q57171" t="s">
        <v>18</v>
      </c>
    </row>
    <row r="57172" spans="1:17" x14ac:dyDescent="0.3">
      <c r="A57172" t="s">
        <v>164159</v>
      </c>
      <c r="B57172" t="s">
        <v>47</v>
      </c>
      <c r="C57172" t="s">
        <v>112135</v>
      </c>
      <c r="D57172" t="s">
        <v>164160</v>
      </c>
      <c r="E57172" t="s">
        <v>63</v>
      </c>
      <c r="F57172" t="s">
        <v>1712</v>
      </c>
      <c r="G57172" t="s">
        <v>16641</v>
      </c>
      <c r="H57172">
        <v>15</v>
      </c>
      <c r="I57172">
        <v>16750</v>
      </c>
      <c r="J57172" t="s">
        <v>16587</v>
      </c>
      <c r="K57172" t="s">
        <v>4342</v>
      </c>
      <c r="L57172">
        <v>16</v>
      </c>
      <c r="M57172">
        <v>8655</v>
      </c>
      <c r="N57172">
        <v>1</v>
      </c>
      <c r="O57172" t="s">
        <v>5182</v>
      </c>
      <c r="P57172" t="s">
        <v>164161</v>
      </c>
      <c r="Q57172" t="s">
        <v>18</v>
      </c>
    </row>
    <row r="57173" spans="1:17" x14ac:dyDescent="0.3">
      <c r="A57173" t="s">
        <v>164162</v>
      </c>
      <c r="B57173" t="s">
        <v>40</v>
      </c>
      <c r="C57173" t="s">
        <v>111967</v>
      </c>
      <c r="D57173" t="s">
        <v>164163</v>
      </c>
      <c r="E57173" t="s">
        <v>162</v>
      </c>
      <c r="F57173" t="s">
        <v>462</v>
      </c>
      <c r="G57173" t="s">
        <v>16641</v>
      </c>
      <c r="H57173">
        <v>36</v>
      </c>
      <c r="I57173">
        <v>8294</v>
      </c>
      <c r="J57173" t="s">
        <v>16587</v>
      </c>
      <c r="K57173" t="s">
        <v>7145</v>
      </c>
      <c r="L57173">
        <v>8</v>
      </c>
      <c r="M57173">
        <v>4784</v>
      </c>
      <c r="N57173">
        <v>1</v>
      </c>
      <c r="O57173" t="s">
        <v>3744</v>
      </c>
      <c r="P57173" t="s">
        <v>164164</v>
      </c>
      <c r="Q57173" t="s">
        <v>18</v>
      </c>
    </row>
    <row r="57174" spans="1:17" x14ac:dyDescent="0.3">
      <c r="A57174" t="s">
        <v>164165</v>
      </c>
      <c r="B57174" t="s">
        <v>25</v>
      </c>
      <c r="C57174" t="s">
        <v>111924</v>
      </c>
      <c r="D57174" t="s">
        <v>164166</v>
      </c>
      <c r="E57174" t="s">
        <v>128</v>
      </c>
      <c r="F57174" t="s">
        <v>568</v>
      </c>
      <c r="G57174" t="s">
        <v>16641</v>
      </c>
      <c r="H57174">
        <v>58</v>
      </c>
      <c r="I57174">
        <v>16067</v>
      </c>
      <c r="J57174" t="s">
        <v>16587</v>
      </c>
      <c r="K57174" t="s">
        <v>2085</v>
      </c>
      <c r="L57174">
        <v>21</v>
      </c>
      <c r="M57174">
        <v>2532</v>
      </c>
      <c r="N57174">
        <v>1</v>
      </c>
      <c r="O57174" t="s">
        <v>3913</v>
      </c>
      <c r="P57174" t="s">
        <v>164167</v>
      </c>
      <c r="Q57174" t="s">
        <v>18</v>
      </c>
    </row>
    <row r="57175" spans="1:17" x14ac:dyDescent="0.3">
      <c r="A57175" t="s">
        <v>164168</v>
      </c>
      <c r="B57175" t="s">
        <v>47</v>
      </c>
      <c r="C57175" t="s">
        <v>111920</v>
      </c>
      <c r="D57175" t="s">
        <v>164169</v>
      </c>
      <c r="E57175" t="s">
        <v>265</v>
      </c>
      <c r="F57175" t="s">
        <v>214</v>
      </c>
      <c r="G57175" t="s">
        <v>16604</v>
      </c>
      <c r="H57175">
        <v>104</v>
      </c>
      <c r="I57175">
        <v>28612</v>
      </c>
      <c r="J57175" t="s">
        <v>16587</v>
      </c>
      <c r="K57175" t="s">
        <v>532</v>
      </c>
      <c r="L57175">
        <v>13</v>
      </c>
      <c r="M57175">
        <v>1743</v>
      </c>
      <c r="N57175">
        <v>1</v>
      </c>
      <c r="O57175" t="s">
        <v>4133</v>
      </c>
      <c r="P57175" t="s">
        <v>164170</v>
      </c>
      <c r="Q57175" t="s">
        <v>18</v>
      </c>
    </row>
    <row r="57176" spans="1:17" x14ac:dyDescent="0.3">
      <c r="A57176" t="s">
        <v>126635</v>
      </c>
      <c r="B57176" t="s">
        <v>27</v>
      </c>
      <c r="C57176" t="s">
        <v>112135</v>
      </c>
      <c r="D57176" t="s">
        <v>164171</v>
      </c>
      <c r="E57176" t="s">
        <v>104</v>
      </c>
      <c r="F57176" t="s">
        <v>1712</v>
      </c>
      <c r="G57176" t="s">
        <v>16586</v>
      </c>
      <c r="H57176">
        <v>107</v>
      </c>
      <c r="I57176">
        <v>29184</v>
      </c>
      <c r="J57176" t="s">
        <v>16587</v>
      </c>
      <c r="K57176" t="s">
        <v>7982</v>
      </c>
      <c r="L57176">
        <v>27</v>
      </c>
      <c r="M57176">
        <v>9924</v>
      </c>
      <c r="N57176">
        <v>1</v>
      </c>
      <c r="O57176" t="s">
        <v>7869</v>
      </c>
      <c r="P57176" t="s">
        <v>164172</v>
      </c>
      <c r="Q57176" t="s">
        <v>18</v>
      </c>
    </row>
    <row r="57177" spans="1:17" x14ac:dyDescent="0.3">
      <c r="A57177" t="s">
        <v>164173</v>
      </c>
      <c r="B57177" t="s">
        <v>18</v>
      </c>
      <c r="C57177" t="s">
        <v>112031</v>
      </c>
      <c r="D57177" t="s">
        <v>164174</v>
      </c>
      <c r="E57177" t="s">
        <v>122</v>
      </c>
      <c r="F57177" t="s">
        <v>81</v>
      </c>
      <c r="G57177" t="s">
        <v>16568</v>
      </c>
      <c r="H57177">
        <v>63</v>
      </c>
      <c r="I57177">
        <v>15420</v>
      </c>
      <c r="J57177" t="s">
        <v>16587</v>
      </c>
      <c r="K57177" t="s">
        <v>1037</v>
      </c>
      <c r="L57177">
        <v>24</v>
      </c>
      <c r="M57177">
        <v>7213</v>
      </c>
      <c r="N57177">
        <v>1</v>
      </c>
      <c r="O57177" t="s">
        <v>4874</v>
      </c>
      <c r="P57177" t="s">
        <v>164175</v>
      </c>
      <c r="Q57177" t="s">
        <v>18</v>
      </c>
    </row>
    <row r="57178" spans="1:17" x14ac:dyDescent="0.3">
      <c r="A57178" t="s">
        <v>164176</v>
      </c>
      <c r="B57178" t="s">
        <v>49</v>
      </c>
      <c r="C57178" t="s">
        <v>111936</v>
      </c>
      <c r="D57178" t="s">
        <v>164177</v>
      </c>
      <c r="E57178" t="s">
        <v>29</v>
      </c>
      <c r="F57178" t="s">
        <v>803</v>
      </c>
      <c r="G57178" t="s">
        <v>16621</v>
      </c>
      <c r="H57178">
        <v>129</v>
      </c>
      <c r="I57178">
        <v>3266</v>
      </c>
      <c r="J57178" t="s">
        <v>16587</v>
      </c>
      <c r="K57178" t="s">
        <v>667</v>
      </c>
      <c r="L57178">
        <v>26</v>
      </c>
      <c r="M57178">
        <v>2750</v>
      </c>
      <c r="N57178">
        <v>1</v>
      </c>
      <c r="O57178" t="s">
        <v>3848</v>
      </c>
      <c r="P57178" t="s">
        <v>164178</v>
      </c>
      <c r="Q57178" t="s">
        <v>18</v>
      </c>
    </row>
    <row r="57179" spans="1:17" x14ac:dyDescent="0.3">
      <c r="A57179" t="s">
        <v>107326</v>
      </c>
      <c r="B57179" t="s">
        <v>49</v>
      </c>
      <c r="C57179" t="s">
        <v>111974</v>
      </c>
      <c r="D57179" t="s">
        <v>164179</v>
      </c>
      <c r="E57179" t="s">
        <v>86</v>
      </c>
      <c r="F57179" t="s">
        <v>246</v>
      </c>
      <c r="G57179" t="s">
        <v>16621</v>
      </c>
      <c r="H57179">
        <v>28</v>
      </c>
      <c r="I57179">
        <v>4843</v>
      </c>
      <c r="J57179" t="s">
        <v>16587</v>
      </c>
      <c r="K57179" t="s">
        <v>742</v>
      </c>
      <c r="L57179">
        <v>17</v>
      </c>
      <c r="M57179">
        <v>4540</v>
      </c>
      <c r="N57179">
        <v>1</v>
      </c>
      <c r="O57179" t="s">
        <v>4090</v>
      </c>
      <c r="P57179" t="s">
        <v>164180</v>
      </c>
      <c r="Q57179" t="s">
        <v>18</v>
      </c>
    </row>
    <row r="57180" spans="1:17" x14ac:dyDescent="0.3">
      <c r="A57180" t="s">
        <v>164181</v>
      </c>
      <c r="B57180" t="s">
        <v>18</v>
      </c>
      <c r="C57180" t="s">
        <v>112135</v>
      </c>
      <c r="D57180" t="s">
        <v>164182</v>
      </c>
      <c r="E57180" t="s">
        <v>685</v>
      </c>
      <c r="F57180" t="s">
        <v>411</v>
      </c>
      <c r="G57180" t="s">
        <v>16599</v>
      </c>
      <c r="H57180">
        <v>12</v>
      </c>
      <c r="I57180">
        <v>1776</v>
      </c>
      <c r="J57180" t="s">
        <v>16587</v>
      </c>
      <c r="K57180" t="s">
        <v>5181</v>
      </c>
      <c r="L57180">
        <v>7</v>
      </c>
      <c r="M57180">
        <v>4821</v>
      </c>
      <c r="N57180">
        <v>1</v>
      </c>
      <c r="O57180" t="s">
        <v>8122</v>
      </c>
      <c r="P57180" t="s">
        <v>164183</v>
      </c>
      <c r="Q57180" t="s">
        <v>18</v>
      </c>
    </row>
    <row r="57181" spans="1:17" x14ac:dyDescent="0.3">
      <c r="A57181" t="s">
        <v>164184</v>
      </c>
      <c r="B57181" t="s">
        <v>49</v>
      </c>
      <c r="C57181" t="s">
        <v>112123</v>
      </c>
      <c r="D57181" t="s">
        <v>164185</v>
      </c>
      <c r="E57181" t="s">
        <v>265</v>
      </c>
      <c r="F57181" t="s">
        <v>225</v>
      </c>
      <c r="G57181" t="s">
        <v>16599</v>
      </c>
      <c r="H57181">
        <v>142</v>
      </c>
      <c r="I57181">
        <v>9878</v>
      </c>
      <c r="J57181" t="s">
        <v>16587</v>
      </c>
      <c r="K57181" t="s">
        <v>3894</v>
      </c>
      <c r="L57181">
        <v>4</v>
      </c>
      <c r="M57181">
        <v>4212</v>
      </c>
      <c r="N57181">
        <v>1</v>
      </c>
      <c r="O57181" t="s">
        <v>6410</v>
      </c>
      <c r="P57181" t="s">
        <v>164186</v>
      </c>
      <c r="Q57181" t="s">
        <v>18</v>
      </c>
    </row>
    <row r="57182" spans="1:17" x14ac:dyDescent="0.3">
      <c r="A57182" t="s">
        <v>164187</v>
      </c>
      <c r="B57182" t="s">
        <v>33</v>
      </c>
      <c r="C57182" t="s">
        <v>112315</v>
      </c>
      <c r="D57182" t="s">
        <v>164188</v>
      </c>
      <c r="E57182" t="s">
        <v>75</v>
      </c>
      <c r="F57182" t="s">
        <v>236</v>
      </c>
      <c r="G57182" t="s">
        <v>16595</v>
      </c>
      <c r="H57182">
        <v>72</v>
      </c>
      <c r="I57182">
        <v>29704</v>
      </c>
      <c r="J57182" t="s">
        <v>16587</v>
      </c>
      <c r="K57182" t="s">
        <v>6220</v>
      </c>
      <c r="L57182">
        <v>7</v>
      </c>
      <c r="M57182">
        <v>41</v>
      </c>
      <c r="N57182">
        <v>1</v>
      </c>
      <c r="O57182" t="s">
        <v>4243</v>
      </c>
      <c r="P57182" t="s">
        <v>164189</v>
      </c>
      <c r="Q57182" t="s">
        <v>18</v>
      </c>
    </row>
    <row r="57183" spans="1:17" x14ac:dyDescent="0.3">
      <c r="A57183" t="s">
        <v>40894</v>
      </c>
      <c r="B57183" t="s">
        <v>144</v>
      </c>
      <c r="C57183" t="s">
        <v>112027</v>
      </c>
      <c r="D57183" t="s">
        <v>164190</v>
      </c>
      <c r="E57183" t="s">
        <v>162</v>
      </c>
      <c r="F57183" t="s">
        <v>733</v>
      </c>
      <c r="G57183" t="s">
        <v>16578</v>
      </c>
      <c r="H57183">
        <v>117</v>
      </c>
      <c r="I57183">
        <v>7949</v>
      </c>
      <c r="J57183" t="s">
        <v>16587</v>
      </c>
      <c r="K57183" t="s">
        <v>1842</v>
      </c>
      <c r="L57183">
        <v>1</v>
      </c>
      <c r="M57183">
        <v>158</v>
      </c>
      <c r="N57183">
        <v>1</v>
      </c>
      <c r="O57183" t="s">
        <v>4039</v>
      </c>
      <c r="P57183" t="s">
        <v>164191</v>
      </c>
      <c r="Q57183" t="s">
        <v>18</v>
      </c>
    </row>
    <row r="57184" spans="1:17" x14ac:dyDescent="0.3">
      <c r="A57184" t="s">
        <v>164192</v>
      </c>
      <c r="B57184" t="s">
        <v>18</v>
      </c>
      <c r="C57184" t="s">
        <v>112040</v>
      </c>
      <c r="D57184" t="s">
        <v>164193</v>
      </c>
      <c r="E57184" t="s">
        <v>265</v>
      </c>
      <c r="F57184" t="s">
        <v>129</v>
      </c>
      <c r="G57184" t="s">
        <v>16599</v>
      </c>
      <c r="H57184">
        <v>143</v>
      </c>
      <c r="I57184">
        <v>16387</v>
      </c>
      <c r="J57184" t="s">
        <v>16587</v>
      </c>
      <c r="K57184" t="s">
        <v>220</v>
      </c>
      <c r="L57184">
        <v>16</v>
      </c>
      <c r="M57184">
        <v>8239</v>
      </c>
      <c r="N57184">
        <v>1</v>
      </c>
      <c r="O57184" t="s">
        <v>5221</v>
      </c>
      <c r="P57184" t="s">
        <v>164194</v>
      </c>
      <c r="Q57184" t="s">
        <v>18</v>
      </c>
    </row>
    <row r="57185" spans="1:17" x14ac:dyDescent="0.3">
      <c r="A57185" t="s">
        <v>164195</v>
      </c>
      <c r="B57185" t="s">
        <v>40</v>
      </c>
      <c r="C57185" t="s">
        <v>112031</v>
      </c>
      <c r="D57185" t="s">
        <v>164196</v>
      </c>
      <c r="E57185" t="s">
        <v>122</v>
      </c>
      <c r="F57185" t="s">
        <v>99</v>
      </c>
      <c r="G57185" t="s">
        <v>16573</v>
      </c>
      <c r="H57185">
        <v>106</v>
      </c>
      <c r="I57185">
        <v>8767</v>
      </c>
      <c r="J57185" t="s">
        <v>16587</v>
      </c>
      <c r="K57185" t="s">
        <v>7954</v>
      </c>
      <c r="L57185">
        <v>17</v>
      </c>
      <c r="M57185">
        <v>763</v>
      </c>
      <c r="N57185">
        <v>1</v>
      </c>
      <c r="O57185" t="s">
        <v>4327</v>
      </c>
      <c r="P57185" t="s">
        <v>164197</v>
      </c>
      <c r="Q57185" t="s">
        <v>18</v>
      </c>
    </row>
    <row r="57186" spans="1:17" x14ac:dyDescent="0.3">
      <c r="A57186" t="s">
        <v>58372</v>
      </c>
      <c r="B57186" t="s">
        <v>40</v>
      </c>
      <c r="C57186" t="s">
        <v>112107</v>
      </c>
      <c r="D57186" t="s">
        <v>164198</v>
      </c>
      <c r="E57186" t="s">
        <v>598</v>
      </c>
      <c r="F57186" t="s">
        <v>315</v>
      </c>
      <c r="G57186" t="s">
        <v>16586</v>
      </c>
      <c r="H57186">
        <v>10</v>
      </c>
      <c r="I57186">
        <v>9119</v>
      </c>
      <c r="J57186" t="s">
        <v>16587</v>
      </c>
      <c r="K57186" t="s">
        <v>3649</v>
      </c>
      <c r="L57186">
        <v>8</v>
      </c>
      <c r="M57186">
        <v>7783</v>
      </c>
      <c r="N57186">
        <v>1</v>
      </c>
      <c r="O57186" t="s">
        <v>4533</v>
      </c>
      <c r="P57186" t="s">
        <v>164199</v>
      </c>
      <c r="Q57186" t="s">
        <v>18</v>
      </c>
    </row>
    <row r="57187" spans="1:17" x14ac:dyDescent="0.3">
      <c r="A57187" t="s">
        <v>164200</v>
      </c>
      <c r="B57187" t="s">
        <v>42</v>
      </c>
      <c r="C57187" t="s">
        <v>111924</v>
      </c>
      <c r="D57187" t="s">
        <v>164201</v>
      </c>
      <c r="E57187" t="s">
        <v>98</v>
      </c>
      <c r="F57187" t="s">
        <v>495</v>
      </c>
      <c r="G57187" t="s">
        <v>16641</v>
      </c>
      <c r="H57187">
        <v>102</v>
      </c>
      <c r="I57187">
        <v>14273</v>
      </c>
      <c r="J57187" t="s">
        <v>16587</v>
      </c>
      <c r="K57187" t="s">
        <v>220</v>
      </c>
      <c r="L57187">
        <v>23</v>
      </c>
      <c r="M57187">
        <v>3416</v>
      </c>
      <c r="N57187">
        <v>1</v>
      </c>
      <c r="O57187" t="s">
        <v>6284</v>
      </c>
      <c r="P57187" t="s">
        <v>164202</v>
      </c>
      <c r="Q57187" t="s">
        <v>18</v>
      </c>
    </row>
    <row r="57188" spans="1:17" x14ac:dyDescent="0.3">
      <c r="A57188" t="s">
        <v>164203</v>
      </c>
      <c r="B57188" t="s">
        <v>25</v>
      </c>
      <c r="C57188" t="s">
        <v>112005</v>
      </c>
      <c r="D57188" t="s">
        <v>164204</v>
      </c>
      <c r="E57188" t="s">
        <v>358</v>
      </c>
      <c r="F57188" t="s">
        <v>383</v>
      </c>
      <c r="G57188" t="s">
        <v>16573</v>
      </c>
      <c r="H57188">
        <v>139</v>
      </c>
      <c r="I57188">
        <v>2531</v>
      </c>
      <c r="J57188" t="s">
        <v>16587</v>
      </c>
      <c r="K57188" t="s">
        <v>1961</v>
      </c>
      <c r="L57188">
        <v>5</v>
      </c>
      <c r="M57188">
        <v>4865</v>
      </c>
      <c r="N57188">
        <v>1</v>
      </c>
      <c r="O57188" t="s">
        <v>6909</v>
      </c>
      <c r="P57188" t="s">
        <v>164205</v>
      </c>
      <c r="Q57188" t="s">
        <v>18</v>
      </c>
    </row>
    <row r="57189" spans="1:17" x14ac:dyDescent="0.3">
      <c r="A57189" t="s">
        <v>164206</v>
      </c>
      <c r="B57189" t="s">
        <v>42</v>
      </c>
      <c r="C57189" t="s">
        <v>112036</v>
      </c>
      <c r="D57189" t="s">
        <v>164207</v>
      </c>
      <c r="E57189" t="s">
        <v>195</v>
      </c>
      <c r="F57189" t="s">
        <v>1406</v>
      </c>
      <c r="G57189" t="s">
        <v>16568</v>
      </c>
      <c r="H57189">
        <v>135</v>
      </c>
      <c r="I57189">
        <v>350</v>
      </c>
      <c r="J57189" t="s">
        <v>16587</v>
      </c>
      <c r="K57189" t="s">
        <v>6002</v>
      </c>
      <c r="L57189">
        <v>17</v>
      </c>
      <c r="M57189">
        <v>9000</v>
      </c>
      <c r="N57189">
        <v>1</v>
      </c>
      <c r="O57189" t="s">
        <v>3739</v>
      </c>
      <c r="P57189" t="s">
        <v>164208</v>
      </c>
      <c r="Q57189" t="s">
        <v>18</v>
      </c>
    </row>
    <row r="57190" spans="1:17" x14ac:dyDescent="0.3">
      <c r="A57190" t="s">
        <v>164209</v>
      </c>
      <c r="B57190" t="s">
        <v>42</v>
      </c>
      <c r="C57190" t="s">
        <v>111991</v>
      </c>
      <c r="D57190" t="s">
        <v>164210</v>
      </c>
      <c r="E57190" t="s">
        <v>21</v>
      </c>
      <c r="F57190" t="s">
        <v>140</v>
      </c>
      <c r="G57190" t="s">
        <v>16573</v>
      </c>
      <c r="H57190">
        <v>12</v>
      </c>
      <c r="I57190">
        <v>25761</v>
      </c>
      <c r="J57190" t="s">
        <v>16587</v>
      </c>
      <c r="K57190" t="s">
        <v>5400</v>
      </c>
      <c r="L57190">
        <v>2</v>
      </c>
      <c r="M57190">
        <v>7560</v>
      </c>
      <c r="N57190">
        <v>1</v>
      </c>
      <c r="O57190" t="s">
        <v>11121</v>
      </c>
      <c r="P57190" t="s">
        <v>164211</v>
      </c>
      <c r="Q57190" t="s">
        <v>18</v>
      </c>
    </row>
    <row r="57191" spans="1:17" x14ac:dyDescent="0.3">
      <c r="A57191" t="s">
        <v>105616</v>
      </c>
      <c r="B57191" t="s">
        <v>42</v>
      </c>
      <c r="C57191" t="s">
        <v>111981</v>
      </c>
      <c r="D57191" t="s">
        <v>164212</v>
      </c>
      <c r="E57191" t="s">
        <v>167</v>
      </c>
      <c r="F57191" t="s">
        <v>200</v>
      </c>
      <c r="G57191" t="s">
        <v>16621</v>
      </c>
      <c r="H57191">
        <v>56</v>
      </c>
      <c r="I57191">
        <v>29012</v>
      </c>
      <c r="J57191" t="s">
        <v>16587</v>
      </c>
      <c r="K57191" t="s">
        <v>2370</v>
      </c>
      <c r="L57191">
        <v>11</v>
      </c>
      <c r="M57191">
        <v>3613</v>
      </c>
      <c r="N57191">
        <v>1</v>
      </c>
      <c r="O57191" t="s">
        <v>6556</v>
      </c>
      <c r="P57191" t="s">
        <v>164213</v>
      </c>
      <c r="Q57191" t="s">
        <v>18</v>
      </c>
    </row>
    <row r="57192" spans="1:17" x14ac:dyDescent="0.3">
      <c r="A57192" t="s">
        <v>4980</v>
      </c>
      <c r="B57192" t="s">
        <v>47</v>
      </c>
      <c r="C57192" t="s">
        <v>111924</v>
      </c>
      <c r="D57192" t="s">
        <v>164214</v>
      </c>
      <c r="E57192" t="s">
        <v>382</v>
      </c>
      <c r="F57192" t="s">
        <v>1174</v>
      </c>
      <c r="G57192" t="s">
        <v>16604</v>
      </c>
      <c r="H57192">
        <v>52</v>
      </c>
      <c r="I57192">
        <v>19912</v>
      </c>
      <c r="J57192" t="s">
        <v>16587</v>
      </c>
      <c r="K57192" t="s">
        <v>3095</v>
      </c>
      <c r="L57192">
        <v>4</v>
      </c>
      <c r="M57192">
        <v>7197</v>
      </c>
      <c r="N57192">
        <v>1</v>
      </c>
      <c r="O57192" t="s">
        <v>4412</v>
      </c>
      <c r="P57192" t="s">
        <v>164215</v>
      </c>
      <c r="Q57192" t="s">
        <v>18</v>
      </c>
    </row>
    <row r="57193" spans="1:17" x14ac:dyDescent="0.3">
      <c r="A57193" t="s">
        <v>102730</v>
      </c>
      <c r="B57193" t="s">
        <v>18</v>
      </c>
      <c r="C57193" t="s">
        <v>111944</v>
      </c>
      <c r="D57193" t="s">
        <v>164216</v>
      </c>
      <c r="E57193" t="s">
        <v>98</v>
      </c>
      <c r="F57193" t="s">
        <v>140</v>
      </c>
      <c r="G57193" t="s">
        <v>16599</v>
      </c>
      <c r="H57193">
        <v>30</v>
      </c>
      <c r="I57193">
        <v>23187</v>
      </c>
      <c r="J57193" t="s">
        <v>16587</v>
      </c>
      <c r="K57193" t="s">
        <v>2217</v>
      </c>
      <c r="L57193">
        <v>3</v>
      </c>
      <c r="M57193">
        <v>7644</v>
      </c>
      <c r="N57193">
        <v>1</v>
      </c>
      <c r="O57193" t="s">
        <v>5816</v>
      </c>
      <c r="P57193" t="s">
        <v>164217</v>
      </c>
      <c r="Q57193" t="s">
        <v>18</v>
      </c>
    </row>
    <row r="57194" spans="1:17" x14ac:dyDescent="0.3">
      <c r="A57194" t="s">
        <v>164218</v>
      </c>
      <c r="B57194" t="s">
        <v>25</v>
      </c>
      <c r="C57194" t="s">
        <v>111955</v>
      </c>
      <c r="D57194" t="s">
        <v>164219</v>
      </c>
      <c r="E57194" t="s">
        <v>21</v>
      </c>
      <c r="F57194" t="s">
        <v>1024</v>
      </c>
      <c r="G57194" t="s">
        <v>16604</v>
      </c>
      <c r="H57194">
        <v>112</v>
      </c>
      <c r="I57194">
        <v>29789</v>
      </c>
      <c r="J57194" t="s">
        <v>16587</v>
      </c>
      <c r="K57194" t="s">
        <v>616</v>
      </c>
      <c r="L57194">
        <v>8</v>
      </c>
      <c r="M57194">
        <v>9046</v>
      </c>
      <c r="N57194">
        <v>1</v>
      </c>
      <c r="O57194" t="s">
        <v>3774</v>
      </c>
      <c r="P57194" t="s">
        <v>164220</v>
      </c>
      <c r="Q57194" t="s">
        <v>18</v>
      </c>
    </row>
    <row r="57195" spans="1:17" x14ac:dyDescent="0.3">
      <c r="A57195" t="s">
        <v>142120</v>
      </c>
      <c r="B57195" t="s">
        <v>49</v>
      </c>
      <c r="C57195" t="s">
        <v>111948</v>
      </c>
      <c r="D57195" t="s">
        <v>164221</v>
      </c>
      <c r="E57195" t="s">
        <v>330</v>
      </c>
      <c r="F57195" t="s">
        <v>310</v>
      </c>
      <c r="G57195" t="s">
        <v>16578</v>
      </c>
      <c r="H57195">
        <v>116</v>
      </c>
      <c r="I57195">
        <v>10839</v>
      </c>
      <c r="J57195" t="s">
        <v>16587</v>
      </c>
      <c r="K57195" t="s">
        <v>7426</v>
      </c>
      <c r="L57195">
        <v>6</v>
      </c>
      <c r="M57195">
        <v>5010</v>
      </c>
      <c r="N57195">
        <v>1</v>
      </c>
      <c r="O57195" t="s">
        <v>6228</v>
      </c>
      <c r="P57195" t="s">
        <v>164222</v>
      </c>
      <c r="Q57195" t="s">
        <v>18</v>
      </c>
    </row>
    <row r="57196" spans="1:17" x14ac:dyDescent="0.3">
      <c r="A57196" t="s">
        <v>164223</v>
      </c>
      <c r="B57196" t="s">
        <v>27</v>
      </c>
      <c r="C57196" t="s">
        <v>112123</v>
      </c>
      <c r="D57196" t="s">
        <v>164224</v>
      </c>
      <c r="E57196" t="s">
        <v>857</v>
      </c>
      <c r="F57196" t="s">
        <v>52</v>
      </c>
      <c r="G57196" t="s">
        <v>16621</v>
      </c>
      <c r="H57196">
        <v>37</v>
      </c>
      <c r="I57196">
        <v>4907</v>
      </c>
      <c r="J57196" t="s">
        <v>16587</v>
      </c>
      <c r="K57196" t="s">
        <v>3504</v>
      </c>
      <c r="L57196">
        <v>18</v>
      </c>
      <c r="M57196">
        <v>4144</v>
      </c>
      <c r="N57196">
        <v>1</v>
      </c>
      <c r="O57196" t="s">
        <v>4080</v>
      </c>
      <c r="P57196" t="s">
        <v>164225</v>
      </c>
      <c r="Q57196" t="s">
        <v>18</v>
      </c>
    </row>
    <row r="57197" spans="1:17" x14ac:dyDescent="0.3">
      <c r="A57197" t="s">
        <v>164226</v>
      </c>
      <c r="B57197" t="s">
        <v>49</v>
      </c>
      <c r="C57197" t="s">
        <v>112315</v>
      </c>
      <c r="D57197" t="s">
        <v>164227</v>
      </c>
      <c r="E57197" t="s">
        <v>178</v>
      </c>
      <c r="F57197" t="s">
        <v>368</v>
      </c>
      <c r="G57197" t="s">
        <v>16595</v>
      </c>
      <c r="H57197">
        <v>26</v>
      </c>
      <c r="I57197">
        <v>7098</v>
      </c>
      <c r="J57197" t="s">
        <v>16587</v>
      </c>
      <c r="K57197" t="s">
        <v>3091</v>
      </c>
      <c r="L57197">
        <v>21</v>
      </c>
      <c r="M57197">
        <v>6148</v>
      </c>
      <c r="N57197">
        <v>1</v>
      </c>
      <c r="O57197" t="s">
        <v>7854</v>
      </c>
      <c r="P57197" t="s">
        <v>164228</v>
      </c>
      <c r="Q57197" t="s">
        <v>18</v>
      </c>
    </row>
    <row r="57198" spans="1:17" x14ac:dyDescent="0.3">
      <c r="A57198" t="s">
        <v>164229</v>
      </c>
      <c r="B57198" t="s">
        <v>18</v>
      </c>
      <c r="C57198" t="s">
        <v>111928</v>
      </c>
      <c r="D57198" t="s">
        <v>164230</v>
      </c>
      <c r="E57198" t="s">
        <v>562</v>
      </c>
      <c r="F57198" t="s">
        <v>359</v>
      </c>
      <c r="G57198" t="s">
        <v>16604</v>
      </c>
      <c r="H57198">
        <v>142</v>
      </c>
      <c r="I57198">
        <v>8730</v>
      </c>
      <c r="J57198" t="s">
        <v>16587</v>
      </c>
      <c r="K57198" t="s">
        <v>2035</v>
      </c>
      <c r="L57198">
        <v>17</v>
      </c>
      <c r="M57198">
        <v>4864</v>
      </c>
      <c r="N57198">
        <v>1</v>
      </c>
      <c r="O57198" t="s">
        <v>5392</v>
      </c>
      <c r="P57198" t="s">
        <v>164231</v>
      </c>
      <c r="Q57198" t="s">
        <v>18</v>
      </c>
    </row>
    <row r="57199" spans="1:17" x14ac:dyDescent="0.3">
      <c r="A57199" t="s">
        <v>13860</v>
      </c>
      <c r="B57199" t="s">
        <v>42</v>
      </c>
      <c r="C57199" t="s">
        <v>112131</v>
      </c>
      <c r="D57199" t="s">
        <v>164232</v>
      </c>
      <c r="E57199" t="s">
        <v>162</v>
      </c>
      <c r="F57199" t="s">
        <v>568</v>
      </c>
      <c r="G57199" t="s">
        <v>16604</v>
      </c>
      <c r="H57199">
        <v>50</v>
      </c>
      <c r="I57199">
        <v>9802</v>
      </c>
      <c r="J57199" t="s">
        <v>16587</v>
      </c>
      <c r="K57199" t="s">
        <v>163</v>
      </c>
      <c r="L57199">
        <v>13</v>
      </c>
      <c r="M57199">
        <v>2948</v>
      </c>
      <c r="N57199">
        <v>1</v>
      </c>
      <c r="O57199" t="s">
        <v>9328</v>
      </c>
      <c r="P57199" t="s">
        <v>164233</v>
      </c>
      <c r="Q57199" t="s">
        <v>18</v>
      </c>
    </row>
    <row r="57200" spans="1:17" x14ac:dyDescent="0.3">
      <c r="A57200" t="s">
        <v>164234</v>
      </c>
      <c r="B57200" t="s">
        <v>33</v>
      </c>
      <c r="C57200" t="s">
        <v>112315</v>
      </c>
      <c r="D57200" t="s">
        <v>164235</v>
      </c>
      <c r="E57200" t="s">
        <v>324</v>
      </c>
      <c r="F57200" t="s">
        <v>388</v>
      </c>
      <c r="G57200" t="s">
        <v>16586</v>
      </c>
      <c r="H57200">
        <v>132</v>
      </c>
      <c r="I57200">
        <v>20809</v>
      </c>
      <c r="J57200" t="s">
        <v>16587</v>
      </c>
      <c r="K57200" t="s">
        <v>1116</v>
      </c>
      <c r="L57200">
        <v>16</v>
      </c>
      <c r="M57200">
        <v>1622</v>
      </c>
      <c r="N57200">
        <v>1</v>
      </c>
      <c r="O57200" t="s">
        <v>6045</v>
      </c>
      <c r="P57200" t="s">
        <v>164236</v>
      </c>
      <c r="Q57200" t="s">
        <v>18</v>
      </c>
    </row>
    <row r="57201" spans="1:17" x14ac:dyDescent="0.3">
      <c r="A57201" t="s">
        <v>164237</v>
      </c>
      <c r="B57201" t="s">
        <v>49</v>
      </c>
      <c r="C57201" t="s">
        <v>112040</v>
      </c>
      <c r="D57201" t="s">
        <v>164238</v>
      </c>
      <c r="E57201" t="s">
        <v>607</v>
      </c>
      <c r="F57201" t="s">
        <v>52</v>
      </c>
      <c r="G57201" t="s">
        <v>16641</v>
      </c>
      <c r="H57201">
        <v>118</v>
      </c>
      <c r="I57201">
        <v>21379</v>
      </c>
      <c r="J57201" t="s">
        <v>16587</v>
      </c>
      <c r="K57201" t="s">
        <v>4106</v>
      </c>
      <c r="L57201">
        <v>2</v>
      </c>
      <c r="M57201">
        <v>8429</v>
      </c>
      <c r="N57201">
        <v>1</v>
      </c>
      <c r="O57201" t="s">
        <v>9272</v>
      </c>
      <c r="P57201" t="s">
        <v>164239</v>
      </c>
      <c r="Q57201" t="s">
        <v>18</v>
      </c>
    </row>
    <row r="57202" spans="1:17" x14ac:dyDescent="0.3">
      <c r="A57202" t="s">
        <v>164240</v>
      </c>
      <c r="B57202" t="s">
        <v>27</v>
      </c>
      <c r="C57202" t="s">
        <v>112031</v>
      </c>
      <c r="D57202" t="s">
        <v>164241</v>
      </c>
      <c r="E57202" t="s">
        <v>44</v>
      </c>
      <c r="F57202" t="s">
        <v>411</v>
      </c>
      <c r="G57202" t="s">
        <v>16604</v>
      </c>
      <c r="H57202">
        <v>63</v>
      </c>
      <c r="I57202">
        <v>29478</v>
      </c>
      <c r="J57202" t="s">
        <v>16587</v>
      </c>
      <c r="K57202" t="s">
        <v>4704</v>
      </c>
      <c r="L57202">
        <v>8</v>
      </c>
      <c r="M57202">
        <v>5280</v>
      </c>
      <c r="N57202">
        <v>1</v>
      </c>
      <c r="O57202" t="s">
        <v>4268</v>
      </c>
      <c r="P57202" t="s">
        <v>164242</v>
      </c>
      <c r="Q57202" t="s">
        <v>18</v>
      </c>
    </row>
    <row r="57203" spans="1:17" x14ac:dyDescent="0.3">
      <c r="A57203" t="s">
        <v>164243</v>
      </c>
      <c r="B57203" t="s">
        <v>144</v>
      </c>
      <c r="C57203" t="s">
        <v>111967</v>
      </c>
      <c r="D57203" t="s">
        <v>164244</v>
      </c>
      <c r="E57203" t="s">
        <v>178</v>
      </c>
      <c r="F57203" t="s">
        <v>471</v>
      </c>
      <c r="G57203" t="s">
        <v>16604</v>
      </c>
      <c r="H57203">
        <v>108</v>
      </c>
      <c r="I57203">
        <v>1516</v>
      </c>
      <c r="J57203" t="s">
        <v>16587</v>
      </c>
      <c r="K57203" t="s">
        <v>3347</v>
      </c>
      <c r="L57203">
        <v>17</v>
      </c>
      <c r="M57203">
        <v>9116</v>
      </c>
      <c r="N57203">
        <v>1</v>
      </c>
      <c r="O57203" t="s">
        <v>4137</v>
      </c>
      <c r="P57203" t="s">
        <v>164245</v>
      </c>
      <c r="Q57203" t="s">
        <v>18</v>
      </c>
    </row>
    <row r="57204" spans="1:17" x14ac:dyDescent="0.3">
      <c r="A57204" t="s">
        <v>164246</v>
      </c>
      <c r="B57204" t="s">
        <v>25</v>
      </c>
      <c r="C57204" t="s">
        <v>111967</v>
      </c>
      <c r="D57204" t="s">
        <v>164247</v>
      </c>
      <c r="E57204" t="s">
        <v>36</v>
      </c>
      <c r="F57204" t="s">
        <v>411</v>
      </c>
      <c r="G57204" t="s">
        <v>16641</v>
      </c>
      <c r="H57204">
        <v>100</v>
      </c>
      <c r="I57204">
        <v>17383</v>
      </c>
      <c r="J57204" t="s">
        <v>16587</v>
      </c>
      <c r="K57204" t="s">
        <v>1017</v>
      </c>
      <c r="L57204">
        <v>7</v>
      </c>
      <c r="M57204">
        <v>3538</v>
      </c>
      <c r="N57204">
        <v>1</v>
      </c>
      <c r="O57204" t="s">
        <v>4424</v>
      </c>
      <c r="P57204" t="s">
        <v>164248</v>
      </c>
      <c r="Q57204" t="s">
        <v>18</v>
      </c>
    </row>
    <row r="57205" spans="1:17" x14ac:dyDescent="0.3">
      <c r="A57205" t="s">
        <v>164249</v>
      </c>
      <c r="B57205" t="s">
        <v>27</v>
      </c>
      <c r="C57205" t="s">
        <v>111944</v>
      </c>
      <c r="D57205" t="s">
        <v>164250</v>
      </c>
      <c r="E57205" t="s">
        <v>598</v>
      </c>
      <c r="F57205" t="s">
        <v>246</v>
      </c>
      <c r="G57205" t="s">
        <v>16628</v>
      </c>
      <c r="H57205">
        <v>11</v>
      </c>
      <c r="I57205">
        <v>20012</v>
      </c>
      <c r="J57205" t="s">
        <v>16587</v>
      </c>
      <c r="K57205" t="s">
        <v>270</v>
      </c>
      <c r="L57205">
        <v>16</v>
      </c>
      <c r="M57205">
        <v>2306</v>
      </c>
      <c r="N57205">
        <v>1</v>
      </c>
      <c r="O57205" t="s">
        <v>5896</v>
      </c>
      <c r="P57205" t="s">
        <v>164251</v>
      </c>
      <c r="Q57205" t="s">
        <v>18</v>
      </c>
    </row>
    <row r="57206" spans="1:17" x14ac:dyDescent="0.3">
      <c r="A57206" t="s">
        <v>164252</v>
      </c>
      <c r="B57206" t="s">
        <v>49</v>
      </c>
      <c r="C57206" t="s">
        <v>111936</v>
      </c>
      <c r="D57206" t="s">
        <v>164253</v>
      </c>
      <c r="E57206" t="s">
        <v>1036</v>
      </c>
      <c r="F57206" t="s">
        <v>388</v>
      </c>
      <c r="G57206" t="s">
        <v>16595</v>
      </c>
      <c r="H57206">
        <v>57</v>
      </c>
      <c r="I57206">
        <v>2801</v>
      </c>
      <c r="J57206" t="s">
        <v>16587</v>
      </c>
      <c r="K57206" t="s">
        <v>2630</v>
      </c>
      <c r="L57206">
        <v>13</v>
      </c>
      <c r="M57206">
        <v>6827</v>
      </c>
      <c r="N57206">
        <v>1</v>
      </c>
      <c r="O57206" t="s">
        <v>7865</v>
      </c>
      <c r="P57206" t="s">
        <v>164254</v>
      </c>
      <c r="Q57206" t="s">
        <v>18</v>
      </c>
    </row>
    <row r="57207" spans="1:17" x14ac:dyDescent="0.3">
      <c r="A57207" t="s">
        <v>164255</v>
      </c>
      <c r="B57207" t="s">
        <v>47</v>
      </c>
      <c r="C57207" t="s">
        <v>112057</v>
      </c>
      <c r="D57207" t="s">
        <v>164256</v>
      </c>
      <c r="E57207" t="s">
        <v>259</v>
      </c>
      <c r="F57207" t="s">
        <v>462</v>
      </c>
      <c r="G57207" t="s">
        <v>16595</v>
      </c>
      <c r="H57207">
        <v>80</v>
      </c>
      <c r="I57207">
        <v>7238</v>
      </c>
      <c r="J57207" t="s">
        <v>16587</v>
      </c>
      <c r="K57207" t="s">
        <v>2722</v>
      </c>
      <c r="L57207">
        <v>18</v>
      </c>
      <c r="M57207">
        <v>8767</v>
      </c>
      <c r="N57207">
        <v>1</v>
      </c>
      <c r="O57207" t="s">
        <v>5384</v>
      </c>
      <c r="P57207" t="s">
        <v>164257</v>
      </c>
      <c r="Q57207" t="s">
        <v>18</v>
      </c>
    </row>
    <row r="57208" spans="1:17" x14ac:dyDescent="0.3">
      <c r="A57208" t="s">
        <v>164258</v>
      </c>
      <c r="B57208" t="s">
        <v>40</v>
      </c>
      <c r="C57208" t="s">
        <v>111940</v>
      </c>
      <c r="D57208" t="s">
        <v>164259</v>
      </c>
      <c r="E57208" t="s">
        <v>92</v>
      </c>
      <c r="F57208" t="s">
        <v>285</v>
      </c>
      <c r="G57208" t="s">
        <v>16595</v>
      </c>
      <c r="H57208">
        <v>100</v>
      </c>
      <c r="I57208">
        <v>3863</v>
      </c>
      <c r="J57208" t="s">
        <v>16587</v>
      </c>
      <c r="K57208" t="s">
        <v>2802</v>
      </c>
      <c r="L57208">
        <v>14</v>
      </c>
      <c r="M57208">
        <v>3263</v>
      </c>
      <c r="N57208">
        <v>1</v>
      </c>
      <c r="O57208" t="s">
        <v>4826</v>
      </c>
      <c r="P57208" t="s">
        <v>164260</v>
      </c>
      <c r="Q57208" t="s">
        <v>18</v>
      </c>
    </row>
    <row r="57209" spans="1:17" x14ac:dyDescent="0.3">
      <c r="A57209" t="s">
        <v>162921</v>
      </c>
      <c r="B57209" t="s">
        <v>27</v>
      </c>
      <c r="C57209" t="s">
        <v>112131</v>
      </c>
      <c r="D57209" t="s">
        <v>164261</v>
      </c>
      <c r="E57209" t="s">
        <v>284</v>
      </c>
      <c r="F57209" t="s">
        <v>1072</v>
      </c>
      <c r="G57209" t="s">
        <v>16628</v>
      </c>
      <c r="H57209">
        <v>84</v>
      </c>
      <c r="I57209">
        <v>14486</v>
      </c>
      <c r="J57209" t="s">
        <v>16587</v>
      </c>
      <c r="K57209" t="s">
        <v>792</v>
      </c>
      <c r="L57209">
        <v>26</v>
      </c>
      <c r="M57209">
        <v>8257</v>
      </c>
      <c r="N57209">
        <v>1</v>
      </c>
      <c r="O57209" t="s">
        <v>5041</v>
      </c>
      <c r="P57209" t="s">
        <v>164262</v>
      </c>
      <c r="Q57209" t="s">
        <v>18</v>
      </c>
    </row>
    <row r="57210" spans="1:17" x14ac:dyDescent="0.3">
      <c r="A57210" t="s">
        <v>164263</v>
      </c>
      <c r="B57210" t="s">
        <v>144</v>
      </c>
      <c r="C57210" t="s">
        <v>112157</v>
      </c>
      <c r="D57210" t="s">
        <v>164264</v>
      </c>
      <c r="E57210" t="s">
        <v>230</v>
      </c>
      <c r="F57210" t="s">
        <v>1712</v>
      </c>
      <c r="G57210" t="s">
        <v>16599</v>
      </c>
      <c r="H57210">
        <v>70</v>
      </c>
      <c r="I57210">
        <v>12575</v>
      </c>
      <c r="J57210" t="s">
        <v>16587</v>
      </c>
      <c r="K57210" t="s">
        <v>7559</v>
      </c>
      <c r="L57210">
        <v>25</v>
      </c>
      <c r="M57210">
        <v>4370</v>
      </c>
      <c r="N57210">
        <v>1</v>
      </c>
      <c r="O57210" t="s">
        <v>5998</v>
      </c>
      <c r="P57210" t="s">
        <v>164265</v>
      </c>
      <c r="Q57210" t="s">
        <v>18</v>
      </c>
    </row>
    <row r="57211" spans="1:17" x14ac:dyDescent="0.3">
      <c r="A57211" t="s">
        <v>13728</v>
      </c>
      <c r="B57211" t="s">
        <v>27</v>
      </c>
      <c r="C57211" t="s">
        <v>111948</v>
      </c>
      <c r="D57211" t="s">
        <v>164266</v>
      </c>
      <c r="E57211" t="s">
        <v>476</v>
      </c>
      <c r="F57211" t="s">
        <v>134</v>
      </c>
      <c r="G57211" t="s">
        <v>16568</v>
      </c>
      <c r="H57211">
        <v>102</v>
      </c>
      <c r="I57211">
        <v>15334</v>
      </c>
      <c r="J57211" t="s">
        <v>16587</v>
      </c>
      <c r="K57211" t="s">
        <v>2492</v>
      </c>
      <c r="L57211">
        <v>24</v>
      </c>
      <c r="M57211">
        <v>9150</v>
      </c>
      <c r="N57211">
        <v>1</v>
      </c>
      <c r="O57211" t="s">
        <v>4938</v>
      </c>
      <c r="P57211" t="s">
        <v>164267</v>
      </c>
      <c r="Q57211" t="s">
        <v>18</v>
      </c>
    </row>
    <row r="57212" spans="1:17" x14ac:dyDescent="0.3">
      <c r="A57212" t="s">
        <v>164268</v>
      </c>
      <c r="B57212" t="s">
        <v>144</v>
      </c>
      <c r="C57212" t="s">
        <v>111974</v>
      </c>
      <c r="D57212" t="s">
        <v>164269</v>
      </c>
      <c r="E57212" t="s">
        <v>219</v>
      </c>
      <c r="F57212" t="s">
        <v>300</v>
      </c>
      <c r="G57212" t="s">
        <v>16573</v>
      </c>
      <c r="H57212">
        <v>14</v>
      </c>
      <c r="I57212">
        <v>3169</v>
      </c>
      <c r="J57212" t="s">
        <v>16587</v>
      </c>
      <c r="K57212" t="s">
        <v>2659</v>
      </c>
      <c r="L57212">
        <v>17</v>
      </c>
      <c r="M57212">
        <v>4159</v>
      </c>
      <c r="N57212">
        <v>1</v>
      </c>
      <c r="O57212" t="s">
        <v>8724</v>
      </c>
      <c r="P57212" t="s">
        <v>164270</v>
      </c>
      <c r="Q57212" t="s">
        <v>18</v>
      </c>
    </row>
    <row r="57213" spans="1:17" x14ac:dyDescent="0.3">
      <c r="A57213" t="s">
        <v>164271</v>
      </c>
      <c r="B57213" t="s">
        <v>25</v>
      </c>
      <c r="C57213" t="s">
        <v>112031</v>
      </c>
      <c r="D57213" t="s">
        <v>164272</v>
      </c>
      <c r="E57213" t="s">
        <v>377</v>
      </c>
      <c r="F57213" t="s">
        <v>671</v>
      </c>
      <c r="G57213" t="s">
        <v>16595</v>
      </c>
      <c r="H57213">
        <v>126</v>
      </c>
      <c r="I57213">
        <v>16655</v>
      </c>
      <c r="J57213" t="s">
        <v>16587</v>
      </c>
      <c r="K57213" t="s">
        <v>5172</v>
      </c>
      <c r="L57213">
        <v>30</v>
      </c>
      <c r="M57213">
        <v>4377</v>
      </c>
      <c r="N57213">
        <v>1</v>
      </c>
      <c r="O57213" t="s">
        <v>5055</v>
      </c>
      <c r="P57213" t="s">
        <v>164273</v>
      </c>
      <c r="Q57213" t="s">
        <v>18</v>
      </c>
    </row>
    <row r="57214" spans="1:17" x14ac:dyDescent="0.3">
      <c r="A57214" t="s">
        <v>164274</v>
      </c>
      <c r="B57214" t="s">
        <v>25</v>
      </c>
      <c r="C57214" t="s">
        <v>111971</v>
      </c>
      <c r="D57214" t="s">
        <v>164275</v>
      </c>
      <c r="E57214" t="s">
        <v>690</v>
      </c>
      <c r="F57214" t="s">
        <v>840</v>
      </c>
      <c r="G57214" t="s">
        <v>16641</v>
      </c>
      <c r="H57214">
        <v>14</v>
      </c>
      <c r="I57214">
        <v>12801</v>
      </c>
      <c r="J57214" t="s">
        <v>16587</v>
      </c>
      <c r="K57214" t="s">
        <v>612</v>
      </c>
      <c r="L57214">
        <v>26</v>
      </c>
      <c r="M57214">
        <v>7271</v>
      </c>
      <c r="N57214">
        <v>1</v>
      </c>
      <c r="O57214" t="s">
        <v>4630</v>
      </c>
      <c r="P57214" t="s">
        <v>164276</v>
      </c>
      <c r="Q57214" t="s">
        <v>18</v>
      </c>
    </row>
    <row r="57215" spans="1:17" x14ac:dyDescent="0.3">
      <c r="A57215" t="s">
        <v>164277</v>
      </c>
      <c r="B57215" t="s">
        <v>144</v>
      </c>
      <c r="C57215" t="s">
        <v>111967</v>
      </c>
      <c r="D57215" t="s">
        <v>164278</v>
      </c>
      <c r="E57215" t="s">
        <v>69</v>
      </c>
      <c r="F57215" t="s">
        <v>880</v>
      </c>
      <c r="G57215" t="s">
        <v>16604</v>
      </c>
      <c r="H57215">
        <v>110</v>
      </c>
      <c r="I57215">
        <v>11730</v>
      </c>
      <c r="J57215" t="s">
        <v>16587</v>
      </c>
      <c r="K57215" t="s">
        <v>3116</v>
      </c>
      <c r="L57215">
        <v>15</v>
      </c>
      <c r="M57215">
        <v>356</v>
      </c>
      <c r="N57215">
        <v>1</v>
      </c>
      <c r="O57215" t="s">
        <v>3943</v>
      </c>
      <c r="P57215" t="s">
        <v>164279</v>
      </c>
      <c r="Q57215" t="s">
        <v>18</v>
      </c>
    </row>
    <row r="57216" spans="1:17" x14ac:dyDescent="0.3">
      <c r="A57216" t="s">
        <v>164280</v>
      </c>
      <c r="B57216" t="s">
        <v>42</v>
      </c>
      <c r="C57216" t="s">
        <v>112036</v>
      </c>
      <c r="D57216" t="s">
        <v>164281</v>
      </c>
      <c r="E57216" t="s">
        <v>110</v>
      </c>
      <c r="F57216" t="s">
        <v>260</v>
      </c>
      <c r="G57216" t="s">
        <v>16573</v>
      </c>
      <c r="H57216">
        <v>16</v>
      </c>
      <c r="I57216">
        <v>20948</v>
      </c>
      <c r="J57216" t="s">
        <v>16587</v>
      </c>
      <c r="K57216" t="s">
        <v>1190</v>
      </c>
      <c r="L57216">
        <v>5</v>
      </c>
      <c r="M57216">
        <v>540</v>
      </c>
      <c r="N57216">
        <v>1</v>
      </c>
      <c r="O57216" t="s">
        <v>4002</v>
      </c>
      <c r="P57216" t="s">
        <v>164282</v>
      </c>
      <c r="Q57216" t="s">
        <v>18</v>
      </c>
    </row>
    <row r="57217" spans="1:17" x14ac:dyDescent="0.3">
      <c r="A57217" t="s">
        <v>112888</v>
      </c>
      <c r="B57217" t="s">
        <v>40</v>
      </c>
      <c r="C57217" t="s">
        <v>112131</v>
      </c>
      <c r="D57217" t="s">
        <v>164283</v>
      </c>
      <c r="E57217" t="s">
        <v>382</v>
      </c>
      <c r="F57217" t="s">
        <v>1623</v>
      </c>
      <c r="G57217" t="s">
        <v>16599</v>
      </c>
      <c r="H57217">
        <v>60</v>
      </c>
      <c r="I57217">
        <v>11040</v>
      </c>
      <c r="J57217" t="s">
        <v>16587</v>
      </c>
      <c r="K57217" t="s">
        <v>384</v>
      </c>
      <c r="L57217">
        <v>18</v>
      </c>
      <c r="M57217">
        <v>7177</v>
      </c>
      <c r="N57217">
        <v>1</v>
      </c>
      <c r="O57217" t="s">
        <v>5720</v>
      </c>
      <c r="P57217" t="s">
        <v>164284</v>
      </c>
      <c r="Q57217" t="s">
        <v>18</v>
      </c>
    </row>
    <row r="57218" spans="1:17" x14ac:dyDescent="0.3">
      <c r="A57218" t="s">
        <v>164285</v>
      </c>
      <c r="B57218" t="s">
        <v>40</v>
      </c>
      <c r="C57218" t="s">
        <v>111928</v>
      </c>
      <c r="D57218" t="s">
        <v>164286</v>
      </c>
      <c r="E57218" t="s">
        <v>184</v>
      </c>
      <c r="F57218" t="s">
        <v>52</v>
      </c>
      <c r="G57218" t="s">
        <v>16568</v>
      </c>
      <c r="H57218">
        <v>14</v>
      </c>
      <c r="I57218">
        <v>23607</v>
      </c>
      <c r="J57218" t="s">
        <v>16587</v>
      </c>
      <c r="K57218" t="s">
        <v>3336</v>
      </c>
      <c r="L57218">
        <v>3</v>
      </c>
      <c r="M57218">
        <v>2622</v>
      </c>
      <c r="N57218">
        <v>1</v>
      </c>
      <c r="O57218" t="s">
        <v>5229</v>
      </c>
      <c r="P57218" t="s">
        <v>164287</v>
      </c>
      <c r="Q57218" t="s">
        <v>18</v>
      </c>
    </row>
    <row r="57219" spans="1:17" x14ac:dyDescent="0.3">
      <c r="A57219" t="s">
        <v>164288</v>
      </c>
      <c r="B57219" t="s">
        <v>40</v>
      </c>
      <c r="C57219" t="s">
        <v>111964</v>
      </c>
      <c r="D57219" t="s">
        <v>164289</v>
      </c>
      <c r="E57219" t="s">
        <v>36</v>
      </c>
      <c r="F57219" t="s">
        <v>495</v>
      </c>
      <c r="G57219" t="s">
        <v>16586</v>
      </c>
      <c r="H57219">
        <v>17</v>
      </c>
      <c r="I57219">
        <v>23397</v>
      </c>
      <c r="J57219" t="s">
        <v>16587</v>
      </c>
      <c r="K57219" t="s">
        <v>1635</v>
      </c>
      <c r="L57219">
        <v>11</v>
      </c>
      <c r="M57219">
        <v>5899</v>
      </c>
      <c r="N57219">
        <v>1</v>
      </c>
      <c r="O57219" t="s">
        <v>5388</v>
      </c>
      <c r="P57219" t="s">
        <v>164290</v>
      </c>
      <c r="Q57219" t="s">
        <v>18</v>
      </c>
    </row>
    <row r="57220" spans="1:17" x14ac:dyDescent="0.3">
      <c r="A57220" t="s">
        <v>164291</v>
      </c>
      <c r="B57220" t="s">
        <v>144</v>
      </c>
      <c r="C57220" t="s">
        <v>111920</v>
      </c>
      <c r="D57220" t="s">
        <v>164292</v>
      </c>
      <c r="E57220" t="s">
        <v>441</v>
      </c>
      <c r="F57220" t="s">
        <v>424</v>
      </c>
      <c r="G57220" t="s">
        <v>16573</v>
      </c>
      <c r="H57220">
        <v>107</v>
      </c>
      <c r="I57220">
        <v>23703</v>
      </c>
      <c r="J57220" t="s">
        <v>16587</v>
      </c>
      <c r="K57220" t="s">
        <v>135</v>
      </c>
      <c r="L57220">
        <v>4</v>
      </c>
      <c r="M57220">
        <v>3672</v>
      </c>
      <c r="N57220">
        <v>1</v>
      </c>
      <c r="O57220" t="s">
        <v>8776</v>
      </c>
      <c r="P57220" t="s">
        <v>164293</v>
      </c>
      <c r="Q57220" t="s">
        <v>18</v>
      </c>
    </row>
    <row r="57221" spans="1:17" x14ac:dyDescent="0.3">
      <c r="A57221" t="s">
        <v>150716</v>
      </c>
      <c r="B57221" t="s">
        <v>40</v>
      </c>
      <c r="C57221" t="s">
        <v>111936</v>
      </c>
      <c r="D57221" t="s">
        <v>164294</v>
      </c>
      <c r="E57221" t="s">
        <v>104</v>
      </c>
      <c r="F57221" t="s">
        <v>786</v>
      </c>
      <c r="G57221" t="s">
        <v>16595</v>
      </c>
      <c r="H57221">
        <v>124</v>
      </c>
      <c r="I57221">
        <v>21606</v>
      </c>
      <c r="J57221" t="s">
        <v>16587</v>
      </c>
      <c r="K57221" t="s">
        <v>215</v>
      </c>
      <c r="L57221">
        <v>17</v>
      </c>
      <c r="M57221">
        <v>1717</v>
      </c>
      <c r="N57221">
        <v>1</v>
      </c>
      <c r="O57221" t="s">
        <v>8503</v>
      </c>
      <c r="P57221" t="s">
        <v>164295</v>
      </c>
      <c r="Q57221" t="s">
        <v>18</v>
      </c>
    </row>
    <row r="57222" spans="1:17" x14ac:dyDescent="0.3">
      <c r="A57222" t="s">
        <v>164296</v>
      </c>
      <c r="B57222" t="s">
        <v>49</v>
      </c>
      <c r="C57222" t="s">
        <v>112040</v>
      </c>
      <c r="D57222" t="s">
        <v>164297</v>
      </c>
      <c r="E57222" t="s">
        <v>598</v>
      </c>
      <c r="F57222" t="s">
        <v>236</v>
      </c>
      <c r="G57222" t="s">
        <v>16595</v>
      </c>
      <c r="H57222">
        <v>23</v>
      </c>
      <c r="I57222">
        <v>10549</v>
      </c>
      <c r="J57222" t="s">
        <v>16587</v>
      </c>
      <c r="K57222" t="s">
        <v>3649</v>
      </c>
      <c r="L57222">
        <v>9</v>
      </c>
      <c r="M57222">
        <v>4377</v>
      </c>
      <c r="N57222">
        <v>1</v>
      </c>
      <c r="O57222" t="s">
        <v>9008</v>
      </c>
      <c r="P57222" t="s">
        <v>164298</v>
      </c>
      <c r="Q57222" t="s">
        <v>18</v>
      </c>
    </row>
    <row r="57223" spans="1:17" x14ac:dyDescent="0.3">
      <c r="A57223" t="s">
        <v>164299</v>
      </c>
      <c r="B57223" t="s">
        <v>223</v>
      </c>
      <c r="C57223" t="s">
        <v>111948</v>
      </c>
      <c r="D57223" t="s">
        <v>164300</v>
      </c>
      <c r="E57223" t="s">
        <v>139</v>
      </c>
      <c r="F57223" t="s">
        <v>989</v>
      </c>
      <c r="G57223" t="s">
        <v>16641</v>
      </c>
      <c r="H57223">
        <v>134</v>
      </c>
      <c r="I57223">
        <v>11402</v>
      </c>
      <c r="J57223" t="s">
        <v>16587</v>
      </c>
      <c r="K57223" t="s">
        <v>4713</v>
      </c>
      <c r="L57223">
        <v>7</v>
      </c>
      <c r="M57223">
        <v>5099</v>
      </c>
      <c r="N57223">
        <v>1</v>
      </c>
      <c r="O57223" t="s">
        <v>6129</v>
      </c>
      <c r="P57223" t="s">
        <v>164301</v>
      </c>
      <c r="Q57223" t="s">
        <v>18</v>
      </c>
    </row>
    <row r="57224" spans="1:17" x14ac:dyDescent="0.3">
      <c r="A57224" t="s">
        <v>164302</v>
      </c>
      <c r="B57224" t="s">
        <v>27</v>
      </c>
      <c r="C57224" t="s">
        <v>111920</v>
      </c>
      <c r="D57224" t="s">
        <v>164303</v>
      </c>
      <c r="E57224" t="s">
        <v>167</v>
      </c>
      <c r="F57224" t="s">
        <v>285</v>
      </c>
      <c r="G57224" t="s">
        <v>16641</v>
      </c>
      <c r="H57224">
        <v>18</v>
      </c>
      <c r="I57224">
        <v>29612</v>
      </c>
      <c r="J57224" t="s">
        <v>16587</v>
      </c>
      <c r="K57224" t="s">
        <v>894</v>
      </c>
      <c r="L57224">
        <v>13</v>
      </c>
      <c r="M57224">
        <v>4381</v>
      </c>
      <c r="N57224">
        <v>1</v>
      </c>
      <c r="O57224" t="s">
        <v>4107</v>
      </c>
      <c r="P57224" t="s">
        <v>164304</v>
      </c>
      <c r="Q57224" t="s">
        <v>18</v>
      </c>
    </row>
    <row r="57225" spans="1:17" x14ac:dyDescent="0.3">
      <c r="A57225" t="s">
        <v>143146</v>
      </c>
      <c r="B57225" t="s">
        <v>223</v>
      </c>
      <c r="C57225" t="s">
        <v>112027</v>
      </c>
      <c r="D57225" t="s">
        <v>164305</v>
      </c>
      <c r="E57225" t="s">
        <v>259</v>
      </c>
      <c r="F57225" t="s">
        <v>70</v>
      </c>
      <c r="G57225" t="s">
        <v>16578</v>
      </c>
      <c r="H57225">
        <v>89</v>
      </c>
      <c r="I57225">
        <v>6801</v>
      </c>
      <c r="J57225" t="s">
        <v>16587</v>
      </c>
      <c r="K57225" t="s">
        <v>1700</v>
      </c>
      <c r="L57225">
        <v>7</v>
      </c>
      <c r="M57225">
        <v>6409</v>
      </c>
      <c r="N57225">
        <v>1</v>
      </c>
      <c r="O57225" t="s">
        <v>4307</v>
      </c>
      <c r="P57225" t="s">
        <v>164306</v>
      </c>
      <c r="Q57225" t="s">
        <v>18</v>
      </c>
    </row>
    <row r="57226" spans="1:17" x14ac:dyDescent="0.3">
      <c r="A57226" t="s">
        <v>2296</v>
      </c>
      <c r="B57226" t="s">
        <v>25</v>
      </c>
      <c r="C57226" t="s">
        <v>111955</v>
      </c>
      <c r="D57226" t="s">
        <v>164307</v>
      </c>
      <c r="E57226" t="s">
        <v>156</v>
      </c>
      <c r="F57226" t="s">
        <v>214</v>
      </c>
      <c r="G57226" t="s">
        <v>16568</v>
      </c>
      <c r="H57226">
        <v>58</v>
      </c>
      <c r="I57226">
        <v>15174</v>
      </c>
      <c r="J57226" t="s">
        <v>16645</v>
      </c>
      <c r="K57226" t="s">
        <v>1076</v>
      </c>
      <c r="L57226">
        <v>4</v>
      </c>
      <c r="M57226">
        <v>2719</v>
      </c>
      <c r="N57226">
        <v>1</v>
      </c>
      <c r="O57226" t="s">
        <v>11712</v>
      </c>
      <c r="P57226" t="s">
        <v>164308</v>
      </c>
      <c r="Q57226" t="s">
        <v>18</v>
      </c>
    </row>
    <row r="57227" spans="1:17" x14ac:dyDescent="0.3">
      <c r="A57227" t="s">
        <v>164309</v>
      </c>
      <c r="B57227" t="s">
        <v>33</v>
      </c>
      <c r="C57227" t="s">
        <v>112107</v>
      </c>
      <c r="D57227" t="s">
        <v>164310</v>
      </c>
      <c r="E57227" t="s">
        <v>524</v>
      </c>
      <c r="F57227" t="s">
        <v>266</v>
      </c>
      <c r="G57227" t="s">
        <v>16595</v>
      </c>
      <c r="H57227">
        <v>67</v>
      </c>
      <c r="I57227">
        <v>11456</v>
      </c>
      <c r="J57227" t="s">
        <v>16645</v>
      </c>
      <c r="K57227" t="s">
        <v>500</v>
      </c>
      <c r="L57227">
        <v>25</v>
      </c>
      <c r="M57227">
        <v>1779</v>
      </c>
      <c r="N57227">
        <v>1</v>
      </c>
      <c r="O57227" t="s">
        <v>5932</v>
      </c>
      <c r="P57227" t="s">
        <v>164311</v>
      </c>
      <c r="Q57227" t="s">
        <v>18</v>
      </c>
    </row>
    <row r="57228" spans="1:17" x14ac:dyDescent="0.3">
      <c r="A57228" t="s">
        <v>37954</v>
      </c>
      <c r="B57228" t="s">
        <v>47</v>
      </c>
      <c r="C57228" t="s">
        <v>112131</v>
      </c>
      <c r="D57228" t="s">
        <v>164312</v>
      </c>
      <c r="E57228" t="s">
        <v>44</v>
      </c>
      <c r="F57228" t="s">
        <v>325</v>
      </c>
      <c r="G57228" t="s">
        <v>16621</v>
      </c>
      <c r="H57228">
        <v>64</v>
      </c>
      <c r="I57228">
        <v>10216</v>
      </c>
      <c r="J57228" t="s">
        <v>16645</v>
      </c>
      <c r="K57228" t="s">
        <v>2748</v>
      </c>
      <c r="L57228">
        <v>29</v>
      </c>
      <c r="M57228">
        <v>8165</v>
      </c>
      <c r="N57228">
        <v>1</v>
      </c>
      <c r="O57228" t="s">
        <v>6147</v>
      </c>
      <c r="P57228" t="s">
        <v>164313</v>
      </c>
      <c r="Q57228" t="s">
        <v>18</v>
      </c>
    </row>
    <row r="57229" spans="1:17" x14ac:dyDescent="0.3">
      <c r="A57229" t="s">
        <v>15414</v>
      </c>
      <c r="B57229" t="s">
        <v>223</v>
      </c>
      <c r="C57229" t="s">
        <v>112057</v>
      </c>
      <c r="D57229" t="s">
        <v>164314</v>
      </c>
      <c r="E57229" t="s">
        <v>213</v>
      </c>
      <c r="F57229" t="s">
        <v>225</v>
      </c>
      <c r="G57229" t="s">
        <v>16573</v>
      </c>
      <c r="H57229">
        <v>86</v>
      </c>
      <c r="I57229">
        <v>14708</v>
      </c>
      <c r="J57229" t="s">
        <v>16645</v>
      </c>
      <c r="K57229" t="s">
        <v>1376</v>
      </c>
      <c r="L57229">
        <v>6</v>
      </c>
      <c r="M57229">
        <v>5439</v>
      </c>
      <c r="N57229">
        <v>1</v>
      </c>
      <c r="O57229" t="s">
        <v>7052</v>
      </c>
      <c r="P57229" t="s">
        <v>164315</v>
      </c>
      <c r="Q57229" t="s">
        <v>18</v>
      </c>
    </row>
    <row r="57230" spans="1:17" x14ac:dyDescent="0.3">
      <c r="A57230" t="s">
        <v>164316</v>
      </c>
      <c r="B57230" t="s">
        <v>33</v>
      </c>
      <c r="C57230" t="s">
        <v>111964</v>
      </c>
      <c r="D57230" t="s">
        <v>164317</v>
      </c>
      <c r="E57230" t="s">
        <v>330</v>
      </c>
      <c r="F57230" t="s">
        <v>411</v>
      </c>
      <c r="G57230" t="s">
        <v>16599</v>
      </c>
      <c r="H57230">
        <v>124</v>
      </c>
      <c r="I57230">
        <v>12350</v>
      </c>
      <c r="J57230" t="s">
        <v>16645</v>
      </c>
      <c r="K57230" t="s">
        <v>4590</v>
      </c>
      <c r="L57230">
        <v>6</v>
      </c>
      <c r="M57230">
        <v>4885</v>
      </c>
      <c r="N57230">
        <v>1</v>
      </c>
      <c r="O57230" t="s">
        <v>4437</v>
      </c>
      <c r="P57230" t="s">
        <v>164318</v>
      </c>
      <c r="Q57230" t="s">
        <v>18</v>
      </c>
    </row>
    <row r="57231" spans="1:17" x14ac:dyDescent="0.3">
      <c r="A57231" t="s">
        <v>164319</v>
      </c>
      <c r="B57231" t="s">
        <v>33</v>
      </c>
      <c r="C57231" t="s">
        <v>111955</v>
      </c>
      <c r="D57231" t="s">
        <v>164320</v>
      </c>
      <c r="E57231" t="s">
        <v>685</v>
      </c>
      <c r="F57231" t="s">
        <v>93</v>
      </c>
      <c r="G57231" t="s">
        <v>16641</v>
      </c>
      <c r="H57231">
        <v>47</v>
      </c>
      <c r="I57231">
        <v>11216</v>
      </c>
      <c r="J57231" t="s">
        <v>16645</v>
      </c>
      <c r="K57231" t="s">
        <v>2126</v>
      </c>
      <c r="L57231">
        <v>16</v>
      </c>
      <c r="M57231">
        <v>4964</v>
      </c>
      <c r="N57231">
        <v>1</v>
      </c>
      <c r="O57231" t="s">
        <v>5264</v>
      </c>
      <c r="P57231" t="s">
        <v>164321</v>
      </c>
      <c r="Q57231" t="s">
        <v>18</v>
      </c>
    </row>
    <row r="57232" spans="1:17" x14ac:dyDescent="0.3">
      <c r="A57232" t="s">
        <v>164322</v>
      </c>
      <c r="B57232" t="s">
        <v>49</v>
      </c>
      <c r="C57232" t="s">
        <v>112315</v>
      </c>
      <c r="D57232" t="s">
        <v>164323</v>
      </c>
      <c r="E57232" t="s">
        <v>330</v>
      </c>
      <c r="F57232" t="s">
        <v>641</v>
      </c>
      <c r="G57232" t="s">
        <v>16604</v>
      </c>
      <c r="H57232">
        <v>124</v>
      </c>
      <c r="I57232">
        <v>7504</v>
      </c>
      <c r="J57232" t="s">
        <v>16645</v>
      </c>
      <c r="K57232" t="s">
        <v>2306</v>
      </c>
      <c r="L57232">
        <v>11</v>
      </c>
      <c r="M57232">
        <v>8923</v>
      </c>
      <c r="N57232">
        <v>1</v>
      </c>
      <c r="O57232" t="s">
        <v>7535</v>
      </c>
      <c r="P57232" t="s">
        <v>164324</v>
      </c>
      <c r="Q57232" t="s">
        <v>18</v>
      </c>
    </row>
    <row r="57233" spans="1:17" x14ac:dyDescent="0.3">
      <c r="A57233" t="s">
        <v>33272</v>
      </c>
      <c r="B57233" t="s">
        <v>42</v>
      </c>
      <c r="C57233" t="s">
        <v>111967</v>
      </c>
      <c r="D57233" t="s">
        <v>164325</v>
      </c>
      <c r="E57233" t="s">
        <v>259</v>
      </c>
      <c r="F57233" t="s">
        <v>285</v>
      </c>
      <c r="G57233" t="s">
        <v>16604</v>
      </c>
      <c r="H57233">
        <v>62</v>
      </c>
      <c r="I57233">
        <v>21487</v>
      </c>
      <c r="J57233" t="s">
        <v>16645</v>
      </c>
      <c r="K57233" t="s">
        <v>1116</v>
      </c>
      <c r="L57233">
        <v>23</v>
      </c>
      <c r="M57233">
        <v>993</v>
      </c>
      <c r="N57233">
        <v>1</v>
      </c>
      <c r="O57233" t="s">
        <v>4560</v>
      </c>
      <c r="P57233" t="s">
        <v>164326</v>
      </c>
      <c r="Q57233" t="s">
        <v>18</v>
      </c>
    </row>
    <row r="57234" spans="1:17" x14ac:dyDescent="0.3">
      <c r="A57234" t="s">
        <v>164327</v>
      </c>
      <c r="B57234" t="s">
        <v>223</v>
      </c>
      <c r="C57234" t="s">
        <v>111971</v>
      </c>
      <c r="D57234" t="s">
        <v>164328</v>
      </c>
      <c r="E57234" t="s">
        <v>382</v>
      </c>
      <c r="F57234" t="s">
        <v>173</v>
      </c>
      <c r="G57234" t="s">
        <v>16599</v>
      </c>
      <c r="H57234">
        <v>81</v>
      </c>
      <c r="I57234">
        <v>15800</v>
      </c>
      <c r="J57234" t="s">
        <v>16645</v>
      </c>
      <c r="K57234" t="s">
        <v>9134</v>
      </c>
      <c r="L57234">
        <v>17</v>
      </c>
      <c r="M57234">
        <v>9262</v>
      </c>
      <c r="N57234">
        <v>1</v>
      </c>
      <c r="O57234" t="s">
        <v>4424</v>
      </c>
      <c r="P57234" t="s">
        <v>164329</v>
      </c>
      <c r="Q57234" t="s">
        <v>18</v>
      </c>
    </row>
    <row r="57235" spans="1:17" x14ac:dyDescent="0.3">
      <c r="A57235" t="s">
        <v>164330</v>
      </c>
      <c r="B57235" t="s">
        <v>144</v>
      </c>
      <c r="C57235" t="s">
        <v>112135</v>
      </c>
      <c r="D57235" t="s">
        <v>164331</v>
      </c>
      <c r="E57235" t="s">
        <v>476</v>
      </c>
      <c r="F57235" t="s">
        <v>146</v>
      </c>
      <c r="G57235" t="s">
        <v>16586</v>
      </c>
      <c r="H57235">
        <v>27</v>
      </c>
      <c r="I57235">
        <v>11307</v>
      </c>
      <c r="J57235" t="s">
        <v>16645</v>
      </c>
      <c r="K57235" t="s">
        <v>1134</v>
      </c>
      <c r="L57235">
        <v>27</v>
      </c>
      <c r="M57235">
        <v>9272</v>
      </c>
      <c r="N57235">
        <v>1</v>
      </c>
      <c r="O57235" t="s">
        <v>3913</v>
      </c>
      <c r="P57235" t="s">
        <v>164332</v>
      </c>
      <c r="Q57235" t="s">
        <v>18</v>
      </c>
    </row>
    <row r="57236" spans="1:17" x14ac:dyDescent="0.3">
      <c r="A57236" t="s">
        <v>164333</v>
      </c>
      <c r="B57236" t="s">
        <v>223</v>
      </c>
      <c r="C57236" t="s">
        <v>111924</v>
      </c>
      <c r="D57236" t="s">
        <v>164334</v>
      </c>
      <c r="E57236" t="s">
        <v>75</v>
      </c>
      <c r="F57236" t="s">
        <v>1367</v>
      </c>
      <c r="G57236" t="s">
        <v>16599</v>
      </c>
      <c r="H57236">
        <v>51</v>
      </c>
      <c r="I57236">
        <v>21469</v>
      </c>
      <c r="J57236" t="s">
        <v>16645</v>
      </c>
      <c r="K57236" t="s">
        <v>3223</v>
      </c>
      <c r="L57236">
        <v>19</v>
      </c>
      <c r="M57236">
        <v>3063</v>
      </c>
      <c r="N57236">
        <v>1</v>
      </c>
      <c r="O57236" t="s">
        <v>8253</v>
      </c>
      <c r="P57236" t="s">
        <v>164335</v>
      </c>
      <c r="Q57236" t="s">
        <v>18</v>
      </c>
    </row>
    <row r="57237" spans="1:17" x14ac:dyDescent="0.3">
      <c r="A57237" t="s">
        <v>164336</v>
      </c>
      <c r="B57237" t="s">
        <v>33</v>
      </c>
      <c r="C57237" t="s">
        <v>111955</v>
      </c>
      <c r="D57237" t="s">
        <v>164337</v>
      </c>
      <c r="E57237" t="s">
        <v>92</v>
      </c>
      <c r="F57237" t="s">
        <v>1072</v>
      </c>
      <c r="G57237" t="s">
        <v>16595</v>
      </c>
      <c r="H57237">
        <v>147</v>
      </c>
      <c r="I57237">
        <v>29130</v>
      </c>
      <c r="J57237" t="s">
        <v>16645</v>
      </c>
      <c r="K57237" t="s">
        <v>2630</v>
      </c>
      <c r="L57237">
        <v>10</v>
      </c>
      <c r="M57237">
        <v>8324</v>
      </c>
      <c r="N57237">
        <v>1</v>
      </c>
      <c r="O57237" t="s">
        <v>4978</v>
      </c>
      <c r="P57237" t="s">
        <v>164338</v>
      </c>
      <c r="Q57237" t="s">
        <v>18</v>
      </c>
    </row>
    <row r="57238" spans="1:17" x14ac:dyDescent="0.3">
      <c r="A57238" t="s">
        <v>164339</v>
      </c>
      <c r="B57238" t="s">
        <v>33</v>
      </c>
      <c r="C57238" t="s">
        <v>112040</v>
      </c>
      <c r="D57238" t="s">
        <v>164340</v>
      </c>
      <c r="E57238" t="s">
        <v>324</v>
      </c>
      <c r="F57238" t="s">
        <v>880</v>
      </c>
      <c r="G57238" t="s">
        <v>16641</v>
      </c>
      <c r="H57238">
        <v>24</v>
      </c>
      <c r="I57238">
        <v>14863</v>
      </c>
      <c r="J57238" t="s">
        <v>16645</v>
      </c>
      <c r="K57238" t="s">
        <v>5681</v>
      </c>
      <c r="L57238">
        <v>26</v>
      </c>
      <c r="M57238">
        <v>974</v>
      </c>
      <c r="N57238">
        <v>1</v>
      </c>
      <c r="O57238" t="s">
        <v>13482</v>
      </c>
      <c r="P57238" t="s">
        <v>164341</v>
      </c>
      <c r="Q57238" t="s">
        <v>18</v>
      </c>
    </row>
    <row r="57239" spans="1:17" x14ac:dyDescent="0.3">
      <c r="A57239" t="s">
        <v>164342</v>
      </c>
      <c r="B57239" t="s">
        <v>42</v>
      </c>
      <c r="C57239" t="s">
        <v>112027</v>
      </c>
      <c r="D57239" t="s">
        <v>164343</v>
      </c>
      <c r="E57239" t="s">
        <v>29</v>
      </c>
      <c r="F57239" t="s">
        <v>168</v>
      </c>
      <c r="G57239" t="s">
        <v>16578</v>
      </c>
      <c r="H57239">
        <v>22</v>
      </c>
      <c r="I57239">
        <v>19394</v>
      </c>
      <c r="J57239" t="s">
        <v>16645</v>
      </c>
      <c r="K57239" t="s">
        <v>3123</v>
      </c>
      <c r="L57239">
        <v>19</v>
      </c>
      <c r="M57239">
        <v>8006</v>
      </c>
      <c r="N57239">
        <v>1</v>
      </c>
      <c r="O57239" t="s">
        <v>3823</v>
      </c>
      <c r="P57239" t="s">
        <v>164344</v>
      </c>
      <c r="Q57239" t="s">
        <v>18</v>
      </c>
    </row>
    <row r="57240" spans="1:17" x14ac:dyDescent="0.3">
      <c r="A57240" t="s">
        <v>164345</v>
      </c>
      <c r="B57240" t="s">
        <v>33</v>
      </c>
      <c r="C57240" t="s">
        <v>111920</v>
      </c>
      <c r="D57240" t="s">
        <v>164346</v>
      </c>
      <c r="E57240" t="s">
        <v>178</v>
      </c>
      <c r="F57240" t="s">
        <v>363</v>
      </c>
      <c r="G57240" t="s">
        <v>16599</v>
      </c>
      <c r="H57240">
        <v>107</v>
      </c>
      <c r="I57240">
        <v>547</v>
      </c>
      <c r="J57240" t="s">
        <v>16645</v>
      </c>
      <c r="K57240" t="s">
        <v>1562</v>
      </c>
      <c r="L57240">
        <v>6</v>
      </c>
      <c r="M57240">
        <v>9102</v>
      </c>
      <c r="N57240">
        <v>1</v>
      </c>
      <c r="O57240" t="s">
        <v>4734</v>
      </c>
      <c r="P57240" t="s">
        <v>164347</v>
      </c>
      <c r="Q57240" t="s">
        <v>18</v>
      </c>
    </row>
    <row r="57241" spans="1:17" x14ac:dyDescent="0.3">
      <c r="A57241" t="s">
        <v>3829</v>
      </c>
      <c r="B57241" t="s">
        <v>40</v>
      </c>
      <c r="C57241" t="s">
        <v>112027</v>
      </c>
      <c r="D57241" t="s">
        <v>164348</v>
      </c>
      <c r="E57241" t="s">
        <v>259</v>
      </c>
      <c r="F57241" t="s">
        <v>300</v>
      </c>
      <c r="G57241" t="s">
        <v>16641</v>
      </c>
      <c r="H57241">
        <v>16</v>
      </c>
      <c r="I57241">
        <v>16925</v>
      </c>
      <c r="J57241" t="s">
        <v>16645</v>
      </c>
      <c r="K57241" t="s">
        <v>1794</v>
      </c>
      <c r="L57241">
        <v>20</v>
      </c>
      <c r="M57241">
        <v>4138</v>
      </c>
      <c r="N57241">
        <v>1</v>
      </c>
      <c r="O57241" t="s">
        <v>8743</v>
      </c>
      <c r="P57241" t="s">
        <v>164349</v>
      </c>
      <c r="Q57241" t="s">
        <v>18</v>
      </c>
    </row>
    <row r="57242" spans="1:17" x14ac:dyDescent="0.3">
      <c r="A57242" t="s">
        <v>89930</v>
      </c>
      <c r="B57242" t="s">
        <v>49</v>
      </c>
      <c r="C57242" t="s">
        <v>111924</v>
      </c>
      <c r="D57242" t="s">
        <v>164350</v>
      </c>
      <c r="E57242" t="s">
        <v>162</v>
      </c>
      <c r="F57242" t="s">
        <v>641</v>
      </c>
      <c r="G57242" t="s">
        <v>16604</v>
      </c>
      <c r="H57242">
        <v>69</v>
      </c>
      <c r="I57242">
        <v>6094</v>
      </c>
      <c r="J57242" t="s">
        <v>16645</v>
      </c>
      <c r="K57242" t="s">
        <v>1510</v>
      </c>
      <c r="L57242">
        <v>19</v>
      </c>
      <c r="M57242">
        <v>9164</v>
      </c>
      <c r="N57242">
        <v>1</v>
      </c>
      <c r="O57242" t="s">
        <v>3840</v>
      </c>
      <c r="P57242" t="s">
        <v>164351</v>
      </c>
      <c r="Q57242" t="s">
        <v>18</v>
      </c>
    </row>
    <row r="57243" spans="1:17" x14ac:dyDescent="0.3">
      <c r="A57243" t="s">
        <v>164352</v>
      </c>
      <c r="B57243" t="s">
        <v>33</v>
      </c>
      <c r="C57243" t="s">
        <v>111974</v>
      </c>
      <c r="D57243" t="s">
        <v>164353</v>
      </c>
      <c r="E57243" t="s">
        <v>607</v>
      </c>
      <c r="F57243" t="s">
        <v>99</v>
      </c>
      <c r="G57243" t="s">
        <v>16641</v>
      </c>
      <c r="H57243">
        <v>43</v>
      </c>
      <c r="I57243">
        <v>758</v>
      </c>
      <c r="J57243" t="s">
        <v>16645</v>
      </c>
      <c r="K57243" t="s">
        <v>6425</v>
      </c>
      <c r="L57243">
        <v>16</v>
      </c>
      <c r="M57243">
        <v>8749</v>
      </c>
      <c r="N57243">
        <v>1</v>
      </c>
      <c r="O57243" t="s">
        <v>4803</v>
      </c>
      <c r="P57243" t="s">
        <v>164354</v>
      </c>
      <c r="Q57243" t="s">
        <v>18</v>
      </c>
    </row>
    <row r="57244" spans="1:17" x14ac:dyDescent="0.3">
      <c r="A57244" t="s">
        <v>164355</v>
      </c>
      <c r="B57244" t="s">
        <v>40</v>
      </c>
      <c r="C57244" t="s">
        <v>111932</v>
      </c>
      <c r="D57244" t="s">
        <v>164356</v>
      </c>
      <c r="E57244" t="s">
        <v>36</v>
      </c>
      <c r="F57244" t="s">
        <v>1367</v>
      </c>
      <c r="G57244" t="s">
        <v>16578</v>
      </c>
      <c r="H57244">
        <v>134</v>
      </c>
      <c r="I57244">
        <v>504</v>
      </c>
      <c r="J57244" t="s">
        <v>16645</v>
      </c>
      <c r="K57244" t="s">
        <v>7109</v>
      </c>
      <c r="L57244">
        <v>15</v>
      </c>
      <c r="M57244">
        <v>3678</v>
      </c>
      <c r="N57244">
        <v>1</v>
      </c>
      <c r="O57244" t="s">
        <v>4603</v>
      </c>
      <c r="P57244" t="s">
        <v>164357</v>
      </c>
      <c r="Q57244" t="s">
        <v>18</v>
      </c>
    </row>
    <row r="57245" spans="1:17" x14ac:dyDescent="0.3">
      <c r="A57245" t="s">
        <v>164358</v>
      </c>
      <c r="B57245" t="s">
        <v>25</v>
      </c>
      <c r="C57245" t="s">
        <v>111940</v>
      </c>
      <c r="D57245" t="s">
        <v>164359</v>
      </c>
      <c r="E57245" t="s">
        <v>122</v>
      </c>
      <c r="F57245" t="s">
        <v>495</v>
      </c>
      <c r="G57245" t="s">
        <v>16586</v>
      </c>
      <c r="H57245">
        <v>43</v>
      </c>
      <c r="I57245">
        <v>415</v>
      </c>
      <c r="J57245" t="s">
        <v>16645</v>
      </c>
      <c r="K57245" t="s">
        <v>2738</v>
      </c>
      <c r="L57245">
        <v>15</v>
      </c>
      <c r="M57245">
        <v>838</v>
      </c>
      <c r="N57245">
        <v>1</v>
      </c>
      <c r="O57245" t="s">
        <v>11121</v>
      </c>
      <c r="P57245" t="s">
        <v>164360</v>
      </c>
      <c r="Q57245" t="s">
        <v>18</v>
      </c>
    </row>
    <row r="57246" spans="1:17" x14ac:dyDescent="0.3">
      <c r="A57246" t="s">
        <v>164361</v>
      </c>
      <c r="B57246" t="s">
        <v>223</v>
      </c>
      <c r="C57246" t="s">
        <v>111932</v>
      </c>
      <c r="D57246" t="s">
        <v>164362</v>
      </c>
      <c r="E57246" t="s">
        <v>110</v>
      </c>
      <c r="F57246" t="s">
        <v>406</v>
      </c>
      <c r="G57246" t="s">
        <v>16586</v>
      </c>
      <c r="H57246">
        <v>111</v>
      </c>
      <c r="I57246">
        <v>10857</v>
      </c>
      <c r="J57246" t="s">
        <v>16645</v>
      </c>
      <c r="K57246" t="s">
        <v>3390</v>
      </c>
      <c r="L57246">
        <v>6</v>
      </c>
      <c r="M57246">
        <v>3005</v>
      </c>
      <c r="N57246">
        <v>1</v>
      </c>
      <c r="O57246" t="s">
        <v>4315</v>
      </c>
      <c r="P57246" t="s">
        <v>164363</v>
      </c>
      <c r="Q57246" t="s">
        <v>18</v>
      </c>
    </row>
    <row r="57247" spans="1:17" x14ac:dyDescent="0.3">
      <c r="A57247" t="s">
        <v>164364</v>
      </c>
      <c r="B57247" t="s">
        <v>33</v>
      </c>
      <c r="C57247" t="s">
        <v>111932</v>
      </c>
      <c r="D57247" t="s">
        <v>164365</v>
      </c>
      <c r="E57247" t="s">
        <v>104</v>
      </c>
      <c r="F57247" t="s">
        <v>568</v>
      </c>
      <c r="G57247" t="s">
        <v>16621</v>
      </c>
      <c r="H57247">
        <v>134</v>
      </c>
      <c r="I57247">
        <v>2561</v>
      </c>
      <c r="J57247" t="s">
        <v>16645</v>
      </c>
      <c r="K57247" t="s">
        <v>147</v>
      </c>
      <c r="L57247">
        <v>18</v>
      </c>
      <c r="M57247">
        <v>4362</v>
      </c>
      <c r="N57247">
        <v>1</v>
      </c>
      <c r="O57247" t="s">
        <v>4929</v>
      </c>
      <c r="P57247" t="s">
        <v>164366</v>
      </c>
      <c r="Q57247" t="s">
        <v>18</v>
      </c>
    </row>
    <row r="57248" spans="1:17" x14ac:dyDescent="0.3">
      <c r="A57248" t="s">
        <v>164367</v>
      </c>
      <c r="B57248" t="s">
        <v>49</v>
      </c>
      <c r="C57248" t="s">
        <v>112031</v>
      </c>
      <c r="D57248" t="s">
        <v>164368</v>
      </c>
      <c r="E57248" t="s">
        <v>92</v>
      </c>
      <c r="F57248" t="s">
        <v>563</v>
      </c>
      <c r="G57248" t="s">
        <v>16628</v>
      </c>
      <c r="H57248">
        <v>51</v>
      </c>
      <c r="I57248">
        <v>26860</v>
      </c>
      <c r="J57248" t="s">
        <v>16645</v>
      </c>
      <c r="K57248" t="s">
        <v>3929</v>
      </c>
      <c r="L57248">
        <v>10</v>
      </c>
      <c r="M57248">
        <v>392</v>
      </c>
      <c r="N57248">
        <v>1</v>
      </c>
      <c r="O57248" t="s">
        <v>6766</v>
      </c>
      <c r="P57248" t="s">
        <v>164369</v>
      </c>
      <c r="Q57248" t="s">
        <v>18</v>
      </c>
    </row>
    <row r="57249" spans="1:17" x14ac:dyDescent="0.3">
      <c r="A57249" t="s">
        <v>164370</v>
      </c>
      <c r="B57249" t="s">
        <v>49</v>
      </c>
      <c r="C57249" t="s">
        <v>111932</v>
      </c>
      <c r="D57249" t="s">
        <v>164371</v>
      </c>
      <c r="E57249" t="s">
        <v>184</v>
      </c>
      <c r="F57249" t="s">
        <v>274</v>
      </c>
      <c r="G57249" t="s">
        <v>16586</v>
      </c>
      <c r="H57249">
        <v>7</v>
      </c>
      <c r="I57249">
        <v>24548</v>
      </c>
      <c r="J57249" t="s">
        <v>16645</v>
      </c>
      <c r="K57249" t="s">
        <v>5743</v>
      </c>
      <c r="L57249">
        <v>27</v>
      </c>
      <c r="M57249">
        <v>7774</v>
      </c>
      <c r="N57249">
        <v>1</v>
      </c>
      <c r="O57249" t="s">
        <v>8743</v>
      </c>
      <c r="P57249" t="s">
        <v>164372</v>
      </c>
      <c r="Q57249" t="s">
        <v>18</v>
      </c>
    </row>
    <row r="57250" spans="1:17" x14ac:dyDescent="0.3">
      <c r="A57250" t="s">
        <v>164373</v>
      </c>
      <c r="B57250" t="s">
        <v>18</v>
      </c>
      <c r="C57250" t="s">
        <v>112040</v>
      </c>
      <c r="D57250" t="s">
        <v>164374</v>
      </c>
      <c r="E57250" t="s">
        <v>330</v>
      </c>
      <c r="F57250" t="s">
        <v>129</v>
      </c>
      <c r="G57250" t="s">
        <v>16641</v>
      </c>
      <c r="H57250">
        <v>73</v>
      </c>
      <c r="I57250">
        <v>16643</v>
      </c>
      <c r="J57250" t="s">
        <v>16645</v>
      </c>
      <c r="K57250" t="s">
        <v>1327</v>
      </c>
      <c r="L57250">
        <v>1</v>
      </c>
      <c r="M57250">
        <v>1301</v>
      </c>
      <c r="N57250">
        <v>1</v>
      </c>
      <c r="O57250" t="s">
        <v>4991</v>
      </c>
      <c r="P57250" t="s">
        <v>164375</v>
      </c>
      <c r="Q57250" t="s">
        <v>18</v>
      </c>
    </row>
    <row r="57251" spans="1:17" x14ac:dyDescent="0.3">
      <c r="A57251" t="s">
        <v>164376</v>
      </c>
      <c r="B57251" t="s">
        <v>18</v>
      </c>
      <c r="C57251" t="s">
        <v>112131</v>
      </c>
      <c r="D57251" t="s">
        <v>164377</v>
      </c>
      <c r="E57251" t="s">
        <v>685</v>
      </c>
      <c r="F57251" t="s">
        <v>563</v>
      </c>
      <c r="G57251" t="s">
        <v>16599</v>
      </c>
      <c r="H57251">
        <v>101</v>
      </c>
      <c r="I57251">
        <v>19498</v>
      </c>
      <c r="J57251" t="s">
        <v>16645</v>
      </c>
      <c r="K57251" t="s">
        <v>389</v>
      </c>
      <c r="L57251">
        <v>4</v>
      </c>
      <c r="M57251">
        <v>1246</v>
      </c>
      <c r="N57251">
        <v>1</v>
      </c>
      <c r="O57251" t="s">
        <v>7580</v>
      </c>
      <c r="P57251" t="s">
        <v>164378</v>
      </c>
      <c r="Q57251" t="s">
        <v>18</v>
      </c>
    </row>
    <row r="57252" spans="1:17" x14ac:dyDescent="0.3">
      <c r="A57252" t="s">
        <v>94603</v>
      </c>
      <c r="B57252" t="s">
        <v>33</v>
      </c>
      <c r="C57252" t="s">
        <v>111985</v>
      </c>
      <c r="D57252" t="s">
        <v>164379</v>
      </c>
      <c r="E57252" t="s">
        <v>195</v>
      </c>
      <c r="F57252" t="s">
        <v>58</v>
      </c>
      <c r="G57252" t="s">
        <v>16604</v>
      </c>
      <c r="H57252">
        <v>26</v>
      </c>
      <c r="I57252">
        <v>29906</v>
      </c>
      <c r="J57252" t="s">
        <v>16645</v>
      </c>
      <c r="K57252" t="s">
        <v>1965</v>
      </c>
      <c r="L57252">
        <v>28</v>
      </c>
      <c r="M57252">
        <v>4036</v>
      </c>
      <c r="N57252">
        <v>1</v>
      </c>
      <c r="O57252" t="s">
        <v>5596</v>
      </c>
      <c r="P57252" t="s">
        <v>164380</v>
      </c>
      <c r="Q57252" t="s">
        <v>18</v>
      </c>
    </row>
    <row r="57253" spans="1:17" x14ac:dyDescent="0.3">
      <c r="A57253" t="s">
        <v>164381</v>
      </c>
      <c r="B57253" t="s">
        <v>223</v>
      </c>
      <c r="C57253" t="s">
        <v>112123</v>
      </c>
      <c r="D57253" t="s">
        <v>164382</v>
      </c>
      <c r="E57253" t="s">
        <v>122</v>
      </c>
      <c r="F57253" t="s">
        <v>335</v>
      </c>
      <c r="G57253" t="s">
        <v>16595</v>
      </c>
      <c r="H57253">
        <v>88</v>
      </c>
      <c r="I57253">
        <v>15383</v>
      </c>
      <c r="J57253" t="s">
        <v>16645</v>
      </c>
      <c r="K57253" t="s">
        <v>350</v>
      </c>
      <c r="L57253">
        <v>4</v>
      </c>
      <c r="M57253">
        <v>1895</v>
      </c>
      <c r="N57253">
        <v>1</v>
      </c>
      <c r="O57253" t="s">
        <v>5071</v>
      </c>
      <c r="P57253" t="s">
        <v>164383</v>
      </c>
      <c r="Q57253" t="s">
        <v>18</v>
      </c>
    </row>
    <row r="57254" spans="1:17" x14ac:dyDescent="0.3">
      <c r="A57254" t="s">
        <v>164384</v>
      </c>
      <c r="B57254" t="s">
        <v>47</v>
      </c>
      <c r="C57254" t="s">
        <v>112057</v>
      </c>
      <c r="D57254" t="s">
        <v>164385</v>
      </c>
      <c r="E57254" t="s">
        <v>195</v>
      </c>
      <c r="F57254" t="s">
        <v>577</v>
      </c>
      <c r="G57254" t="s">
        <v>16641</v>
      </c>
      <c r="H57254">
        <v>93</v>
      </c>
      <c r="I57254">
        <v>17153</v>
      </c>
      <c r="J57254" t="s">
        <v>16645</v>
      </c>
      <c r="K57254" t="s">
        <v>1522</v>
      </c>
      <c r="L57254">
        <v>17</v>
      </c>
      <c r="M57254">
        <v>6774</v>
      </c>
      <c r="N57254">
        <v>1</v>
      </c>
      <c r="O57254" t="s">
        <v>4765</v>
      </c>
      <c r="P57254" t="s">
        <v>164386</v>
      </c>
      <c r="Q57254" t="s">
        <v>18</v>
      </c>
    </row>
    <row r="57255" spans="1:17" x14ac:dyDescent="0.3">
      <c r="A57255" t="s">
        <v>164387</v>
      </c>
      <c r="B57255" t="s">
        <v>144</v>
      </c>
      <c r="C57255" t="s">
        <v>112157</v>
      </c>
      <c r="D57255" t="s">
        <v>164388</v>
      </c>
      <c r="E57255" t="s">
        <v>562</v>
      </c>
      <c r="F57255" t="s">
        <v>938</v>
      </c>
      <c r="G57255" t="s">
        <v>16641</v>
      </c>
      <c r="H57255">
        <v>118</v>
      </c>
      <c r="I57255">
        <v>29235</v>
      </c>
      <c r="J57255" t="s">
        <v>16645</v>
      </c>
      <c r="K57255" t="s">
        <v>373</v>
      </c>
      <c r="L57255">
        <v>28</v>
      </c>
      <c r="M57255">
        <v>886</v>
      </c>
      <c r="N57255">
        <v>1</v>
      </c>
      <c r="O57255" t="s">
        <v>7789</v>
      </c>
      <c r="P57255" t="s">
        <v>164389</v>
      </c>
      <c r="Q57255" t="s">
        <v>18</v>
      </c>
    </row>
    <row r="57256" spans="1:17" x14ac:dyDescent="0.3">
      <c r="A57256" t="s">
        <v>164390</v>
      </c>
      <c r="B57256" t="s">
        <v>223</v>
      </c>
      <c r="C57256" t="s">
        <v>111971</v>
      </c>
      <c r="D57256" t="s">
        <v>164391</v>
      </c>
      <c r="E57256" t="s">
        <v>104</v>
      </c>
      <c r="F57256" t="s">
        <v>157</v>
      </c>
      <c r="G57256" t="s">
        <v>16573</v>
      </c>
      <c r="H57256">
        <v>3</v>
      </c>
      <c r="I57256">
        <v>22309</v>
      </c>
      <c r="J57256" t="s">
        <v>16645</v>
      </c>
      <c r="K57256" t="s">
        <v>629</v>
      </c>
      <c r="L57256">
        <v>22</v>
      </c>
      <c r="M57256">
        <v>2709</v>
      </c>
      <c r="N57256">
        <v>1</v>
      </c>
      <c r="O57256" t="s">
        <v>5350</v>
      </c>
      <c r="P57256" t="s">
        <v>164392</v>
      </c>
      <c r="Q57256" t="s">
        <v>18</v>
      </c>
    </row>
    <row r="57257" spans="1:17" x14ac:dyDescent="0.3">
      <c r="A57257" t="s">
        <v>164393</v>
      </c>
      <c r="B57257" t="s">
        <v>223</v>
      </c>
      <c r="C57257" t="s">
        <v>111981</v>
      </c>
      <c r="D57257" t="s">
        <v>164394</v>
      </c>
      <c r="E57257" t="s">
        <v>476</v>
      </c>
      <c r="F57257" t="s">
        <v>179</v>
      </c>
      <c r="G57257" t="s">
        <v>16599</v>
      </c>
      <c r="H57257">
        <v>13</v>
      </c>
      <c r="I57257">
        <v>28807</v>
      </c>
      <c r="J57257" t="s">
        <v>16645</v>
      </c>
      <c r="K57257" t="s">
        <v>5575</v>
      </c>
      <c r="L57257">
        <v>16</v>
      </c>
      <c r="M57257">
        <v>8145</v>
      </c>
      <c r="N57257">
        <v>1</v>
      </c>
      <c r="O57257" t="s">
        <v>6159</v>
      </c>
      <c r="P57257" t="s">
        <v>164395</v>
      </c>
      <c r="Q57257" t="s">
        <v>18</v>
      </c>
    </row>
    <row r="57258" spans="1:17" x14ac:dyDescent="0.3">
      <c r="A57258" t="s">
        <v>164396</v>
      </c>
      <c r="B57258" t="s">
        <v>27</v>
      </c>
      <c r="C57258" t="s">
        <v>111936</v>
      </c>
      <c r="D57258" t="s">
        <v>164397</v>
      </c>
      <c r="E57258" t="s">
        <v>598</v>
      </c>
      <c r="F57258" t="s">
        <v>1712</v>
      </c>
      <c r="G57258" t="s">
        <v>16586</v>
      </c>
      <c r="H57258">
        <v>31</v>
      </c>
      <c r="I57258">
        <v>23489</v>
      </c>
      <c r="J57258" t="s">
        <v>16645</v>
      </c>
      <c r="K57258" t="s">
        <v>1003</v>
      </c>
      <c r="L57258">
        <v>13</v>
      </c>
      <c r="M57258">
        <v>5812</v>
      </c>
      <c r="N57258">
        <v>1</v>
      </c>
      <c r="O57258" t="s">
        <v>5955</v>
      </c>
      <c r="P57258" t="s">
        <v>164398</v>
      </c>
      <c r="Q57258" t="s">
        <v>18</v>
      </c>
    </row>
    <row r="57259" spans="1:17" x14ac:dyDescent="0.3">
      <c r="A57259" t="s">
        <v>164399</v>
      </c>
      <c r="B57259" t="s">
        <v>25</v>
      </c>
      <c r="C57259" t="s">
        <v>112023</v>
      </c>
      <c r="D57259" t="s">
        <v>164400</v>
      </c>
      <c r="E57259" t="s">
        <v>184</v>
      </c>
      <c r="F57259" t="s">
        <v>880</v>
      </c>
      <c r="G57259" t="s">
        <v>16568</v>
      </c>
      <c r="H57259">
        <v>100</v>
      </c>
      <c r="I57259">
        <v>17441</v>
      </c>
      <c r="J57259" t="s">
        <v>16645</v>
      </c>
      <c r="K57259" t="s">
        <v>4769</v>
      </c>
      <c r="L57259">
        <v>6</v>
      </c>
      <c r="M57259">
        <v>7054</v>
      </c>
      <c r="N57259">
        <v>1</v>
      </c>
      <c r="O57259" t="s">
        <v>4595</v>
      </c>
      <c r="P57259" t="s">
        <v>164401</v>
      </c>
      <c r="Q57259" t="s">
        <v>18</v>
      </c>
    </row>
    <row r="57260" spans="1:17" x14ac:dyDescent="0.3">
      <c r="A57260" t="s">
        <v>88095</v>
      </c>
      <c r="B57260" t="s">
        <v>144</v>
      </c>
      <c r="C57260" t="s">
        <v>111932</v>
      </c>
      <c r="D57260" t="s">
        <v>164402</v>
      </c>
      <c r="E57260" t="s">
        <v>116</v>
      </c>
      <c r="F57260" t="s">
        <v>87</v>
      </c>
      <c r="G57260" t="s">
        <v>16621</v>
      </c>
      <c r="H57260">
        <v>127</v>
      </c>
      <c r="I57260">
        <v>19156</v>
      </c>
      <c r="J57260" t="s">
        <v>16645</v>
      </c>
      <c r="K57260" t="s">
        <v>4847</v>
      </c>
      <c r="L57260">
        <v>13</v>
      </c>
      <c r="M57260">
        <v>7130</v>
      </c>
      <c r="N57260">
        <v>1</v>
      </c>
      <c r="O57260" t="s">
        <v>5304</v>
      </c>
      <c r="P57260" t="s">
        <v>164403</v>
      </c>
      <c r="Q57260" t="s">
        <v>18</v>
      </c>
    </row>
    <row r="57261" spans="1:17" x14ac:dyDescent="0.3">
      <c r="A57261" t="s">
        <v>164404</v>
      </c>
      <c r="B57261" t="s">
        <v>47</v>
      </c>
      <c r="C57261" t="s">
        <v>112005</v>
      </c>
      <c r="D57261" t="s">
        <v>164405</v>
      </c>
      <c r="E57261" t="s">
        <v>562</v>
      </c>
      <c r="F57261" t="s">
        <v>933</v>
      </c>
      <c r="G57261" t="s">
        <v>16568</v>
      </c>
      <c r="H57261">
        <v>139</v>
      </c>
      <c r="I57261">
        <v>24954</v>
      </c>
      <c r="J57261" t="s">
        <v>16645</v>
      </c>
      <c r="K57261" t="s">
        <v>1600</v>
      </c>
      <c r="L57261">
        <v>26</v>
      </c>
      <c r="M57261">
        <v>3335</v>
      </c>
      <c r="N57261">
        <v>1</v>
      </c>
      <c r="O57261" t="s">
        <v>6973</v>
      </c>
      <c r="P57261" t="s">
        <v>164406</v>
      </c>
      <c r="Q57261" t="s">
        <v>18</v>
      </c>
    </row>
    <row r="57262" spans="1:17" x14ac:dyDescent="0.3">
      <c r="A57262" t="s">
        <v>164407</v>
      </c>
      <c r="B57262" t="s">
        <v>144</v>
      </c>
      <c r="C57262" t="s">
        <v>111924</v>
      </c>
      <c r="D57262" t="s">
        <v>164408</v>
      </c>
      <c r="E57262" t="s">
        <v>195</v>
      </c>
      <c r="F57262" t="s">
        <v>335</v>
      </c>
      <c r="G57262" t="s">
        <v>16641</v>
      </c>
      <c r="H57262">
        <v>66</v>
      </c>
      <c r="I57262">
        <v>27305</v>
      </c>
      <c r="J57262" t="s">
        <v>16645</v>
      </c>
      <c r="K57262" t="s">
        <v>1466</v>
      </c>
      <c r="L57262">
        <v>22</v>
      </c>
      <c r="M57262">
        <v>2156</v>
      </c>
      <c r="N57262">
        <v>1</v>
      </c>
      <c r="O57262" t="s">
        <v>4666</v>
      </c>
      <c r="P57262" t="s">
        <v>164409</v>
      </c>
      <c r="Q57262" t="s">
        <v>18</v>
      </c>
    </row>
    <row r="57263" spans="1:17" x14ac:dyDescent="0.3">
      <c r="A57263" t="s">
        <v>153284</v>
      </c>
      <c r="B57263" t="s">
        <v>40</v>
      </c>
      <c r="C57263" t="s">
        <v>112135</v>
      </c>
      <c r="D57263" t="s">
        <v>164410</v>
      </c>
      <c r="E57263" t="s">
        <v>405</v>
      </c>
      <c r="F57263" t="s">
        <v>260</v>
      </c>
      <c r="G57263" t="s">
        <v>16586</v>
      </c>
      <c r="H57263">
        <v>36</v>
      </c>
      <c r="I57263">
        <v>18444</v>
      </c>
      <c r="J57263" t="s">
        <v>16645</v>
      </c>
      <c r="K57263" t="s">
        <v>3831</v>
      </c>
      <c r="L57263">
        <v>22</v>
      </c>
      <c r="M57263">
        <v>2914</v>
      </c>
      <c r="N57263">
        <v>1</v>
      </c>
      <c r="O57263" t="s">
        <v>3852</v>
      </c>
      <c r="P57263" t="s">
        <v>164411</v>
      </c>
      <c r="Q57263" t="s">
        <v>18</v>
      </c>
    </row>
    <row r="57264" spans="1:17" x14ac:dyDescent="0.3">
      <c r="A57264" t="s">
        <v>164412</v>
      </c>
      <c r="B57264" t="s">
        <v>33</v>
      </c>
      <c r="C57264" t="s">
        <v>111955</v>
      </c>
      <c r="D57264" t="s">
        <v>164413</v>
      </c>
      <c r="E57264" t="s">
        <v>69</v>
      </c>
      <c r="F57264" t="s">
        <v>105</v>
      </c>
      <c r="G57264" t="s">
        <v>16604</v>
      </c>
      <c r="H57264">
        <v>102</v>
      </c>
      <c r="I57264">
        <v>26945</v>
      </c>
      <c r="J57264" t="s">
        <v>16645</v>
      </c>
      <c r="K57264" t="s">
        <v>4611</v>
      </c>
      <c r="L57264">
        <v>10</v>
      </c>
      <c r="M57264">
        <v>8163</v>
      </c>
      <c r="N57264">
        <v>1</v>
      </c>
      <c r="O57264" t="s">
        <v>6718</v>
      </c>
      <c r="P57264" t="s">
        <v>164414</v>
      </c>
      <c r="Q57264" t="s">
        <v>18</v>
      </c>
    </row>
    <row r="57265" spans="1:17" x14ac:dyDescent="0.3">
      <c r="A57265" t="s">
        <v>164415</v>
      </c>
      <c r="B57265" t="s">
        <v>33</v>
      </c>
      <c r="C57265" t="s">
        <v>111928</v>
      </c>
      <c r="D57265" t="s">
        <v>164416</v>
      </c>
      <c r="E57265" t="s">
        <v>167</v>
      </c>
      <c r="F57265" t="s">
        <v>1367</v>
      </c>
      <c r="G57265" t="s">
        <v>16641</v>
      </c>
      <c r="H57265">
        <v>112</v>
      </c>
      <c r="I57265">
        <v>9433</v>
      </c>
      <c r="J57265" t="s">
        <v>16645</v>
      </c>
      <c r="K57265" t="s">
        <v>774</v>
      </c>
      <c r="L57265">
        <v>27</v>
      </c>
      <c r="M57265">
        <v>8168</v>
      </c>
      <c r="N57265">
        <v>1</v>
      </c>
      <c r="O57265" t="s">
        <v>4243</v>
      </c>
      <c r="P57265" t="s">
        <v>164417</v>
      </c>
      <c r="Q57265" t="s">
        <v>18</v>
      </c>
    </row>
    <row r="57266" spans="1:17" x14ac:dyDescent="0.3">
      <c r="A57266" t="s">
        <v>164418</v>
      </c>
      <c r="B57266" t="s">
        <v>223</v>
      </c>
      <c r="C57266" t="s">
        <v>111985</v>
      </c>
      <c r="D57266" t="s">
        <v>164419</v>
      </c>
      <c r="E57266" t="s">
        <v>44</v>
      </c>
      <c r="F57266" t="s">
        <v>893</v>
      </c>
      <c r="G57266" t="s">
        <v>16628</v>
      </c>
      <c r="H57266">
        <v>119</v>
      </c>
      <c r="I57266">
        <v>26643</v>
      </c>
      <c r="J57266" t="s">
        <v>16645</v>
      </c>
      <c r="K57266" t="s">
        <v>885</v>
      </c>
      <c r="L57266">
        <v>17</v>
      </c>
      <c r="M57266">
        <v>4219</v>
      </c>
      <c r="N57266">
        <v>1</v>
      </c>
      <c r="O57266" t="s">
        <v>5470</v>
      </c>
      <c r="P57266" t="s">
        <v>164420</v>
      </c>
      <c r="Q57266" t="s">
        <v>18</v>
      </c>
    </row>
    <row r="57267" spans="1:17" x14ac:dyDescent="0.3">
      <c r="A57267" t="s">
        <v>43603</v>
      </c>
      <c r="B57267" t="s">
        <v>144</v>
      </c>
      <c r="C57267" t="s">
        <v>111932</v>
      </c>
      <c r="D57267" t="s">
        <v>164421</v>
      </c>
      <c r="E57267" t="s">
        <v>562</v>
      </c>
      <c r="F57267" t="s">
        <v>1406</v>
      </c>
      <c r="G57267" t="s">
        <v>16641</v>
      </c>
      <c r="H57267">
        <v>14</v>
      </c>
      <c r="I57267">
        <v>1846</v>
      </c>
      <c r="J57267" t="s">
        <v>16645</v>
      </c>
      <c r="K57267" t="s">
        <v>2003</v>
      </c>
      <c r="L57267">
        <v>4</v>
      </c>
      <c r="M57267">
        <v>5477</v>
      </c>
      <c r="N57267">
        <v>1</v>
      </c>
      <c r="O57267" t="s">
        <v>4039</v>
      </c>
      <c r="P57267" t="s">
        <v>164422</v>
      </c>
      <c r="Q57267" t="s">
        <v>18</v>
      </c>
    </row>
    <row r="57268" spans="1:17" x14ac:dyDescent="0.3">
      <c r="A57268" t="s">
        <v>98295</v>
      </c>
      <c r="B57268" t="s">
        <v>40</v>
      </c>
      <c r="C57268" t="s">
        <v>111981</v>
      </c>
      <c r="D57268" t="s">
        <v>164423</v>
      </c>
      <c r="E57268" t="s">
        <v>167</v>
      </c>
      <c r="F57268" t="s">
        <v>733</v>
      </c>
      <c r="G57268" t="s">
        <v>16595</v>
      </c>
      <c r="H57268">
        <v>35</v>
      </c>
      <c r="I57268">
        <v>9834</v>
      </c>
      <c r="J57268" t="s">
        <v>16645</v>
      </c>
      <c r="K57268" t="s">
        <v>2073</v>
      </c>
      <c r="L57268">
        <v>26</v>
      </c>
      <c r="M57268">
        <v>8568</v>
      </c>
      <c r="N57268">
        <v>1</v>
      </c>
      <c r="O57268" t="s">
        <v>5177</v>
      </c>
      <c r="P57268" t="s">
        <v>164424</v>
      </c>
      <c r="Q57268" t="s">
        <v>18</v>
      </c>
    </row>
    <row r="57269" spans="1:17" x14ac:dyDescent="0.3">
      <c r="A57269" t="s">
        <v>8948</v>
      </c>
      <c r="B57269" t="s">
        <v>47</v>
      </c>
      <c r="C57269" t="s">
        <v>111948</v>
      </c>
      <c r="D57269" t="s">
        <v>164425</v>
      </c>
      <c r="E57269" t="s">
        <v>330</v>
      </c>
      <c r="F57269" t="s">
        <v>173</v>
      </c>
      <c r="G57269" t="s">
        <v>16578</v>
      </c>
      <c r="H57269">
        <v>123</v>
      </c>
      <c r="I57269">
        <v>3453</v>
      </c>
      <c r="J57269" t="s">
        <v>16645</v>
      </c>
      <c r="K57269" t="s">
        <v>2085</v>
      </c>
      <c r="L57269">
        <v>14</v>
      </c>
      <c r="M57269">
        <v>3973</v>
      </c>
      <c r="N57269">
        <v>1</v>
      </c>
      <c r="O57269" t="s">
        <v>5380</v>
      </c>
      <c r="P57269" t="s">
        <v>164426</v>
      </c>
      <c r="Q57269" t="s">
        <v>18</v>
      </c>
    </row>
    <row r="57270" spans="1:17" x14ac:dyDescent="0.3">
      <c r="A57270" t="s">
        <v>164427</v>
      </c>
      <c r="B57270" t="s">
        <v>40</v>
      </c>
      <c r="C57270" t="s">
        <v>112135</v>
      </c>
      <c r="D57270" t="s">
        <v>164428</v>
      </c>
      <c r="E57270" t="s">
        <v>259</v>
      </c>
      <c r="F57270" t="s">
        <v>87</v>
      </c>
      <c r="G57270" t="s">
        <v>16641</v>
      </c>
      <c r="H57270">
        <v>25</v>
      </c>
      <c r="I57270">
        <v>27889</v>
      </c>
      <c r="J57270" t="s">
        <v>16645</v>
      </c>
      <c r="K57270" t="s">
        <v>331</v>
      </c>
      <c r="L57270">
        <v>13</v>
      </c>
      <c r="M57270">
        <v>6076</v>
      </c>
      <c r="N57270">
        <v>1</v>
      </c>
      <c r="O57270" t="s">
        <v>3765</v>
      </c>
      <c r="P57270" t="s">
        <v>164429</v>
      </c>
      <c r="Q57270" t="s">
        <v>18</v>
      </c>
    </row>
    <row r="57271" spans="1:17" x14ac:dyDescent="0.3">
      <c r="A57271" t="s">
        <v>164430</v>
      </c>
      <c r="B57271" t="s">
        <v>49</v>
      </c>
      <c r="C57271" t="s">
        <v>112315</v>
      </c>
      <c r="D57271" t="s">
        <v>164431</v>
      </c>
      <c r="E57271" t="s">
        <v>104</v>
      </c>
      <c r="F57271" t="s">
        <v>37</v>
      </c>
      <c r="G57271" t="s">
        <v>16641</v>
      </c>
      <c r="H57271">
        <v>73</v>
      </c>
      <c r="I57271">
        <v>3363</v>
      </c>
      <c r="J57271" t="s">
        <v>16645</v>
      </c>
      <c r="K57271" t="s">
        <v>2882</v>
      </c>
      <c r="L57271">
        <v>2</v>
      </c>
      <c r="M57271">
        <v>3733</v>
      </c>
      <c r="N57271">
        <v>1</v>
      </c>
      <c r="O57271" t="s">
        <v>9120</v>
      </c>
      <c r="P57271" t="s">
        <v>164432</v>
      </c>
      <c r="Q57271" t="s">
        <v>18</v>
      </c>
    </row>
    <row r="57272" spans="1:17" x14ac:dyDescent="0.3">
      <c r="A57272" t="s">
        <v>164433</v>
      </c>
      <c r="B57272" t="s">
        <v>42</v>
      </c>
      <c r="C57272" t="s">
        <v>111985</v>
      </c>
      <c r="D57272" t="s">
        <v>164434</v>
      </c>
      <c r="E57272" t="s">
        <v>63</v>
      </c>
      <c r="F57272" t="s">
        <v>577</v>
      </c>
      <c r="G57272" t="s">
        <v>16621</v>
      </c>
      <c r="H57272">
        <v>60</v>
      </c>
      <c r="I57272">
        <v>505</v>
      </c>
      <c r="J57272" t="s">
        <v>16645</v>
      </c>
      <c r="K57272" t="s">
        <v>1989</v>
      </c>
      <c r="L57272">
        <v>8</v>
      </c>
      <c r="M57272">
        <v>9607</v>
      </c>
      <c r="N57272">
        <v>1</v>
      </c>
      <c r="O57272" t="s">
        <v>4458</v>
      </c>
      <c r="P57272" t="s">
        <v>164435</v>
      </c>
      <c r="Q57272" t="s">
        <v>18</v>
      </c>
    </row>
    <row r="57273" spans="1:17" x14ac:dyDescent="0.3">
      <c r="A57273" t="s">
        <v>164436</v>
      </c>
      <c r="B57273" t="s">
        <v>27</v>
      </c>
      <c r="C57273" t="s">
        <v>111955</v>
      </c>
      <c r="D57273" t="s">
        <v>164437</v>
      </c>
      <c r="E57273" t="s">
        <v>116</v>
      </c>
      <c r="F57273" t="s">
        <v>383</v>
      </c>
      <c r="G57273" t="s">
        <v>16599</v>
      </c>
      <c r="H57273">
        <v>15</v>
      </c>
      <c r="I57273">
        <v>27383</v>
      </c>
      <c r="J57273" t="s">
        <v>16645</v>
      </c>
      <c r="K57273" t="s">
        <v>975</v>
      </c>
      <c r="L57273">
        <v>17</v>
      </c>
      <c r="M57273">
        <v>9256</v>
      </c>
      <c r="N57273">
        <v>1</v>
      </c>
      <c r="O57273" t="s">
        <v>11225</v>
      </c>
      <c r="P57273" t="s">
        <v>164438</v>
      </c>
      <c r="Q57273" t="s">
        <v>18</v>
      </c>
    </row>
    <row r="57274" spans="1:17" x14ac:dyDescent="0.3">
      <c r="A57274" t="s">
        <v>164439</v>
      </c>
      <c r="B57274" t="s">
        <v>144</v>
      </c>
      <c r="C57274" t="s">
        <v>112131</v>
      </c>
      <c r="D57274" t="s">
        <v>164440</v>
      </c>
      <c r="E57274" t="s">
        <v>139</v>
      </c>
      <c r="F57274" t="s">
        <v>87</v>
      </c>
      <c r="G57274" t="s">
        <v>16568</v>
      </c>
      <c r="H57274">
        <v>120</v>
      </c>
      <c r="I57274">
        <v>17722</v>
      </c>
      <c r="J57274" t="s">
        <v>16645</v>
      </c>
      <c r="K57274" t="s">
        <v>186</v>
      </c>
      <c r="L57274">
        <v>8</v>
      </c>
      <c r="M57274">
        <v>8023</v>
      </c>
      <c r="N57274">
        <v>1</v>
      </c>
      <c r="O57274" t="s">
        <v>3739</v>
      </c>
      <c r="P57274" t="s">
        <v>164441</v>
      </c>
      <c r="Q57274" t="s">
        <v>18</v>
      </c>
    </row>
    <row r="57275" spans="1:17" x14ac:dyDescent="0.3">
      <c r="A57275" t="s">
        <v>3502</v>
      </c>
      <c r="B57275" t="s">
        <v>27</v>
      </c>
      <c r="C57275" t="s">
        <v>111932</v>
      </c>
      <c r="D57275" t="s">
        <v>164442</v>
      </c>
      <c r="E57275" t="s">
        <v>110</v>
      </c>
      <c r="F57275" t="s">
        <v>577</v>
      </c>
      <c r="G57275" t="s">
        <v>16573</v>
      </c>
      <c r="H57275">
        <v>52</v>
      </c>
      <c r="I57275">
        <v>4212</v>
      </c>
      <c r="J57275" t="s">
        <v>16645</v>
      </c>
      <c r="K57275" t="s">
        <v>275</v>
      </c>
      <c r="L57275">
        <v>16</v>
      </c>
      <c r="M57275">
        <v>8247</v>
      </c>
      <c r="N57275">
        <v>1</v>
      </c>
      <c r="O57275" t="s">
        <v>5202</v>
      </c>
      <c r="P57275" t="s">
        <v>164443</v>
      </c>
      <c r="Q57275" t="s">
        <v>18</v>
      </c>
    </row>
    <row r="57276" spans="1:17" x14ac:dyDescent="0.3">
      <c r="A57276" t="s">
        <v>164444</v>
      </c>
      <c r="B57276" t="s">
        <v>25</v>
      </c>
      <c r="C57276" t="s">
        <v>111991</v>
      </c>
      <c r="D57276" t="s">
        <v>164445</v>
      </c>
      <c r="E57276" t="s">
        <v>63</v>
      </c>
      <c r="F57276" t="s">
        <v>315</v>
      </c>
      <c r="G57276" t="s">
        <v>16568</v>
      </c>
      <c r="H57276">
        <v>52</v>
      </c>
      <c r="I57276">
        <v>9129</v>
      </c>
      <c r="J57276" t="s">
        <v>16645</v>
      </c>
      <c r="K57276" t="s">
        <v>1700</v>
      </c>
      <c r="L57276">
        <v>18</v>
      </c>
      <c r="M57276">
        <v>7728</v>
      </c>
      <c r="N57276">
        <v>1</v>
      </c>
      <c r="O57276" t="s">
        <v>4394</v>
      </c>
      <c r="P57276" t="s">
        <v>164446</v>
      </c>
      <c r="Q57276" t="s">
        <v>18</v>
      </c>
    </row>
    <row r="57277" spans="1:17" x14ac:dyDescent="0.3">
      <c r="A57277" t="s">
        <v>164447</v>
      </c>
      <c r="B57277" t="s">
        <v>223</v>
      </c>
      <c r="C57277" t="s">
        <v>112031</v>
      </c>
      <c r="D57277" t="s">
        <v>164448</v>
      </c>
      <c r="E57277" t="s">
        <v>358</v>
      </c>
      <c r="F57277" t="s">
        <v>52</v>
      </c>
      <c r="G57277" t="s">
        <v>16568</v>
      </c>
      <c r="H57277">
        <v>14</v>
      </c>
      <c r="I57277">
        <v>20137</v>
      </c>
      <c r="J57277" t="s">
        <v>16645</v>
      </c>
      <c r="K57277" t="s">
        <v>841</v>
      </c>
      <c r="L57277">
        <v>17</v>
      </c>
      <c r="M57277">
        <v>7792</v>
      </c>
      <c r="N57277">
        <v>1</v>
      </c>
      <c r="O57277" t="s">
        <v>6510</v>
      </c>
      <c r="P57277" t="s">
        <v>164449</v>
      </c>
      <c r="Q57277" t="s">
        <v>18</v>
      </c>
    </row>
    <row r="57278" spans="1:17" x14ac:dyDescent="0.3">
      <c r="A57278" t="s">
        <v>164450</v>
      </c>
      <c r="B57278" t="s">
        <v>18</v>
      </c>
      <c r="C57278" t="s">
        <v>112040</v>
      </c>
      <c r="D57278" t="s">
        <v>164451</v>
      </c>
      <c r="E57278" t="s">
        <v>299</v>
      </c>
      <c r="F57278" t="s">
        <v>151</v>
      </c>
      <c r="G57278" t="s">
        <v>16641</v>
      </c>
      <c r="H57278">
        <v>107</v>
      </c>
      <c r="I57278">
        <v>13404</v>
      </c>
      <c r="J57278" t="s">
        <v>16645</v>
      </c>
      <c r="K57278" t="s">
        <v>925</v>
      </c>
      <c r="L57278">
        <v>2</v>
      </c>
      <c r="M57278">
        <v>1481</v>
      </c>
      <c r="N57278">
        <v>1</v>
      </c>
      <c r="O57278" t="s">
        <v>9775</v>
      </c>
      <c r="P57278" t="s">
        <v>164452</v>
      </c>
      <c r="Q57278" t="s">
        <v>18</v>
      </c>
    </row>
    <row r="57279" spans="1:17" x14ac:dyDescent="0.3">
      <c r="A57279" t="s">
        <v>164453</v>
      </c>
      <c r="B57279" t="s">
        <v>27</v>
      </c>
      <c r="C57279" t="s">
        <v>112135</v>
      </c>
      <c r="D57279" t="s">
        <v>164454</v>
      </c>
      <c r="E57279" t="s">
        <v>162</v>
      </c>
      <c r="F57279" t="s">
        <v>691</v>
      </c>
      <c r="G57279" t="s">
        <v>16628</v>
      </c>
      <c r="H57279">
        <v>60</v>
      </c>
      <c r="I57279">
        <v>14320</v>
      </c>
      <c r="J57279" t="s">
        <v>16645</v>
      </c>
      <c r="K57279" t="s">
        <v>3822</v>
      </c>
      <c r="L57279">
        <v>9</v>
      </c>
      <c r="M57279">
        <v>5855</v>
      </c>
      <c r="N57279">
        <v>1</v>
      </c>
      <c r="O57279" t="s">
        <v>4107</v>
      </c>
      <c r="P57279" t="s">
        <v>164455</v>
      </c>
      <c r="Q57279" t="s">
        <v>18</v>
      </c>
    </row>
    <row r="57280" spans="1:17" x14ac:dyDescent="0.3">
      <c r="A57280" t="s">
        <v>1710</v>
      </c>
      <c r="B57280" t="s">
        <v>47</v>
      </c>
      <c r="C57280" t="s">
        <v>111948</v>
      </c>
      <c r="D57280" t="s">
        <v>164456</v>
      </c>
      <c r="E57280" t="s">
        <v>104</v>
      </c>
      <c r="F57280" t="s">
        <v>325</v>
      </c>
      <c r="G57280" t="s">
        <v>16641</v>
      </c>
      <c r="H57280">
        <v>90</v>
      </c>
      <c r="I57280">
        <v>6549</v>
      </c>
      <c r="J57280" t="s">
        <v>16645</v>
      </c>
      <c r="K57280" t="s">
        <v>1276</v>
      </c>
      <c r="L57280">
        <v>8</v>
      </c>
      <c r="M57280">
        <v>3995</v>
      </c>
      <c r="N57280">
        <v>1</v>
      </c>
      <c r="O57280" t="s">
        <v>6182</v>
      </c>
      <c r="P57280" t="s">
        <v>164457</v>
      </c>
      <c r="Q57280" t="s">
        <v>18</v>
      </c>
    </row>
    <row r="57281" spans="1:17" x14ac:dyDescent="0.3">
      <c r="A57281" t="s">
        <v>55361</v>
      </c>
      <c r="B57281" t="s">
        <v>47</v>
      </c>
      <c r="C57281" t="s">
        <v>111936</v>
      </c>
      <c r="D57281" t="s">
        <v>164458</v>
      </c>
      <c r="E57281" t="s">
        <v>598</v>
      </c>
      <c r="F57281" t="s">
        <v>1526</v>
      </c>
      <c r="G57281" t="s">
        <v>16568</v>
      </c>
      <c r="H57281">
        <v>143</v>
      </c>
      <c r="I57281">
        <v>14604</v>
      </c>
      <c r="J57281" t="s">
        <v>16645</v>
      </c>
      <c r="K57281" t="s">
        <v>7241</v>
      </c>
      <c r="L57281">
        <v>24</v>
      </c>
      <c r="M57281">
        <v>5828</v>
      </c>
      <c r="N57281">
        <v>1</v>
      </c>
      <c r="O57281" t="s">
        <v>3722</v>
      </c>
      <c r="P57281" t="s">
        <v>164459</v>
      </c>
      <c r="Q57281" t="s">
        <v>18</v>
      </c>
    </row>
    <row r="57282" spans="1:17" x14ac:dyDescent="0.3">
      <c r="A57282" t="s">
        <v>147617</v>
      </c>
      <c r="B57282" t="s">
        <v>47</v>
      </c>
      <c r="C57282" t="s">
        <v>111967</v>
      </c>
      <c r="D57282" t="s">
        <v>164460</v>
      </c>
      <c r="E57282" t="s">
        <v>116</v>
      </c>
      <c r="F57282" t="s">
        <v>536</v>
      </c>
      <c r="G57282" t="s">
        <v>16621</v>
      </c>
      <c r="H57282">
        <v>56</v>
      </c>
      <c r="I57282">
        <v>2639</v>
      </c>
      <c r="J57282" t="s">
        <v>16645</v>
      </c>
      <c r="K57282" t="s">
        <v>1054</v>
      </c>
      <c r="L57282">
        <v>18</v>
      </c>
      <c r="M57282">
        <v>5295</v>
      </c>
      <c r="N57282">
        <v>1</v>
      </c>
      <c r="O57282" t="s">
        <v>6923</v>
      </c>
      <c r="P57282" t="s">
        <v>164461</v>
      </c>
      <c r="Q57282" t="s">
        <v>18</v>
      </c>
    </row>
    <row r="57283" spans="1:17" x14ac:dyDescent="0.3">
      <c r="A57283" t="s">
        <v>164462</v>
      </c>
      <c r="B57283" t="s">
        <v>40</v>
      </c>
      <c r="C57283" t="s">
        <v>111948</v>
      </c>
      <c r="D57283" t="s">
        <v>164463</v>
      </c>
      <c r="E57283" t="s">
        <v>213</v>
      </c>
      <c r="F57283" t="s">
        <v>938</v>
      </c>
      <c r="G57283" t="s">
        <v>16621</v>
      </c>
      <c r="H57283">
        <v>148</v>
      </c>
      <c r="I57283">
        <v>15779</v>
      </c>
      <c r="J57283" t="s">
        <v>16645</v>
      </c>
      <c r="K57283" t="s">
        <v>186</v>
      </c>
      <c r="L57283">
        <v>23</v>
      </c>
      <c r="M57283">
        <v>5207</v>
      </c>
      <c r="N57283">
        <v>1</v>
      </c>
      <c r="O57283" t="s">
        <v>4591</v>
      </c>
      <c r="P57283" t="s">
        <v>164464</v>
      </c>
      <c r="Q57283" t="s">
        <v>18</v>
      </c>
    </row>
    <row r="57284" spans="1:17" x14ac:dyDescent="0.3">
      <c r="A57284" t="s">
        <v>164465</v>
      </c>
      <c r="B57284" t="s">
        <v>223</v>
      </c>
      <c r="C57284" t="s">
        <v>111944</v>
      </c>
      <c r="D57284" t="s">
        <v>164466</v>
      </c>
      <c r="E57284" t="s">
        <v>607</v>
      </c>
      <c r="F57284" t="s">
        <v>225</v>
      </c>
      <c r="G57284" t="s">
        <v>16578</v>
      </c>
      <c r="H57284">
        <v>131</v>
      </c>
      <c r="I57284">
        <v>28845</v>
      </c>
      <c r="J57284" t="s">
        <v>16645</v>
      </c>
      <c r="K57284" t="s">
        <v>796</v>
      </c>
      <c r="L57284">
        <v>17</v>
      </c>
      <c r="M57284">
        <v>1557</v>
      </c>
      <c r="N57284">
        <v>1</v>
      </c>
      <c r="O57284" t="s">
        <v>4883</v>
      </c>
      <c r="P57284" t="s">
        <v>164467</v>
      </c>
      <c r="Q57284" t="s">
        <v>18</v>
      </c>
    </row>
    <row r="57285" spans="1:17" x14ac:dyDescent="0.3">
      <c r="A57285" t="s">
        <v>164468</v>
      </c>
      <c r="B57285" t="s">
        <v>42</v>
      </c>
      <c r="C57285" t="s">
        <v>111932</v>
      </c>
      <c r="D57285" t="s">
        <v>164469</v>
      </c>
      <c r="E57285" t="s">
        <v>184</v>
      </c>
      <c r="F57285" t="s">
        <v>37</v>
      </c>
      <c r="G57285" t="s">
        <v>16586</v>
      </c>
      <c r="H57285">
        <v>135</v>
      </c>
      <c r="I57285">
        <v>2493</v>
      </c>
      <c r="J57285" t="s">
        <v>16645</v>
      </c>
      <c r="K57285" t="s">
        <v>1309</v>
      </c>
      <c r="L57285">
        <v>21</v>
      </c>
      <c r="M57285">
        <v>2380</v>
      </c>
      <c r="N57285">
        <v>1</v>
      </c>
      <c r="O57285" t="s">
        <v>7422</v>
      </c>
      <c r="P57285" t="s">
        <v>164470</v>
      </c>
      <c r="Q57285" t="s">
        <v>18</v>
      </c>
    </row>
    <row r="57286" spans="1:17" x14ac:dyDescent="0.3">
      <c r="A57286" t="s">
        <v>67586</v>
      </c>
      <c r="B57286" t="s">
        <v>18</v>
      </c>
      <c r="C57286" t="s">
        <v>112123</v>
      </c>
      <c r="D57286" t="s">
        <v>164471</v>
      </c>
      <c r="E57286" t="s">
        <v>358</v>
      </c>
      <c r="F57286" t="s">
        <v>989</v>
      </c>
      <c r="G57286" t="s">
        <v>16595</v>
      </c>
      <c r="H57286">
        <v>73</v>
      </c>
      <c r="I57286">
        <v>24064</v>
      </c>
      <c r="J57286" t="s">
        <v>16645</v>
      </c>
      <c r="K57286" t="s">
        <v>11310</v>
      </c>
      <c r="L57286">
        <v>9</v>
      </c>
      <c r="M57286">
        <v>8957</v>
      </c>
      <c r="N57286">
        <v>1</v>
      </c>
      <c r="O57286" t="s">
        <v>4124</v>
      </c>
      <c r="P57286" t="s">
        <v>164472</v>
      </c>
      <c r="Q57286" t="s">
        <v>18</v>
      </c>
    </row>
    <row r="57287" spans="1:17" x14ac:dyDescent="0.3">
      <c r="A57287" t="s">
        <v>164473</v>
      </c>
      <c r="B57287" t="s">
        <v>25</v>
      </c>
      <c r="C57287" t="s">
        <v>111932</v>
      </c>
      <c r="D57287" t="s">
        <v>164474</v>
      </c>
      <c r="E57287" t="s">
        <v>195</v>
      </c>
      <c r="F57287" t="s">
        <v>803</v>
      </c>
      <c r="G57287" t="s">
        <v>16604</v>
      </c>
      <c r="H57287">
        <v>63</v>
      </c>
      <c r="I57287">
        <v>10955</v>
      </c>
      <c r="J57287" t="s">
        <v>16645</v>
      </c>
      <c r="K57287" t="s">
        <v>4359</v>
      </c>
      <c r="L57287">
        <v>15</v>
      </c>
      <c r="M57287">
        <v>2293</v>
      </c>
      <c r="N57287">
        <v>1</v>
      </c>
      <c r="O57287" t="s">
        <v>4102</v>
      </c>
      <c r="P57287" t="s">
        <v>164475</v>
      </c>
      <c r="Q57287" t="s">
        <v>18</v>
      </c>
    </row>
    <row r="57288" spans="1:17" x14ac:dyDescent="0.3">
      <c r="A57288" t="s">
        <v>164476</v>
      </c>
      <c r="B57288" t="s">
        <v>25</v>
      </c>
      <c r="C57288" t="s">
        <v>111964</v>
      </c>
      <c r="D57288" t="s">
        <v>164477</v>
      </c>
      <c r="E57288" t="s">
        <v>857</v>
      </c>
      <c r="F57288" t="s">
        <v>1406</v>
      </c>
      <c r="G57288" t="s">
        <v>16599</v>
      </c>
      <c r="H57288">
        <v>137</v>
      </c>
      <c r="I57288">
        <v>12970</v>
      </c>
      <c r="J57288" t="s">
        <v>16645</v>
      </c>
      <c r="K57288" t="s">
        <v>1130</v>
      </c>
      <c r="L57288">
        <v>17</v>
      </c>
      <c r="M57288">
        <v>2177</v>
      </c>
      <c r="N57288">
        <v>1</v>
      </c>
      <c r="O57288" t="s">
        <v>4067</v>
      </c>
      <c r="P57288" t="s">
        <v>164478</v>
      </c>
      <c r="Q57288" t="s">
        <v>18</v>
      </c>
    </row>
    <row r="57289" spans="1:17" x14ac:dyDescent="0.3">
      <c r="A57289" t="s">
        <v>86577</v>
      </c>
      <c r="B57289" t="s">
        <v>223</v>
      </c>
      <c r="C57289" t="s">
        <v>112135</v>
      </c>
      <c r="D57289" t="s">
        <v>164479</v>
      </c>
      <c r="E57289" t="s">
        <v>607</v>
      </c>
      <c r="F57289" t="s">
        <v>415</v>
      </c>
      <c r="G57289" t="s">
        <v>16578</v>
      </c>
      <c r="H57289">
        <v>41</v>
      </c>
      <c r="I57289">
        <v>6621</v>
      </c>
      <c r="J57289" t="s">
        <v>16645</v>
      </c>
      <c r="K57289" t="s">
        <v>2003</v>
      </c>
      <c r="L57289">
        <v>23</v>
      </c>
      <c r="M57289">
        <v>7518</v>
      </c>
      <c r="N57289">
        <v>1</v>
      </c>
      <c r="O57289" t="s">
        <v>4338</v>
      </c>
      <c r="P57289" t="s">
        <v>164480</v>
      </c>
      <c r="Q57289" t="s">
        <v>18</v>
      </c>
    </row>
    <row r="57290" spans="1:17" x14ac:dyDescent="0.3">
      <c r="A57290" t="s">
        <v>164481</v>
      </c>
      <c r="B57290" t="s">
        <v>49</v>
      </c>
      <c r="C57290" t="s">
        <v>111936</v>
      </c>
      <c r="D57290" t="s">
        <v>164482</v>
      </c>
      <c r="E57290" t="s">
        <v>1352</v>
      </c>
      <c r="F57290" t="s">
        <v>260</v>
      </c>
      <c r="G57290" t="s">
        <v>16578</v>
      </c>
      <c r="H57290">
        <v>75</v>
      </c>
      <c r="I57290">
        <v>6079</v>
      </c>
      <c r="J57290" t="s">
        <v>16645</v>
      </c>
      <c r="K57290" t="s">
        <v>1331</v>
      </c>
      <c r="L57290">
        <v>21</v>
      </c>
      <c r="M57290">
        <v>7718</v>
      </c>
      <c r="N57290">
        <v>1</v>
      </c>
      <c r="O57290" t="s">
        <v>4227</v>
      </c>
      <c r="P57290" t="s">
        <v>164483</v>
      </c>
      <c r="Q57290" t="s">
        <v>18</v>
      </c>
    </row>
    <row r="57291" spans="1:17" x14ac:dyDescent="0.3">
      <c r="A57291" t="s">
        <v>164484</v>
      </c>
      <c r="B57291" t="s">
        <v>144</v>
      </c>
      <c r="C57291" t="s">
        <v>111948</v>
      </c>
      <c r="D57291" t="s">
        <v>164485</v>
      </c>
      <c r="E57291" t="s">
        <v>1036</v>
      </c>
      <c r="F57291" t="s">
        <v>415</v>
      </c>
      <c r="G57291" t="s">
        <v>16621</v>
      </c>
      <c r="H57291">
        <v>44</v>
      </c>
      <c r="I57291">
        <v>11479</v>
      </c>
      <c r="J57291" t="s">
        <v>16645</v>
      </c>
      <c r="K57291" t="s">
        <v>881</v>
      </c>
      <c r="L57291">
        <v>5</v>
      </c>
      <c r="M57291">
        <v>7514</v>
      </c>
      <c r="N57291">
        <v>1</v>
      </c>
      <c r="O57291" t="s">
        <v>5644</v>
      </c>
      <c r="P57291" t="s">
        <v>164486</v>
      </c>
      <c r="Q57291" t="s">
        <v>18</v>
      </c>
    </row>
    <row r="57292" spans="1:17" x14ac:dyDescent="0.3">
      <c r="A57292" t="s">
        <v>109622</v>
      </c>
      <c r="B57292" t="s">
        <v>18</v>
      </c>
      <c r="C57292" t="s">
        <v>112057</v>
      </c>
      <c r="D57292" t="s">
        <v>164487</v>
      </c>
      <c r="E57292" t="s">
        <v>377</v>
      </c>
      <c r="F57292" t="s">
        <v>758</v>
      </c>
      <c r="G57292" t="s">
        <v>16628</v>
      </c>
      <c r="H57292">
        <v>10</v>
      </c>
      <c r="I57292">
        <v>2775</v>
      </c>
      <c r="J57292" t="s">
        <v>16645</v>
      </c>
      <c r="K57292" t="s">
        <v>2897</v>
      </c>
      <c r="L57292">
        <v>15</v>
      </c>
      <c r="M57292">
        <v>3009</v>
      </c>
      <c r="N57292">
        <v>1</v>
      </c>
      <c r="O57292" t="s">
        <v>8260</v>
      </c>
      <c r="P57292" t="s">
        <v>164488</v>
      </c>
      <c r="Q57292" t="s">
        <v>18</v>
      </c>
    </row>
    <row r="57293" spans="1:17" x14ac:dyDescent="0.3">
      <c r="A57293" t="s">
        <v>164489</v>
      </c>
      <c r="B57293" t="s">
        <v>18</v>
      </c>
      <c r="C57293" t="s">
        <v>111924</v>
      </c>
      <c r="D57293" t="s">
        <v>164490</v>
      </c>
      <c r="E57293" t="s">
        <v>178</v>
      </c>
      <c r="F57293" t="s">
        <v>712</v>
      </c>
      <c r="G57293" t="s">
        <v>16578</v>
      </c>
      <c r="H57293">
        <v>80</v>
      </c>
      <c r="I57293">
        <v>25356</v>
      </c>
      <c r="J57293" t="s">
        <v>16645</v>
      </c>
      <c r="K57293" t="s">
        <v>2722</v>
      </c>
      <c r="L57293">
        <v>27</v>
      </c>
      <c r="M57293">
        <v>2444</v>
      </c>
      <c r="N57293">
        <v>1</v>
      </c>
      <c r="O57293" t="s">
        <v>5474</v>
      </c>
      <c r="P57293" t="s">
        <v>164491</v>
      </c>
      <c r="Q57293" t="s">
        <v>18</v>
      </c>
    </row>
    <row r="57294" spans="1:17" x14ac:dyDescent="0.3">
      <c r="A57294" t="s">
        <v>164492</v>
      </c>
      <c r="B57294" t="s">
        <v>223</v>
      </c>
      <c r="C57294" t="s">
        <v>112157</v>
      </c>
      <c r="D57294" t="s">
        <v>164493</v>
      </c>
      <c r="E57294" t="s">
        <v>75</v>
      </c>
      <c r="F57294" t="s">
        <v>111</v>
      </c>
      <c r="G57294" t="s">
        <v>16586</v>
      </c>
      <c r="H57294">
        <v>147</v>
      </c>
      <c r="I57294">
        <v>21904</v>
      </c>
      <c r="J57294" t="s">
        <v>16645</v>
      </c>
      <c r="K57294" t="s">
        <v>2238</v>
      </c>
      <c r="L57294">
        <v>11</v>
      </c>
      <c r="M57294">
        <v>1915</v>
      </c>
      <c r="N57294">
        <v>1</v>
      </c>
      <c r="O57294" t="s">
        <v>7075</v>
      </c>
      <c r="P57294" t="s">
        <v>164494</v>
      </c>
      <c r="Q57294" t="s">
        <v>18</v>
      </c>
    </row>
    <row r="57295" spans="1:17" x14ac:dyDescent="0.3">
      <c r="A57295" t="s">
        <v>85873</v>
      </c>
      <c r="B57295" t="s">
        <v>25</v>
      </c>
      <c r="C57295" t="s">
        <v>111948</v>
      </c>
      <c r="D57295" t="s">
        <v>164495</v>
      </c>
      <c r="E57295" t="s">
        <v>36</v>
      </c>
      <c r="F57295" t="s">
        <v>2470</v>
      </c>
      <c r="G57295" t="s">
        <v>16628</v>
      </c>
      <c r="H57295">
        <v>36</v>
      </c>
      <c r="I57295">
        <v>26347</v>
      </c>
      <c r="J57295" t="s">
        <v>16645</v>
      </c>
      <c r="K57295" t="s">
        <v>2600</v>
      </c>
      <c r="L57295">
        <v>5</v>
      </c>
      <c r="M57295">
        <v>8282</v>
      </c>
      <c r="N57295">
        <v>1</v>
      </c>
      <c r="O57295" t="s">
        <v>11559</v>
      </c>
      <c r="P57295" t="s">
        <v>164496</v>
      </c>
      <c r="Q57295" t="s">
        <v>18</v>
      </c>
    </row>
    <row r="57296" spans="1:17" x14ac:dyDescent="0.3">
      <c r="A57296" t="s">
        <v>164497</v>
      </c>
      <c r="B57296" t="s">
        <v>40</v>
      </c>
      <c r="C57296" t="s">
        <v>111991</v>
      </c>
      <c r="D57296" t="s">
        <v>164498</v>
      </c>
      <c r="E57296" t="s">
        <v>377</v>
      </c>
      <c r="F57296" t="s">
        <v>1174</v>
      </c>
      <c r="G57296" t="s">
        <v>16641</v>
      </c>
      <c r="H57296">
        <v>47</v>
      </c>
      <c r="I57296">
        <v>21624</v>
      </c>
      <c r="J57296" t="s">
        <v>16645</v>
      </c>
      <c r="K57296" t="s">
        <v>4952</v>
      </c>
      <c r="L57296">
        <v>8</v>
      </c>
      <c r="M57296">
        <v>7728</v>
      </c>
      <c r="N57296">
        <v>1</v>
      </c>
      <c r="O57296" t="s">
        <v>5709</v>
      </c>
      <c r="P57296" t="s">
        <v>164499</v>
      </c>
      <c r="Q57296" t="s">
        <v>18</v>
      </c>
    </row>
    <row r="57297" spans="1:17" x14ac:dyDescent="0.3">
      <c r="A57297" t="s">
        <v>164500</v>
      </c>
      <c r="B57297" t="s">
        <v>144</v>
      </c>
      <c r="C57297" t="s">
        <v>112123</v>
      </c>
      <c r="D57297" t="s">
        <v>164501</v>
      </c>
      <c r="E57297" t="s">
        <v>230</v>
      </c>
      <c r="F57297" t="s">
        <v>406</v>
      </c>
      <c r="G57297" t="s">
        <v>16586</v>
      </c>
      <c r="H57297">
        <v>14</v>
      </c>
      <c r="I57297">
        <v>28000</v>
      </c>
      <c r="J57297" t="s">
        <v>16645</v>
      </c>
      <c r="K57297" t="s">
        <v>3822</v>
      </c>
      <c r="L57297">
        <v>29</v>
      </c>
      <c r="M57297">
        <v>7060</v>
      </c>
      <c r="N57297">
        <v>1</v>
      </c>
      <c r="O57297" t="s">
        <v>7048</v>
      </c>
      <c r="P57297" t="s">
        <v>164502</v>
      </c>
      <c r="Q57297" t="s">
        <v>18</v>
      </c>
    </row>
    <row r="57298" spans="1:17" x14ac:dyDescent="0.3">
      <c r="A57298" t="s">
        <v>164503</v>
      </c>
      <c r="B57298" t="s">
        <v>25</v>
      </c>
      <c r="C57298" t="s">
        <v>112001</v>
      </c>
      <c r="D57298" t="s">
        <v>164504</v>
      </c>
      <c r="E57298" t="s">
        <v>524</v>
      </c>
      <c r="F57298" t="s">
        <v>134</v>
      </c>
      <c r="G57298" t="s">
        <v>16568</v>
      </c>
      <c r="H57298">
        <v>109</v>
      </c>
      <c r="I57298">
        <v>24448</v>
      </c>
      <c r="J57298" t="s">
        <v>16645</v>
      </c>
      <c r="K57298" t="s">
        <v>2238</v>
      </c>
      <c r="L57298">
        <v>4</v>
      </c>
      <c r="M57298">
        <v>9697</v>
      </c>
      <c r="N57298">
        <v>1</v>
      </c>
      <c r="O57298" t="s">
        <v>5093</v>
      </c>
      <c r="P57298" t="s">
        <v>164505</v>
      </c>
      <c r="Q57298" t="s">
        <v>18</v>
      </c>
    </row>
    <row r="57299" spans="1:17" x14ac:dyDescent="0.3">
      <c r="A57299" t="s">
        <v>150191</v>
      </c>
      <c r="B57299" t="s">
        <v>25</v>
      </c>
      <c r="C57299" t="s">
        <v>111981</v>
      </c>
      <c r="D57299" t="s">
        <v>164506</v>
      </c>
      <c r="E57299" t="s">
        <v>51</v>
      </c>
      <c r="F57299" t="s">
        <v>406</v>
      </c>
      <c r="G57299" t="s">
        <v>16568</v>
      </c>
      <c r="H57299">
        <v>82</v>
      </c>
      <c r="I57299">
        <v>21201</v>
      </c>
      <c r="J57299" t="s">
        <v>16645</v>
      </c>
      <c r="K57299" t="s">
        <v>869</v>
      </c>
      <c r="L57299">
        <v>11</v>
      </c>
      <c r="M57299">
        <v>6124</v>
      </c>
      <c r="N57299">
        <v>1</v>
      </c>
      <c r="O57299" t="s">
        <v>6415</v>
      </c>
      <c r="P57299" t="s">
        <v>164507</v>
      </c>
      <c r="Q57299" t="s">
        <v>18</v>
      </c>
    </row>
    <row r="57300" spans="1:17" x14ac:dyDescent="0.3">
      <c r="A57300" t="s">
        <v>164508</v>
      </c>
      <c r="B57300" t="s">
        <v>25</v>
      </c>
      <c r="C57300" t="s">
        <v>111981</v>
      </c>
      <c r="D57300" t="s">
        <v>164509</v>
      </c>
      <c r="E57300" t="s">
        <v>265</v>
      </c>
      <c r="F57300" t="s">
        <v>231</v>
      </c>
      <c r="G57300" t="s">
        <v>16628</v>
      </c>
      <c r="H57300">
        <v>136</v>
      </c>
      <c r="I57300">
        <v>21241</v>
      </c>
      <c r="J57300" t="s">
        <v>16645</v>
      </c>
      <c r="K57300" t="s">
        <v>7426</v>
      </c>
      <c r="L57300">
        <v>4</v>
      </c>
      <c r="M57300">
        <v>4293</v>
      </c>
      <c r="N57300">
        <v>1</v>
      </c>
      <c r="O57300" t="s">
        <v>5637</v>
      </c>
      <c r="P57300" t="s">
        <v>164510</v>
      </c>
      <c r="Q57300" t="s">
        <v>18</v>
      </c>
    </row>
    <row r="57301" spans="1:17" x14ac:dyDescent="0.3">
      <c r="A57301" t="s">
        <v>150394</v>
      </c>
      <c r="B57301" t="s">
        <v>25</v>
      </c>
      <c r="C57301" t="s">
        <v>112157</v>
      </c>
      <c r="D57301" t="s">
        <v>164511</v>
      </c>
      <c r="E57301" t="s">
        <v>104</v>
      </c>
      <c r="F57301" t="s">
        <v>553</v>
      </c>
      <c r="G57301" t="s">
        <v>16595</v>
      </c>
      <c r="H57301">
        <v>124</v>
      </c>
      <c r="I57301">
        <v>27507</v>
      </c>
      <c r="J57301" t="s">
        <v>16645</v>
      </c>
      <c r="K57301" t="s">
        <v>1748</v>
      </c>
      <c r="L57301">
        <v>12</v>
      </c>
      <c r="M57301">
        <v>848</v>
      </c>
      <c r="N57301">
        <v>1</v>
      </c>
      <c r="O57301" t="s">
        <v>4677</v>
      </c>
      <c r="P57301" t="s">
        <v>164512</v>
      </c>
      <c r="Q57301" t="s">
        <v>18</v>
      </c>
    </row>
    <row r="57302" spans="1:17" x14ac:dyDescent="0.3">
      <c r="A57302" t="s">
        <v>164513</v>
      </c>
      <c r="B57302" t="s">
        <v>144</v>
      </c>
      <c r="C57302" t="s">
        <v>111920</v>
      </c>
      <c r="D57302" t="s">
        <v>164514</v>
      </c>
      <c r="E57302" t="s">
        <v>598</v>
      </c>
      <c r="F57302" t="s">
        <v>340</v>
      </c>
      <c r="G57302" t="s">
        <v>16578</v>
      </c>
      <c r="H57302">
        <v>98</v>
      </c>
      <c r="I57302">
        <v>26450</v>
      </c>
      <c r="J57302" t="s">
        <v>16645</v>
      </c>
      <c r="K57302" t="s">
        <v>2136</v>
      </c>
      <c r="L57302">
        <v>4</v>
      </c>
      <c r="M57302">
        <v>9597</v>
      </c>
      <c r="N57302">
        <v>1</v>
      </c>
      <c r="O57302" t="s">
        <v>5346</v>
      </c>
      <c r="P57302" t="s">
        <v>164515</v>
      </c>
      <c r="Q57302" t="s">
        <v>18</v>
      </c>
    </row>
    <row r="57303" spans="1:17" x14ac:dyDescent="0.3">
      <c r="A57303" t="s">
        <v>164516</v>
      </c>
      <c r="B57303" t="s">
        <v>25</v>
      </c>
      <c r="C57303" t="s">
        <v>111940</v>
      </c>
      <c r="D57303" t="s">
        <v>164517</v>
      </c>
      <c r="E57303" t="s">
        <v>104</v>
      </c>
      <c r="F57303" t="s">
        <v>111</v>
      </c>
      <c r="G57303" t="s">
        <v>16578</v>
      </c>
      <c r="H57303">
        <v>143</v>
      </c>
      <c r="I57303">
        <v>16062</v>
      </c>
      <c r="J57303" t="s">
        <v>16645</v>
      </c>
      <c r="K57303" t="s">
        <v>1531</v>
      </c>
      <c r="L57303">
        <v>28</v>
      </c>
      <c r="M57303">
        <v>5707</v>
      </c>
      <c r="N57303">
        <v>1</v>
      </c>
      <c r="O57303" t="s">
        <v>5451</v>
      </c>
      <c r="P57303" t="s">
        <v>164518</v>
      </c>
      <c r="Q57303" t="s">
        <v>18</v>
      </c>
    </row>
    <row r="57304" spans="1:17" x14ac:dyDescent="0.3">
      <c r="A57304" t="s">
        <v>164519</v>
      </c>
      <c r="B57304" t="s">
        <v>144</v>
      </c>
      <c r="C57304" t="s">
        <v>111936</v>
      </c>
      <c r="D57304" t="s">
        <v>164520</v>
      </c>
      <c r="E57304" t="s">
        <v>51</v>
      </c>
      <c r="F57304" t="s">
        <v>712</v>
      </c>
      <c r="G57304" t="s">
        <v>16595</v>
      </c>
      <c r="H57304">
        <v>5</v>
      </c>
      <c r="I57304">
        <v>25021</v>
      </c>
      <c r="J57304" t="s">
        <v>16645</v>
      </c>
      <c r="K57304" t="s">
        <v>201</v>
      </c>
      <c r="L57304">
        <v>4</v>
      </c>
      <c r="M57304">
        <v>3701</v>
      </c>
      <c r="N57304">
        <v>1</v>
      </c>
      <c r="O57304" t="s">
        <v>5447</v>
      </c>
      <c r="P57304" t="s">
        <v>164521</v>
      </c>
      <c r="Q57304" t="s">
        <v>18</v>
      </c>
    </row>
    <row r="57305" spans="1:17" x14ac:dyDescent="0.3">
      <c r="A57305" t="s">
        <v>76463</v>
      </c>
      <c r="B57305" t="s">
        <v>33</v>
      </c>
      <c r="C57305" t="s">
        <v>111924</v>
      </c>
      <c r="D57305" t="s">
        <v>164522</v>
      </c>
      <c r="E57305" t="s">
        <v>44</v>
      </c>
      <c r="F57305" t="s">
        <v>553</v>
      </c>
      <c r="G57305" t="s">
        <v>16621</v>
      </c>
      <c r="H57305">
        <v>97</v>
      </c>
      <c r="I57305">
        <v>15878</v>
      </c>
      <c r="J57305" t="s">
        <v>16645</v>
      </c>
      <c r="K57305" t="s">
        <v>1585</v>
      </c>
      <c r="L57305">
        <v>13</v>
      </c>
      <c r="M57305">
        <v>890</v>
      </c>
      <c r="N57305">
        <v>1</v>
      </c>
      <c r="O57305" t="s">
        <v>5041</v>
      </c>
      <c r="P57305" t="s">
        <v>164523</v>
      </c>
      <c r="Q57305" t="s">
        <v>18</v>
      </c>
    </row>
    <row r="57306" spans="1:17" x14ac:dyDescent="0.3">
      <c r="A57306" t="s">
        <v>70760</v>
      </c>
      <c r="B57306" t="s">
        <v>18</v>
      </c>
      <c r="C57306" t="s">
        <v>112157</v>
      </c>
      <c r="D57306" t="s">
        <v>164524</v>
      </c>
      <c r="E57306" t="s">
        <v>382</v>
      </c>
      <c r="F57306" t="s">
        <v>1926</v>
      </c>
      <c r="G57306" t="s">
        <v>16599</v>
      </c>
      <c r="H57306">
        <v>145</v>
      </c>
      <c r="I57306">
        <v>134</v>
      </c>
      <c r="J57306" t="s">
        <v>16645</v>
      </c>
      <c r="K57306" t="s">
        <v>1249</v>
      </c>
      <c r="L57306">
        <v>15</v>
      </c>
      <c r="M57306">
        <v>1743</v>
      </c>
      <c r="N57306">
        <v>1</v>
      </c>
      <c r="O57306" t="s">
        <v>3913</v>
      </c>
      <c r="P57306" t="s">
        <v>164525</v>
      </c>
      <c r="Q57306" t="s">
        <v>18</v>
      </c>
    </row>
    <row r="57307" spans="1:17" x14ac:dyDescent="0.3">
      <c r="A57307" t="s">
        <v>164526</v>
      </c>
      <c r="B57307" t="s">
        <v>144</v>
      </c>
      <c r="C57307" t="s">
        <v>112040</v>
      </c>
      <c r="D57307" t="s">
        <v>164527</v>
      </c>
      <c r="E57307" t="s">
        <v>1352</v>
      </c>
      <c r="F57307" t="s">
        <v>662</v>
      </c>
      <c r="G57307" t="s">
        <v>16621</v>
      </c>
      <c r="H57307">
        <v>26</v>
      </c>
      <c r="I57307">
        <v>3393</v>
      </c>
      <c r="J57307" t="s">
        <v>16645</v>
      </c>
      <c r="K57307" t="s">
        <v>6707</v>
      </c>
      <c r="L57307">
        <v>27</v>
      </c>
      <c r="M57307">
        <v>8190</v>
      </c>
      <c r="N57307">
        <v>1</v>
      </c>
      <c r="O57307" t="s">
        <v>5276</v>
      </c>
      <c r="P57307" t="s">
        <v>164528</v>
      </c>
      <c r="Q57307" t="s">
        <v>18</v>
      </c>
    </row>
    <row r="57308" spans="1:17" x14ac:dyDescent="0.3">
      <c r="A57308" t="s">
        <v>24657</v>
      </c>
      <c r="B57308" t="s">
        <v>223</v>
      </c>
      <c r="C57308" t="s">
        <v>111974</v>
      </c>
      <c r="D57308" t="s">
        <v>164529</v>
      </c>
      <c r="E57308" t="s">
        <v>284</v>
      </c>
      <c r="F57308" t="s">
        <v>190</v>
      </c>
      <c r="G57308" t="s">
        <v>16599</v>
      </c>
      <c r="H57308">
        <v>119</v>
      </c>
      <c r="I57308">
        <v>9313</v>
      </c>
      <c r="J57308" t="s">
        <v>16645</v>
      </c>
      <c r="K57308" t="s">
        <v>152</v>
      </c>
      <c r="L57308">
        <v>1</v>
      </c>
      <c r="M57308">
        <v>4595</v>
      </c>
      <c r="N57308">
        <v>1</v>
      </c>
      <c r="O57308" t="s">
        <v>4996</v>
      </c>
      <c r="P57308" t="s">
        <v>164530</v>
      </c>
      <c r="Q57308" t="s">
        <v>18</v>
      </c>
    </row>
    <row r="57309" spans="1:17" x14ac:dyDescent="0.3">
      <c r="A57309" t="s">
        <v>159824</v>
      </c>
      <c r="B57309" t="s">
        <v>27</v>
      </c>
      <c r="C57309" t="s">
        <v>112001</v>
      </c>
      <c r="D57309" t="s">
        <v>164531</v>
      </c>
      <c r="E57309" t="s">
        <v>213</v>
      </c>
      <c r="F57309" t="s">
        <v>880</v>
      </c>
      <c r="G57309" t="s">
        <v>16628</v>
      </c>
      <c r="H57309">
        <v>100</v>
      </c>
      <c r="I57309">
        <v>21774</v>
      </c>
      <c r="J57309" t="s">
        <v>16645</v>
      </c>
      <c r="K57309" t="s">
        <v>1283</v>
      </c>
      <c r="L57309">
        <v>23</v>
      </c>
      <c r="M57309">
        <v>3886</v>
      </c>
      <c r="N57309">
        <v>1</v>
      </c>
      <c r="O57309" t="s">
        <v>8446</v>
      </c>
      <c r="P57309" t="s">
        <v>164532</v>
      </c>
      <c r="Q57309" t="s">
        <v>18</v>
      </c>
    </row>
    <row r="57310" spans="1:17" x14ac:dyDescent="0.3">
      <c r="A57310" t="s">
        <v>164533</v>
      </c>
      <c r="B57310" t="s">
        <v>18</v>
      </c>
      <c r="C57310" t="s">
        <v>112057</v>
      </c>
      <c r="D57310" t="s">
        <v>164534</v>
      </c>
      <c r="E57310" t="s">
        <v>685</v>
      </c>
      <c r="F57310" t="s">
        <v>563</v>
      </c>
      <c r="G57310" t="s">
        <v>16578</v>
      </c>
      <c r="H57310">
        <v>110</v>
      </c>
      <c r="I57310">
        <v>1152</v>
      </c>
      <c r="J57310" t="s">
        <v>16645</v>
      </c>
      <c r="K57310" t="s">
        <v>4298</v>
      </c>
      <c r="L57310">
        <v>25</v>
      </c>
      <c r="M57310">
        <v>1622</v>
      </c>
      <c r="N57310">
        <v>1</v>
      </c>
      <c r="O57310" t="s">
        <v>9124</v>
      </c>
      <c r="P57310" t="s">
        <v>164535</v>
      </c>
      <c r="Q57310" t="s">
        <v>18</v>
      </c>
    </row>
    <row r="57311" spans="1:17" x14ac:dyDescent="0.3">
      <c r="A57311" t="s">
        <v>164536</v>
      </c>
      <c r="B57311" t="s">
        <v>42</v>
      </c>
      <c r="C57311" t="s">
        <v>112031</v>
      </c>
      <c r="D57311" t="s">
        <v>164537</v>
      </c>
      <c r="E57311" t="s">
        <v>377</v>
      </c>
      <c r="F57311" t="s">
        <v>146</v>
      </c>
      <c r="G57311" t="s">
        <v>16568</v>
      </c>
      <c r="H57311">
        <v>30</v>
      </c>
      <c r="I57311">
        <v>10109</v>
      </c>
      <c r="J57311" t="s">
        <v>16645</v>
      </c>
      <c r="K57311" t="s">
        <v>1237</v>
      </c>
      <c r="L57311">
        <v>3</v>
      </c>
      <c r="M57311">
        <v>9212</v>
      </c>
      <c r="N57311">
        <v>1</v>
      </c>
      <c r="O57311" t="s">
        <v>5336</v>
      </c>
      <c r="P57311" t="s">
        <v>164538</v>
      </c>
      <c r="Q57311" t="s">
        <v>18</v>
      </c>
    </row>
    <row r="57312" spans="1:17" x14ac:dyDescent="0.3">
      <c r="A57312" t="s">
        <v>164539</v>
      </c>
      <c r="B57312" t="s">
        <v>33</v>
      </c>
      <c r="C57312" t="s">
        <v>112107</v>
      </c>
      <c r="D57312" t="s">
        <v>164540</v>
      </c>
      <c r="E57312" t="s">
        <v>598</v>
      </c>
      <c r="F57312" t="s">
        <v>87</v>
      </c>
      <c r="G57312" t="s">
        <v>16599</v>
      </c>
      <c r="H57312">
        <v>6</v>
      </c>
      <c r="I57312">
        <v>9757</v>
      </c>
      <c r="J57312" t="s">
        <v>16645</v>
      </c>
      <c r="K57312" t="s">
        <v>2798</v>
      </c>
      <c r="L57312">
        <v>24</v>
      </c>
      <c r="M57312">
        <v>6258</v>
      </c>
      <c r="N57312">
        <v>1</v>
      </c>
      <c r="O57312" t="s">
        <v>9008</v>
      </c>
      <c r="P57312" t="s">
        <v>164541</v>
      </c>
      <c r="Q57312" t="s">
        <v>18</v>
      </c>
    </row>
    <row r="57313" spans="1:17" x14ac:dyDescent="0.3">
      <c r="A57313" t="s">
        <v>164542</v>
      </c>
      <c r="B57313" t="s">
        <v>40</v>
      </c>
      <c r="C57313" t="s">
        <v>112157</v>
      </c>
      <c r="D57313" t="s">
        <v>164543</v>
      </c>
      <c r="E57313" t="s">
        <v>265</v>
      </c>
      <c r="F57313" t="s">
        <v>76</v>
      </c>
      <c r="G57313" t="s">
        <v>16628</v>
      </c>
      <c r="H57313">
        <v>8</v>
      </c>
      <c r="I57313">
        <v>20243</v>
      </c>
      <c r="J57313" t="s">
        <v>16645</v>
      </c>
      <c r="K57313" t="s">
        <v>4866</v>
      </c>
      <c r="L57313">
        <v>7</v>
      </c>
      <c r="M57313">
        <v>656</v>
      </c>
      <c r="N57313">
        <v>1</v>
      </c>
      <c r="O57313" t="s">
        <v>4777</v>
      </c>
      <c r="P57313" t="s">
        <v>164544</v>
      </c>
      <c r="Q57313" t="s">
        <v>18</v>
      </c>
    </row>
    <row r="57314" spans="1:17" x14ac:dyDescent="0.3">
      <c r="A57314" t="s">
        <v>83343</v>
      </c>
      <c r="B57314" t="s">
        <v>223</v>
      </c>
      <c r="C57314" t="s">
        <v>111928</v>
      </c>
      <c r="D57314" t="s">
        <v>164545</v>
      </c>
      <c r="E57314" t="s">
        <v>63</v>
      </c>
      <c r="F57314" t="s">
        <v>117</v>
      </c>
      <c r="G57314" t="s">
        <v>16586</v>
      </c>
      <c r="H57314">
        <v>123</v>
      </c>
      <c r="I57314">
        <v>23807</v>
      </c>
      <c r="J57314" t="s">
        <v>16645</v>
      </c>
      <c r="K57314" t="s">
        <v>1335</v>
      </c>
      <c r="L57314">
        <v>26</v>
      </c>
      <c r="M57314">
        <v>9176</v>
      </c>
      <c r="N57314">
        <v>1</v>
      </c>
      <c r="O57314" t="s">
        <v>4067</v>
      </c>
      <c r="P57314" t="s">
        <v>164546</v>
      </c>
      <c r="Q57314" t="s">
        <v>18</v>
      </c>
    </row>
    <row r="57315" spans="1:17" x14ac:dyDescent="0.3">
      <c r="A57315" t="s">
        <v>46713</v>
      </c>
      <c r="B57315" t="s">
        <v>49</v>
      </c>
      <c r="C57315" t="s">
        <v>111924</v>
      </c>
      <c r="D57315" t="s">
        <v>164547</v>
      </c>
      <c r="E57315" t="s">
        <v>265</v>
      </c>
      <c r="F57315" t="s">
        <v>325</v>
      </c>
      <c r="G57315" t="s">
        <v>16573</v>
      </c>
      <c r="H57315">
        <v>58</v>
      </c>
      <c r="I57315">
        <v>11644</v>
      </c>
      <c r="J57315" t="s">
        <v>16645</v>
      </c>
      <c r="K57315" t="s">
        <v>925</v>
      </c>
      <c r="L57315">
        <v>10</v>
      </c>
      <c r="M57315">
        <v>5603</v>
      </c>
      <c r="N57315">
        <v>1</v>
      </c>
      <c r="O57315" t="s">
        <v>5296</v>
      </c>
      <c r="P57315" t="s">
        <v>164548</v>
      </c>
      <c r="Q57315" t="s">
        <v>18</v>
      </c>
    </row>
    <row r="57316" spans="1:17" x14ac:dyDescent="0.3">
      <c r="A57316" t="s">
        <v>164549</v>
      </c>
      <c r="B57316" t="s">
        <v>33</v>
      </c>
      <c r="C57316" t="s">
        <v>111985</v>
      </c>
      <c r="D57316" t="s">
        <v>164550</v>
      </c>
      <c r="E57316" t="s">
        <v>1036</v>
      </c>
      <c r="F57316" t="s">
        <v>568</v>
      </c>
      <c r="G57316" t="s">
        <v>16568</v>
      </c>
      <c r="H57316">
        <v>66</v>
      </c>
      <c r="I57316">
        <v>22612</v>
      </c>
      <c r="J57316" t="s">
        <v>16645</v>
      </c>
      <c r="K57316" t="s">
        <v>796</v>
      </c>
      <c r="L57316">
        <v>5</v>
      </c>
      <c r="M57316">
        <v>5060</v>
      </c>
      <c r="N57316">
        <v>1</v>
      </c>
      <c r="O57316" t="s">
        <v>3943</v>
      </c>
      <c r="P57316" t="s">
        <v>164551</v>
      </c>
      <c r="Q57316" t="s">
        <v>18</v>
      </c>
    </row>
    <row r="57317" spans="1:17" x14ac:dyDescent="0.3">
      <c r="A57317" t="s">
        <v>84855</v>
      </c>
      <c r="B57317" t="s">
        <v>49</v>
      </c>
      <c r="C57317" t="s">
        <v>112135</v>
      </c>
      <c r="D57317" t="s">
        <v>164552</v>
      </c>
      <c r="E57317" t="s">
        <v>167</v>
      </c>
      <c r="F57317" t="s">
        <v>129</v>
      </c>
      <c r="G57317" t="s">
        <v>16628</v>
      </c>
      <c r="H57317">
        <v>79</v>
      </c>
      <c r="I57317">
        <v>1927</v>
      </c>
      <c r="J57317" t="s">
        <v>16645</v>
      </c>
      <c r="K57317" t="s">
        <v>1510</v>
      </c>
      <c r="L57317">
        <v>22</v>
      </c>
      <c r="M57317">
        <v>7639</v>
      </c>
      <c r="N57317">
        <v>1</v>
      </c>
      <c r="O57317" t="s">
        <v>4129</v>
      </c>
      <c r="P57317" t="s">
        <v>164553</v>
      </c>
      <c r="Q57317" t="s">
        <v>18</v>
      </c>
    </row>
    <row r="57318" spans="1:17" x14ac:dyDescent="0.3">
      <c r="A57318" t="s">
        <v>164554</v>
      </c>
      <c r="B57318" t="s">
        <v>47</v>
      </c>
      <c r="C57318" t="s">
        <v>112031</v>
      </c>
      <c r="D57318" t="s">
        <v>164555</v>
      </c>
      <c r="E57318" t="s">
        <v>230</v>
      </c>
      <c r="F57318" t="s">
        <v>989</v>
      </c>
      <c r="G57318" t="s">
        <v>16628</v>
      </c>
      <c r="H57318">
        <v>9</v>
      </c>
      <c r="I57318">
        <v>28254</v>
      </c>
      <c r="J57318" t="s">
        <v>16645</v>
      </c>
      <c r="K57318" t="s">
        <v>8692</v>
      </c>
      <c r="L57318">
        <v>20</v>
      </c>
      <c r="M57318">
        <v>3206</v>
      </c>
      <c r="N57318">
        <v>1</v>
      </c>
      <c r="O57318" t="s">
        <v>4896</v>
      </c>
      <c r="P57318" t="s">
        <v>164556</v>
      </c>
      <c r="Q57318" t="s">
        <v>18</v>
      </c>
    </row>
    <row r="57319" spans="1:17" x14ac:dyDescent="0.3">
      <c r="A57319" t="s">
        <v>164557</v>
      </c>
      <c r="B57319" t="s">
        <v>33</v>
      </c>
      <c r="C57319" t="s">
        <v>111955</v>
      </c>
      <c r="D57319" t="s">
        <v>164558</v>
      </c>
      <c r="E57319" t="s">
        <v>63</v>
      </c>
      <c r="F57319" t="s">
        <v>424</v>
      </c>
      <c r="G57319" t="s">
        <v>16568</v>
      </c>
      <c r="H57319">
        <v>20</v>
      </c>
      <c r="I57319">
        <v>19365</v>
      </c>
      <c r="J57319" t="s">
        <v>16645</v>
      </c>
      <c r="K57319" t="s">
        <v>1426</v>
      </c>
      <c r="L57319">
        <v>15</v>
      </c>
      <c r="M57319">
        <v>2667</v>
      </c>
      <c r="N57319">
        <v>1</v>
      </c>
      <c r="O57319" t="s">
        <v>3975</v>
      </c>
      <c r="P57319" t="s">
        <v>164559</v>
      </c>
      <c r="Q57319" t="s">
        <v>18</v>
      </c>
    </row>
    <row r="57320" spans="1:17" x14ac:dyDescent="0.3">
      <c r="A57320" t="s">
        <v>164560</v>
      </c>
      <c r="B57320" t="s">
        <v>47</v>
      </c>
      <c r="C57320" t="s">
        <v>111920</v>
      </c>
      <c r="D57320" t="s">
        <v>164561</v>
      </c>
      <c r="E57320" t="s">
        <v>167</v>
      </c>
      <c r="F57320" t="s">
        <v>1367</v>
      </c>
      <c r="G57320" t="s">
        <v>16628</v>
      </c>
      <c r="H57320">
        <v>127</v>
      </c>
      <c r="I57320">
        <v>16703</v>
      </c>
      <c r="J57320" t="s">
        <v>16645</v>
      </c>
      <c r="K57320" t="s">
        <v>7237</v>
      </c>
      <c r="L57320">
        <v>6</v>
      </c>
      <c r="M57320">
        <v>226</v>
      </c>
      <c r="N57320">
        <v>1</v>
      </c>
      <c r="O57320" t="s">
        <v>6203</v>
      </c>
      <c r="P57320" t="s">
        <v>164562</v>
      </c>
      <c r="Q57320" t="s">
        <v>18</v>
      </c>
    </row>
    <row r="57321" spans="1:17" x14ac:dyDescent="0.3">
      <c r="A57321" t="s">
        <v>164563</v>
      </c>
      <c r="B57321" t="s">
        <v>42</v>
      </c>
      <c r="C57321" t="s">
        <v>112135</v>
      </c>
      <c r="D57321" t="s">
        <v>164564</v>
      </c>
      <c r="E57321" t="s">
        <v>685</v>
      </c>
      <c r="F57321" t="s">
        <v>563</v>
      </c>
      <c r="G57321" t="s">
        <v>16586</v>
      </c>
      <c r="H57321">
        <v>20</v>
      </c>
      <c r="I57321">
        <v>9947</v>
      </c>
      <c r="J57321" t="s">
        <v>16645</v>
      </c>
      <c r="K57321" t="s">
        <v>2506</v>
      </c>
      <c r="L57321">
        <v>14</v>
      </c>
      <c r="M57321">
        <v>6424</v>
      </c>
      <c r="N57321">
        <v>1</v>
      </c>
      <c r="O57321" t="s">
        <v>16389</v>
      </c>
      <c r="P57321" t="s">
        <v>164565</v>
      </c>
      <c r="Q57321" t="s">
        <v>18</v>
      </c>
    </row>
    <row r="57322" spans="1:17" x14ac:dyDescent="0.3">
      <c r="A57322" t="s">
        <v>164566</v>
      </c>
      <c r="B57322" t="s">
        <v>25</v>
      </c>
      <c r="C57322" t="s">
        <v>111981</v>
      </c>
      <c r="D57322" t="s">
        <v>164567</v>
      </c>
      <c r="E57322" t="s">
        <v>21</v>
      </c>
      <c r="F57322" t="s">
        <v>305</v>
      </c>
      <c r="G57322" t="s">
        <v>16573</v>
      </c>
      <c r="H57322">
        <v>90</v>
      </c>
      <c r="I57322">
        <v>8882</v>
      </c>
      <c r="J57322" t="s">
        <v>16645</v>
      </c>
      <c r="K57322" t="s">
        <v>7982</v>
      </c>
      <c r="L57322">
        <v>28</v>
      </c>
      <c r="M57322">
        <v>567</v>
      </c>
      <c r="N57322">
        <v>1</v>
      </c>
      <c r="O57322" t="s">
        <v>10402</v>
      </c>
      <c r="P57322" t="s">
        <v>164568</v>
      </c>
      <c r="Q57322" t="s">
        <v>18</v>
      </c>
    </row>
    <row r="57323" spans="1:17" x14ac:dyDescent="0.3">
      <c r="A57323" t="s">
        <v>16701</v>
      </c>
      <c r="B57323" t="s">
        <v>47</v>
      </c>
      <c r="C57323" t="s">
        <v>112036</v>
      </c>
      <c r="D57323" t="s">
        <v>164569</v>
      </c>
      <c r="E57323" t="s">
        <v>51</v>
      </c>
      <c r="F57323" t="s">
        <v>1926</v>
      </c>
      <c r="G57323" t="s">
        <v>16641</v>
      </c>
      <c r="H57323">
        <v>16</v>
      </c>
      <c r="I57323">
        <v>29664</v>
      </c>
      <c r="J57323" t="s">
        <v>16645</v>
      </c>
      <c r="K57323" t="s">
        <v>1065</v>
      </c>
      <c r="L57323">
        <v>29</v>
      </c>
      <c r="M57323">
        <v>5627</v>
      </c>
      <c r="N57323">
        <v>1</v>
      </c>
      <c r="O57323" t="s">
        <v>13482</v>
      </c>
      <c r="P57323" t="s">
        <v>164570</v>
      </c>
      <c r="Q57323" t="s">
        <v>18</v>
      </c>
    </row>
    <row r="57324" spans="1:17" x14ac:dyDescent="0.3">
      <c r="A57324" t="s">
        <v>132350</v>
      </c>
      <c r="B57324" t="s">
        <v>47</v>
      </c>
      <c r="C57324" t="s">
        <v>111944</v>
      </c>
      <c r="D57324" t="s">
        <v>164571</v>
      </c>
      <c r="E57324" t="s">
        <v>685</v>
      </c>
      <c r="F57324" t="s">
        <v>933</v>
      </c>
      <c r="G57324" t="s">
        <v>16578</v>
      </c>
      <c r="H57324">
        <v>51</v>
      </c>
      <c r="I57324">
        <v>22787</v>
      </c>
      <c r="J57324" t="s">
        <v>16645</v>
      </c>
      <c r="K57324" t="s">
        <v>2769</v>
      </c>
      <c r="L57324">
        <v>8</v>
      </c>
      <c r="M57324">
        <v>617</v>
      </c>
      <c r="N57324">
        <v>1</v>
      </c>
      <c r="O57324" t="s">
        <v>5928</v>
      </c>
      <c r="P57324" t="s">
        <v>164572</v>
      </c>
      <c r="Q57324" t="s">
        <v>18</v>
      </c>
    </row>
    <row r="57325" spans="1:17" x14ac:dyDescent="0.3">
      <c r="A57325" t="s">
        <v>164573</v>
      </c>
      <c r="B57325" t="s">
        <v>144</v>
      </c>
      <c r="C57325" t="s">
        <v>112157</v>
      </c>
      <c r="D57325" t="s">
        <v>164574</v>
      </c>
      <c r="E57325" t="s">
        <v>562</v>
      </c>
      <c r="F57325" t="s">
        <v>989</v>
      </c>
      <c r="G57325" t="s">
        <v>16621</v>
      </c>
      <c r="H57325">
        <v>52</v>
      </c>
      <c r="I57325">
        <v>23265</v>
      </c>
      <c r="J57325" t="s">
        <v>16645</v>
      </c>
      <c r="K57325" t="s">
        <v>3743</v>
      </c>
      <c r="L57325">
        <v>30</v>
      </c>
      <c r="M57325">
        <v>8377</v>
      </c>
      <c r="N57325">
        <v>1</v>
      </c>
      <c r="O57325" t="s">
        <v>7653</v>
      </c>
      <c r="P57325" t="s">
        <v>164575</v>
      </c>
      <c r="Q57325" t="s">
        <v>18</v>
      </c>
    </row>
    <row r="57326" spans="1:17" x14ac:dyDescent="0.3">
      <c r="A57326" t="s">
        <v>164576</v>
      </c>
      <c r="B57326" t="s">
        <v>27</v>
      </c>
      <c r="C57326" t="s">
        <v>112107</v>
      </c>
      <c r="D57326" t="s">
        <v>164577</v>
      </c>
      <c r="E57326" t="s">
        <v>195</v>
      </c>
      <c r="F57326" t="s">
        <v>266</v>
      </c>
      <c r="G57326" t="s">
        <v>16599</v>
      </c>
      <c r="H57326">
        <v>7</v>
      </c>
      <c r="I57326">
        <v>2295</v>
      </c>
      <c r="J57326" t="s">
        <v>16645</v>
      </c>
      <c r="K57326" t="s">
        <v>4128</v>
      </c>
      <c r="L57326">
        <v>12</v>
      </c>
      <c r="M57326">
        <v>8151</v>
      </c>
      <c r="N57326">
        <v>1</v>
      </c>
      <c r="O57326" t="s">
        <v>8308</v>
      </c>
      <c r="P57326" t="s">
        <v>164578</v>
      </c>
      <c r="Q57326" t="s">
        <v>18</v>
      </c>
    </row>
    <row r="57327" spans="1:17" x14ac:dyDescent="0.3">
      <c r="A57327" t="s">
        <v>164579</v>
      </c>
      <c r="B57327" t="s">
        <v>33</v>
      </c>
      <c r="C57327" t="s">
        <v>111967</v>
      </c>
      <c r="D57327" t="s">
        <v>164580</v>
      </c>
      <c r="E57327" t="s">
        <v>690</v>
      </c>
      <c r="F57327" t="s">
        <v>64</v>
      </c>
      <c r="G57327" t="s">
        <v>16595</v>
      </c>
      <c r="H57327">
        <v>137</v>
      </c>
      <c r="I57327">
        <v>26897</v>
      </c>
      <c r="J57327" t="s">
        <v>16645</v>
      </c>
      <c r="K57327" t="s">
        <v>1245</v>
      </c>
      <c r="L57327">
        <v>6</v>
      </c>
      <c r="M57327">
        <v>5993</v>
      </c>
      <c r="N57327">
        <v>1</v>
      </c>
      <c r="O57327" t="s">
        <v>4279</v>
      </c>
      <c r="P57327" t="s">
        <v>164581</v>
      </c>
      <c r="Q57327" t="s">
        <v>18</v>
      </c>
    </row>
    <row r="57328" spans="1:17" x14ac:dyDescent="0.3">
      <c r="A57328" t="s">
        <v>164582</v>
      </c>
      <c r="B57328" t="s">
        <v>25</v>
      </c>
      <c r="C57328" t="s">
        <v>112031</v>
      </c>
      <c r="D57328" t="s">
        <v>164583</v>
      </c>
      <c r="E57328" t="s">
        <v>116</v>
      </c>
      <c r="F57328" t="s">
        <v>274</v>
      </c>
      <c r="G57328" t="s">
        <v>16599</v>
      </c>
      <c r="H57328">
        <v>19</v>
      </c>
      <c r="I57328">
        <v>5380</v>
      </c>
      <c r="J57328" t="s">
        <v>16645</v>
      </c>
      <c r="K57328" t="s">
        <v>1585</v>
      </c>
      <c r="L57328">
        <v>19</v>
      </c>
      <c r="M57328">
        <v>151</v>
      </c>
      <c r="N57328">
        <v>1</v>
      </c>
      <c r="O57328" t="s">
        <v>5663</v>
      </c>
      <c r="P57328" t="s">
        <v>164584</v>
      </c>
      <c r="Q57328" t="s">
        <v>18</v>
      </c>
    </row>
    <row r="57329" spans="1:17" x14ac:dyDescent="0.3">
      <c r="A57329" t="s">
        <v>164585</v>
      </c>
      <c r="B57329" t="s">
        <v>25</v>
      </c>
      <c r="C57329" t="s">
        <v>112040</v>
      </c>
      <c r="D57329" t="s">
        <v>164586</v>
      </c>
      <c r="E57329" t="s">
        <v>441</v>
      </c>
      <c r="F57329" t="s">
        <v>157</v>
      </c>
      <c r="G57329" t="s">
        <v>16621</v>
      </c>
      <c r="H57329">
        <v>43</v>
      </c>
      <c r="I57329">
        <v>3935</v>
      </c>
      <c r="J57329" t="s">
        <v>16645</v>
      </c>
      <c r="K57329" t="s">
        <v>1558</v>
      </c>
      <c r="L57329">
        <v>11</v>
      </c>
      <c r="M57329">
        <v>8218</v>
      </c>
      <c r="N57329">
        <v>1</v>
      </c>
      <c r="O57329" t="s">
        <v>4564</v>
      </c>
      <c r="P57329" t="s">
        <v>164587</v>
      </c>
      <c r="Q57329" t="s">
        <v>18</v>
      </c>
    </row>
    <row r="57330" spans="1:17" x14ac:dyDescent="0.3">
      <c r="A57330" t="s">
        <v>164588</v>
      </c>
      <c r="B57330" t="s">
        <v>42</v>
      </c>
      <c r="C57330" t="s">
        <v>112036</v>
      </c>
      <c r="D57330" t="s">
        <v>164589</v>
      </c>
      <c r="E57330" t="s">
        <v>98</v>
      </c>
      <c r="F57330" t="s">
        <v>691</v>
      </c>
      <c r="G57330" t="s">
        <v>16628</v>
      </c>
      <c r="H57330">
        <v>14</v>
      </c>
      <c r="I57330">
        <v>18968</v>
      </c>
      <c r="J57330" t="s">
        <v>16645</v>
      </c>
      <c r="K57330" t="s">
        <v>4436</v>
      </c>
      <c r="L57330">
        <v>14</v>
      </c>
      <c r="M57330">
        <v>3275</v>
      </c>
      <c r="N57330">
        <v>1</v>
      </c>
      <c r="O57330" t="s">
        <v>4323</v>
      </c>
      <c r="P57330" t="s">
        <v>164590</v>
      </c>
      <c r="Q57330" t="s">
        <v>18</v>
      </c>
    </row>
    <row r="57331" spans="1:17" x14ac:dyDescent="0.3">
      <c r="A57331" t="s">
        <v>164591</v>
      </c>
      <c r="B57331" t="s">
        <v>47</v>
      </c>
      <c r="C57331" t="s">
        <v>112031</v>
      </c>
      <c r="D57331" t="s">
        <v>164592</v>
      </c>
      <c r="E57331" t="s">
        <v>98</v>
      </c>
      <c r="F57331" t="s">
        <v>157</v>
      </c>
      <c r="G57331" t="s">
        <v>16641</v>
      </c>
      <c r="H57331">
        <v>37</v>
      </c>
      <c r="I57331">
        <v>5189</v>
      </c>
      <c r="J57331" t="s">
        <v>16645</v>
      </c>
      <c r="K57331" t="s">
        <v>1216</v>
      </c>
      <c r="L57331">
        <v>5</v>
      </c>
      <c r="M57331">
        <v>2572</v>
      </c>
      <c r="N57331">
        <v>1</v>
      </c>
      <c r="O57331" t="s">
        <v>8588</v>
      </c>
      <c r="P57331" t="s">
        <v>164593</v>
      </c>
      <c r="Q57331" t="s">
        <v>18</v>
      </c>
    </row>
    <row r="57332" spans="1:17" x14ac:dyDescent="0.3">
      <c r="A57332" t="s">
        <v>164594</v>
      </c>
      <c r="B57332" t="s">
        <v>47</v>
      </c>
      <c r="C57332" t="s">
        <v>112131</v>
      </c>
      <c r="D57332" t="s">
        <v>164595</v>
      </c>
      <c r="E57332" t="s">
        <v>241</v>
      </c>
      <c r="F57332" t="s">
        <v>1367</v>
      </c>
      <c r="G57332" t="s">
        <v>16641</v>
      </c>
      <c r="H57332">
        <v>10</v>
      </c>
      <c r="I57332">
        <v>16415</v>
      </c>
      <c r="J57332" t="s">
        <v>16645</v>
      </c>
      <c r="K57332" t="s">
        <v>2858</v>
      </c>
      <c r="L57332">
        <v>8</v>
      </c>
      <c r="M57332">
        <v>1805</v>
      </c>
      <c r="N57332">
        <v>1</v>
      </c>
      <c r="O57332" t="s">
        <v>5168</v>
      </c>
      <c r="P57332" t="s">
        <v>164596</v>
      </c>
      <c r="Q57332" t="s">
        <v>18</v>
      </c>
    </row>
    <row r="57333" spans="1:17" x14ac:dyDescent="0.3">
      <c r="A57333" t="s">
        <v>164597</v>
      </c>
      <c r="B57333" t="s">
        <v>49</v>
      </c>
      <c r="C57333" t="s">
        <v>111920</v>
      </c>
      <c r="D57333" t="s">
        <v>164598</v>
      </c>
      <c r="E57333" t="s">
        <v>69</v>
      </c>
      <c r="F57333" t="s">
        <v>406</v>
      </c>
      <c r="G57333" t="s">
        <v>16628</v>
      </c>
      <c r="H57333">
        <v>106</v>
      </c>
      <c r="I57333">
        <v>17092</v>
      </c>
      <c r="J57333" t="s">
        <v>16645</v>
      </c>
      <c r="K57333" t="s">
        <v>6326</v>
      </c>
      <c r="L57333">
        <v>30</v>
      </c>
      <c r="M57333">
        <v>4036</v>
      </c>
      <c r="N57333">
        <v>1</v>
      </c>
      <c r="O57333" t="s">
        <v>9428</v>
      </c>
      <c r="P57333" t="s">
        <v>164599</v>
      </c>
      <c r="Q57333" t="s">
        <v>18</v>
      </c>
    </row>
    <row r="57334" spans="1:17" x14ac:dyDescent="0.3">
      <c r="A57334" t="s">
        <v>61995</v>
      </c>
      <c r="B57334" t="s">
        <v>27</v>
      </c>
      <c r="C57334" t="s">
        <v>112031</v>
      </c>
      <c r="D57334" t="s">
        <v>164600</v>
      </c>
      <c r="E57334" t="s">
        <v>299</v>
      </c>
      <c r="F57334" t="s">
        <v>1712</v>
      </c>
      <c r="G57334" t="s">
        <v>16604</v>
      </c>
      <c r="H57334">
        <v>137</v>
      </c>
      <c r="I57334">
        <v>8499</v>
      </c>
      <c r="J57334" t="s">
        <v>16645</v>
      </c>
      <c r="K57334" t="s">
        <v>242</v>
      </c>
      <c r="L57334">
        <v>3</v>
      </c>
      <c r="M57334">
        <v>9799</v>
      </c>
      <c r="N57334">
        <v>1</v>
      </c>
      <c r="O57334" t="s">
        <v>4725</v>
      </c>
      <c r="P57334" t="s">
        <v>164601</v>
      </c>
      <c r="Q57334" t="s">
        <v>18</v>
      </c>
    </row>
    <row r="57335" spans="1:17" x14ac:dyDescent="0.3">
      <c r="A57335" t="s">
        <v>164602</v>
      </c>
      <c r="B57335" t="s">
        <v>33</v>
      </c>
      <c r="C57335" t="s">
        <v>112031</v>
      </c>
      <c r="D57335" t="s">
        <v>164603</v>
      </c>
      <c r="E57335" t="s">
        <v>69</v>
      </c>
      <c r="F57335" t="s">
        <v>129</v>
      </c>
      <c r="G57335" t="s">
        <v>16599</v>
      </c>
      <c r="H57335">
        <v>92</v>
      </c>
      <c r="I57335">
        <v>7859</v>
      </c>
      <c r="J57335" t="s">
        <v>16645</v>
      </c>
      <c r="K57335" t="s">
        <v>2868</v>
      </c>
      <c r="L57335">
        <v>19</v>
      </c>
      <c r="M57335">
        <v>8979</v>
      </c>
      <c r="N57335">
        <v>1</v>
      </c>
      <c r="O57335" t="s">
        <v>4486</v>
      </c>
      <c r="P57335" t="s">
        <v>164604</v>
      </c>
      <c r="Q57335" t="s">
        <v>18</v>
      </c>
    </row>
    <row r="57336" spans="1:17" x14ac:dyDescent="0.3">
      <c r="A57336" t="s">
        <v>164605</v>
      </c>
      <c r="B57336" t="s">
        <v>40</v>
      </c>
      <c r="C57336" t="s">
        <v>111924</v>
      </c>
      <c r="D57336" t="s">
        <v>164606</v>
      </c>
      <c r="E57336" t="s">
        <v>195</v>
      </c>
      <c r="F57336" t="s">
        <v>335</v>
      </c>
      <c r="G57336" t="s">
        <v>16586</v>
      </c>
      <c r="H57336">
        <v>11</v>
      </c>
      <c r="I57336">
        <v>20491</v>
      </c>
      <c r="J57336" t="s">
        <v>16645</v>
      </c>
      <c r="K57336" t="s">
        <v>3216</v>
      </c>
      <c r="L57336">
        <v>24</v>
      </c>
      <c r="M57336">
        <v>4417</v>
      </c>
      <c r="N57336">
        <v>1</v>
      </c>
      <c r="O57336" t="s">
        <v>11749</v>
      </c>
      <c r="P57336" t="s">
        <v>164607</v>
      </c>
      <c r="Q57336" t="s">
        <v>18</v>
      </c>
    </row>
    <row r="57337" spans="1:17" x14ac:dyDescent="0.3">
      <c r="A57337" t="s">
        <v>10234</v>
      </c>
      <c r="B57337" t="s">
        <v>18</v>
      </c>
      <c r="C57337" t="s">
        <v>112023</v>
      </c>
      <c r="D57337" t="s">
        <v>164608</v>
      </c>
      <c r="E57337" t="s">
        <v>57</v>
      </c>
      <c r="F57337" t="s">
        <v>185</v>
      </c>
      <c r="G57337" t="s">
        <v>16578</v>
      </c>
      <c r="H57337">
        <v>77</v>
      </c>
      <c r="I57337">
        <v>914</v>
      </c>
      <c r="J57337" t="s">
        <v>16645</v>
      </c>
      <c r="K57337" t="s">
        <v>2847</v>
      </c>
      <c r="L57337">
        <v>26</v>
      </c>
      <c r="M57337">
        <v>2722</v>
      </c>
      <c r="N57337">
        <v>1</v>
      </c>
      <c r="O57337" t="s">
        <v>4098</v>
      </c>
      <c r="P57337" t="s">
        <v>164609</v>
      </c>
      <c r="Q57337" t="s">
        <v>18</v>
      </c>
    </row>
    <row r="57338" spans="1:17" x14ac:dyDescent="0.3">
      <c r="A57338" t="s">
        <v>164610</v>
      </c>
      <c r="B57338" t="s">
        <v>33</v>
      </c>
      <c r="C57338" t="s">
        <v>112057</v>
      </c>
      <c r="D57338" t="s">
        <v>164611</v>
      </c>
      <c r="E57338" t="s">
        <v>857</v>
      </c>
      <c r="F57338" t="s">
        <v>1024</v>
      </c>
      <c r="G57338" t="s">
        <v>16621</v>
      </c>
      <c r="H57338">
        <v>68</v>
      </c>
      <c r="I57338">
        <v>20220</v>
      </c>
      <c r="J57338" t="s">
        <v>16645</v>
      </c>
      <c r="K57338" t="s">
        <v>3246</v>
      </c>
      <c r="L57338">
        <v>13</v>
      </c>
      <c r="M57338">
        <v>8482</v>
      </c>
      <c r="N57338">
        <v>1</v>
      </c>
      <c r="O57338" t="s">
        <v>5849</v>
      </c>
      <c r="P57338" t="s">
        <v>164612</v>
      </c>
      <c r="Q57338" t="s">
        <v>18</v>
      </c>
    </row>
    <row r="57339" spans="1:17" x14ac:dyDescent="0.3">
      <c r="A57339" t="s">
        <v>164613</v>
      </c>
      <c r="B57339" t="s">
        <v>27</v>
      </c>
      <c r="C57339" t="s">
        <v>112005</v>
      </c>
      <c r="D57339" t="s">
        <v>164614</v>
      </c>
      <c r="E57339" t="s">
        <v>1036</v>
      </c>
      <c r="F57339" t="s">
        <v>310</v>
      </c>
      <c r="G57339" t="s">
        <v>16573</v>
      </c>
      <c r="H57339">
        <v>85</v>
      </c>
      <c r="I57339">
        <v>4237</v>
      </c>
      <c r="J57339" t="s">
        <v>16645</v>
      </c>
      <c r="K57339" t="s">
        <v>1130</v>
      </c>
      <c r="L57339">
        <v>26</v>
      </c>
      <c r="M57339">
        <v>8704</v>
      </c>
      <c r="N57339">
        <v>1</v>
      </c>
      <c r="O57339" t="s">
        <v>4327</v>
      </c>
      <c r="P57339" t="s">
        <v>164615</v>
      </c>
      <c r="Q57339" t="s">
        <v>18</v>
      </c>
    </row>
    <row r="57340" spans="1:17" x14ac:dyDescent="0.3">
      <c r="A57340" t="s">
        <v>22711</v>
      </c>
      <c r="B57340" t="s">
        <v>25</v>
      </c>
      <c r="C57340" t="s">
        <v>112031</v>
      </c>
      <c r="D57340" t="s">
        <v>164616</v>
      </c>
      <c r="E57340" t="s">
        <v>98</v>
      </c>
      <c r="F57340" t="s">
        <v>105</v>
      </c>
      <c r="G57340" t="s">
        <v>16621</v>
      </c>
      <c r="H57340">
        <v>28</v>
      </c>
      <c r="I57340">
        <v>19595</v>
      </c>
      <c r="J57340" t="s">
        <v>16645</v>
      </c>
      <c r="K57340" t="s">
        <v>432</v>
      </c>
      <c r="L57340">
        <v>18</v>
      </c>
      <c r="M57340">
        <v>445</v>
      </c>
      <c r="N57340">
        <v>1</v>
      </c>
      <c r="O57340" t="s">
        <v>4486</v>
      </c>
      <c r="P57340" t="s">
        <v>164617</v>
      </c>
      <c r="Q57340" t="s">
        <v>18</v>
      </c>
    </row>
    <row r="57341" spans="1:17" x14ac:dyDescent="0.3">
      <c r="A57341" t="s">
        <v>164618</v>
      </c>
      <c r="B57341" t="s">
        <v>33</v>
      </c>
      <c r="C57341" t="s">
        <v>111924</v>
      </c>
      <c r="D57341" t="s">
        <v>164619</v>
      </c>
      <c r="E57341" t="s">
        <v>690</v>
      </c>
      <c r="F57341" t="s">
        <v>246</v>
      </c>
      <c r="G57341" t="s">
        <v>16586</v>
      </c>
      <c r="H57341">
        <v>34</v>
      </c>
      <c r="I57341">
        <v>3572</v>
      </c>
      <c r="J57341" t="s">
        <v>16645</v>
      </c>
      <c r="K57341" t="s">
        <v>2449</v>
      </c>
      <c r="L57341">
        <v>18</v>
      </c>
      <c r="M57341">
        <v>7178</v>
      </c>
      <c r="N57341">
        <v>1</v>
      </c>
      <c r="O57341" t="s">
        <v>3938</v>
      </c>
      <c r="P57341" t="s">
        <v>164620</v>
      </c>
      <c r="Q57341" t="s">
        <v>18</v>
      </c>
    </row>
    <row r="57342" spans="1:17" x14ac:dyDescent="0.3">
      <c r="A57342" t="s">
        <v>54305</v>
      </c>
      <c r="B57342" t="s">
        <v>25</v>
      </c>
      <c r="C57342" t="s">
        <v>111936</v>
      </c>
      <c r="D57342" t="s">
        <v>164621</v>
      </c>
      <c r="E57342" t="s">
        <v>98</v>
      </c>
      <c r="F57342" t="s">
        <v>359</v>
      </c>
      <c r="G57342" t="s">
        <v>16573</v>
      </c>
      <c r="H57342">
        <v>105</v>
      </c>
      <c r="I57342">
        <v>3458</v>
      </c>
      <c r="J57342" t="s">
        <v>16645</v>
      </c>
      <c r="K57342" t="s">
        <v>809</v>
      </c>
      <c r="L57342">
        <v>27</v>
      </c>
      <c r="M57342">
        <v>7642</v>
      </c>
      <c r="N57342">
        <v>1</v>
      </c>
      <c r="O57342" t="s">
        <v>4888</v>
      </c>
      <c r="P57342" t="s">
        <v>164622</v>
      </c>
      <c r="Q57342" t="s">
        <v>18</v>
      </c>
    </row>
    <row r="57343" spans="1:17" x14ac:dyDescent="0.3">
      <c r="A57343" t="s">
        <v>164623</v>
      </c>
      <c r="B57343" t="s">
        <v>33</v>
      </c>
      <c r="C57343" t="s">
        <v>112001</v>
      </c>
      <c r="D57343" t="s">
        <v>164624</v>
      </c>
      <c r="E57343" t="s">
        <v>57</v>
      </c>
      <c r="F57343" t="s">
        <v>335</v>
      </c>
      <c r="G57343" t="s">
        <v>16595</v>
      </c>
      <c r="H57343">
        <v>128</v>
      </c>
      <c r="I57343">
        <v>7819</v>
      </c>
      <c r="J57343" t="s">
        <v>16645</v>
      </c>
      <c r="K57343" t="s">
        <v>4359</v>
      </c>
      <c r="L57343">
        <v>13</v>
      </c>
      <c r="M57343">
        <v>4048</v>
      </c>
      <c r="N57343">
        <v>1</v>
      </c>
      <c r="O57343" t="s">
        <v>3913</v>
      </c>
      <c r="P57343" t="s">
        <v>164625</v>
      </c>
      <c r="Q57343" t="s">
        <v>18</v>
      </c>
    </row>
    <row r="57344" spans="1:17" x14ac:dyDescent="0.3">
      <c r="A57344" t="s">
        <v>26975</v>
      </c>
      <c r="B57344" t="s">
        <v>27</v>
      </c>
      <c r="C57344" t="s">
        <v>111924</v>
      </c>
      <c r="D57344" t="s">
        <v>164626</v>
      </c>
      <c r="E57344" t="s">
        <v>44</v>
      </c>
      <c r="F57344" t="s">
        <v>676</v>
      </c>
      <c r="G57344" t="s">
        <v>16599</v>
      </c>
      <c r="H57344">
        <v>83</v>
      </c>
      <c r="I57344">
        <v>22505</v>
      </c>
      <c r="J57344" t="s">
        <v>16645</v>
      </c>
      <c r="K57344" t="s">
        <v>1095</v>
      </c>
      <c r="L57344">
        <v>29</v>
      </c>
      <c r="M57344">
        <v>3481</v>
      </c>
      <c r="N57344">
        <v>1</v>
      </c>
      <c r="O57344" t="s">
        <v>5932</v>
      </c>
      <c r="P57344" t="s">
        <v>164627</v>
      </c>
      <c r="Q57344" t="s">
        <v>18</v>
      </c>
    </row>
    <row r="57345" spans="1:17" x14ac:dyDescent="0.3">
      <c r="A57345" t="s">
        <v>164628</v>
      </c>
      <c r="B57345" t="s">
        <v>47</v>
      </c>
      <c r="C57345" t="s">
        <v>111928</v>
      </c>
      <c r="D57345" t="s">
        <v>164629</v>
      </c>
      <c r="E57345" t="s">
        <v>562</v>
      </c>
      <c r="F57345" t="s">
        <v>134</v>
      </c>
      <c r="G57345" t="s">
        <v>16568</v>
      </c>
      <c r="H57345">
        <v>129</v>
      </c>
      <c r="I57345">
        <v>14540</v>
      </c>
      <c r="J57345" t="s">
        <v>16645</v>
      </c>
      <c r="K57345" t="s">
        <v>1145</v>
      </c>
      <c r="L57345">
        <v>5</v>
      </c>
      <c r="M57345">
        <v>7804</v>
      </c>
      <c r="N57345">
        <v>1</v>
      </c>
      <c r="O57345" t="s">
        <v>8187</v>
      </c>
      <c r="P57345" t="s">
        <v>164630</v>
      </c>
      <c r="Q57345" t="s">
        <v>18</v>
      </c>
    </row>
    <row r="57346" spans="1:17" x14ac:dyDescent="0.3">
      <c r="A57346" t="s">
        <v>164631</v>
      </c>
      <c r="B57346" t="s">
        <v>49</v>
      </c>
      <c r="C57346" t="s">
        <v>111944</v>
      </c>
      <c r="D57346" t="s">
        <v>164632</v>
      </c>
      <c r="E57346" t="s">
        <v>63</v>
      </c>
      <c r="F57346" t="s">
        <v>52</v>
      </c>
      <c r="G57346" t="s">
        <v>16578</v>
      </c>
      <c r="H57346">
        <v>29</v>
      </c>
      <c r="I57346">
        <v>24096</v>
      </c>
      <c r="J57346" t="s">
        <v>16645</v>
      </c>
      <c r="K57346" t="s">
        <v>3743</v>
      </c>
      <c r="L57346">
        <v>6</v>
      </c>
      <c r="M57346">
        <v>1413</v>
      </c>
      <c r="N57346">
        <v>1</v>
      </c>
      <c r="O57346" t="s">
        <v>6980</v>
      </c>
      <c r="P57346" t="s">
        <v>164633</v>
      </c>
      <c r="Q57346" t="s">
        <v>18</v>
      </c>
    </row>
    <row r="57347" spans="1:17" x14ac:dyDescent="0.3">
      <c r="A57347" t="s">
        <v>164634</v>
      </c>
      <c r="B57347" t="s">
        <v>33</v>
      </c>
      <c r="C57347" t="s">
        <v>112131</v>
      </c>
      <c r="D57347" t="s">
        <v>164635</v>
      </c>
      <c r="E57347" t="s">
        <v>377</v>
      </c>
      <c r="F57347" t="s">
        <v>236</v>
      </c>
      <c r="G57347" t="s">
        <v>16621</v>
      </c>
      <c r="H57347">
        <v>14</v>
      </c>
      <c r="I57347">
        <v>19318</v>
      </c>
      <c r="J57347" t="s">
        <v>16645</v>
      </c>
      <c r="K57347" t="s">
        <v>1566</v>
      </c>
      <c r="L57347">
        <v>25</v>
      </c>
      <c r="M57347">
        <v>2579</v>
      </c>
      <c r="N57347">
        <v>1</v>
      </c>
      <c r="O57347" t="s">
        <v>4742</v>
      </c>
      <c r="P57347" t="s">
        <v>164636</v>
      </c>
      <c r="Q57347" t="s">
        <v>18</v>
      </c>
    </row>
    <row r="57348" spans="1:17" x14ac:dyDescent="0.3">
      <c r="A57348" t="s">
        <v>113359</v>
      </c>
      <c r="B57348" t="s">
        <v>25</v>
      </c>
      <c r="C57348" t="s">
        <v>111940</v>
      </c>
      <c r="D57348" t="s">
        <v>164637</v>
      </c>
      <c r="E57348" t="s">
        <v>128</v>
      </c>
      <c r="F57348" t="s">
        <v>989</v>
      </c>
      <c r="G57348" t="s">
        <v>16599</v>
      </c>
      <c r="H57348">
        <v>35</v>
      </c>
      <c r="I57348">
        <v>7225</v>
      </c>
      <c r="J57348" t="s">
        <v>16645</v>
      </c>
      <c r="K57348" t="s">
        <v>1985</v>
      </c>
      <c r="L57348">
        <v>7</v>
      </c>
      <c r="M57348">
        <v>5119</v>
      </c>
      <c r="N57348">
        <v>1</v>
      </c>
      <c r="O57348" t="s">
        <v>5462</v>
      </c>
      <c r="P57348" t="s">
        <v>164638</v>
      </c>
      <c r="Q57348" t="s">
        <v>18</v>
      </c>
    </row>
    <row r="57349" spans="1:17" x14ac:dyDescent="0.3">
      <c r="A57349" t="s">
        <v>164639</v>
      </c>
      <c r="B57349" t="s">
        <v>47</v>
      </c>
      <c r="C57349" t="s">
        <v>111920</v>
      </c>
      <c r="D57349" t="s">
        <v>164640</v>
      </c>
      <c r="E57349" t="s">
        <v>63</v>
      </c>
      <c r="F57349" t="s">
        <v>22</v>
      </c>
      <c r="G57349" t="s">
        <v>16641</v>
      </c>
      <c r="H57349">
        <v>108</v>
      </c>
      <c r="I57349">
        <v>15621</v>
      </c>
      <c r="J57349" t="s">
        <v>16645</v>
      </c>
      <c r="K57349" t="s">
        <v>778</v>
      </c>
      <c r="L57349">
        <v>8</v>
      </c>
      <c r="M57349">
        <v>3380</v>
      </c>
      <c r="N57349">
        <v>1</v>
      </c>
      <c r="O57349" t="s">
        <v>6147</v>
      </c>
      <c r="P57349" t="s">
        <v>164641</v>
      </c>
      <c r="Q57349" t="s">
        <v>18</v>
      </c>
    </row>
    <row r="57350" spans="1:17" x14ac:dyDescent="0.3">
      <c r="A57350" t="s">
        <v>164642</v>
      </c>
      <c r="B57350" t="s">
        <v>27</v>
      </c>
      <c r="C57350" t="s">
        <v>112135</v>
      </c>
      <c r="D57350" t="s">
        <v>164643</v>
      </c>
      <c r="E57350" t="s">
        <v>324</v>
      </c>
      <c r="F57350" t="s">
        <v>146</v>
      </c>
      <c r="G57350" t="s">
        <v>16595</v>
      </c>
      <c r="H57350">
        <v>30</v>
      </c>
      <c r="I57350">
        <v>28168</v>
      </c>
      <c r="J57350" t="s">
        <v>16645</v>
      </c>
      <c r="K57350" t="s">
        <v>787</v>
      </c>
      <c r="L57350">
        <v>7</v>
      </c>
      <c r="M57350">
        <v>9213</v>
      </c>
      <c r="N57350">
        <v>1</v>
      </c>
      <c r="O57350" t="s">
        <v>3774</v>
      </c>
      <c r="P57350" t="s">
        <v>164644</v>
      </c>
      <c r="Q57350" t="s">
        <v>18</v>
      </c>
    </row>
    <row r="57351" spans="1:17" x14ac:dyDescent="0.3">
      <c r="A57351" t="s">
        <v>164645</v>
      </c>
      <c r="B57351" t="s">
        <v>47</v>
      </c>
      <c r="C57351" t="s">
        <v>112031</v>
      </c>
      <c r="D57351" t="s">
        <v>164646</v>
      </c>
      <c r="E57351" t="s">
        <v>69</v>
      </c>
      <c r="F57351" t="s">
        <v>691</v>
      </c>
      <c r="G57351" t="s">
        <v>16568</v>
      </c>
      <c r="H57351">
        <v>129</v>
      </c>
      <c r="I57351">
        <v>13536</v>
      </c>
      <c r="J57351" t="s">
        <v>16645</v>
      </c>
      <c r="K57351" t="s">
        <v>3822</v>
      </c>
      <c r="L57351">
        <v>30</v>
      </c>
      <c r="M57351">
        <v>7796</v>
      </c>
      <c r="N57351">
        <v>1</v>
      </c>
      <c r="O57351" t="s">
        <v>5451</v>
      </c>
      <c r="P57351" t="s">
        <v>164647</v>
      </c>
      <c r="Q57351" t="s">
        <v>18</v>
      </c>
    </row>
    <row r="57352" spans="1:17" x14ac:dyDescent="0.3">
      <c r="A57352" t="s">
        <v>164648</v>
      </c>
      <c r="B57352" t="s">
        <v>42</v>
      </c>
      <c r="C57352" t="s">
        <v>111981</v>
      </c>
      <c r="D57352" t="s">
        <v>164649</v>
      </c>
      <c r="E57352" t="s">
        <v>139</v>
      </c>
      <c r="F57352" t="s">
        <v>671</v>
      </c>
      <c r="G57352" t="s">
        <v>16578</v>
      </c>
      <c r="H57352">
        <v>138</v>
      </c>
      <c r="I57352">
        <v>20798</v>
      </c>
      <c r="J57352" t="s">
        <v>16645</v>
      </c>
      <c r="K57352" t="s">
        <v>1783</v>
      </c>
      <c r="L57352">
        <v>9</v>
      </c>
      <c r="M57352">
        <v>4679</v>
      </c>
      <c r="N57352">
        <v>1</v>
      </c>
      <c r="O57352" t="s">
        <v>11712</v>
      </c>
      <c r="P57352" t="s">
        <v>164650</v>
      </c>
      <c r="Q57352" t="s">
        <v>18</v>
      </c>
    </row>
    <row r="57353" spans="1:17" x14ac:dyDescent="0.3">
      <c r="A57353" t="s">
        <v>164651</v>
      </c>
      <c r="B57353" t="s">
        <v>47</v>
      </c>
      <c r="C57353" t="s">
        <v>112131</v>
      </c>
      <c r="D57353" t="s">
        <v>164652</v>
      </c>
      <c r="E57353" t="s">
        <v>92</v>
      </c>
      <c r="F57353" t="s">
        <v>1072</v>
      </c>
      <c r="G57353" t="s">
        <v>16578</v>
      </c>
      <c r="H57353">
        <v>136</v>
      </c>
      <c r="I57353">
        <v>13676</v>
      </c>
      <c r="J57353" t="s">
        <v>16645</v>
      </c>
      <c r="K57353" t="s">
        <v>88</v>
      </c>
      <c r="L57353">
        <v>1</v>
      </c>
      <c r="M57353">
        <v>8506</v>
      </c>
      <c r="N57353">
        <v>1</v>
      </c>
      <c r="O57353" t="s">
        <v>4883</v>
      </c>
      <c r="P57353" t="s">
        <v>164653</v>
      </c>
      <c r="Q57353" t="s">
        <v>18</v>
      </c>
    </row>
    <row r="57354" spans="1:17" x14ac:dyDescent="0.3">
      <c r="A57354" t="s">
        <v>164654</v>
      </c>
      <c r="B57354" t="s">
        <v>27</v>
      </c>
      <c r="C57354" t="s">
        <v>111955</v>
      </c>
      <c r="D57354" t="s">
        <v>164655</v>
      </c>
      <c r="E57354" t="s">
        <v>213</v>
      </c>
      <c r="F57354" t="s">
        <v>893</v>
      </c>
      <c r="G57354" t="s">
        <v>16586</v>
      </c>
      <c r="H57354">
        <v>126</v>
      </c>
      <c r="I57354">
        <v>19424</v>
      </c>
      <c r="J57354" t="s">
        <v>16645</v>
      </c>
      <c r="K57354" t="s">
        <v>5033</v>
      </c>
      <c r="L57354">
        <v>26</v>
      </c>
      <c r="M57354">
        <v>3413</v>
      </c>
      <c r="N57354">
        <v>1</v>
      </c>
      <c r="O57354" t="s">
        <v>4437</v>
      </c>
      <c r="P57354" t="s">
        <v>164656</v>
      </c>
      <c r="Q57354" t="s">
        <v>18</v>
      </c>
    </row>
    <row r="57355" spans="1:17" x14ac:dyDescent="0.3">
      <c r="A57355" t="s">
        <v>164657</v>
      </c>
      <c r="B57355" t="s">
        <v>47</v>
      </c>
      <c r="C57355" t="s">
        <v>112040</v>
      </c>
      <c r="D57355" t="s">
        <v>164658</v>
      </c>
      <c r="E57355" t="s">
        <v>110</v>
      </c>
      <c r="F57355" t="s">
        <v>563</v>
      </c>
      <c r="G57355" t="s">
        <v>16568</v>
      </c>
      <c r="H57355">
        <v>122</v>
      </c>
      <c r="I57355">
        <v>27407</v>
      </c>
      <c r="J57355" t="s">
        <v>16645</v>
      </c>
      <c r="K57355" t="s">
        <v>3179</v>
      </c>
      <c r="L57355">
        <v>22</v>
      </c>
      <c r="M57355">
        <v>8535</v>
      </c>
      <c r="N57355">
        <v>1</v>
      </c>
      <c r="O57355" t="s">
        <v>4394</v>
      </c>
      <c r="P57355" t="s">
        <v>164659</v>
      </c>
      <c r="Q57355" t="s">
        <v>18</v>
      </c>
    </row>
    <row r="57356" spans="1:17" x14ac:dyDescent="0.3">
      <c r="A57356" t="s">
        <v>70637</v>
      </c>
      <c r="B57356" t="s">
        <v>40</v>
      </c>
      <c r="C57356" t="s">
        <v>111991</v>
      </c>
      <c r="D57356" t="s">
        <v>164660</v>
      </c>
      <c r="E57356" t="s">
        <v>377</v>
      </c>
      <c r="F57356" t="s">
        <v>791</v>
      </c>
      <c r="G57356" t="s">
        <v>16568</v>
      </c>
      <c r="H57356">
        <v>79</v>
      </c>
      <c r="I57356">
        <v>29393</v>
      </c>
      <c r="J57356" t="s">
        <v>16645</v>
      </c>
      <c r="K57356" t="s">
        <v>9795</v>
      </c>
      <c r="L57356">
        <v>26</v>
      </c>
      <c r="M57356">
        <v>3645</v>
      </c>
      <c r="N57356">
        <v>1</v>
      </c>
      <c r="O57356" t="s">
        <v>4351</v>
      </c>
      <c r="P57356" t="s">
        <v>164661</v>
      </c>
      <c r="Q57356" t="s">
        <v>18</v>
      </c>
    </row>
    <row r="57357" spans="1:17" x14ac:dyDescent="0.3">
      <c r="A57357" t="s">
        <v>14464</v>
      </c>
      <c r="B57357" t="s">
        <v>25</v>
      </c>
      <c r="C57357" t="s">
        <v>111948</v>
      </c>
      <c r="D57357" t="s">
        <v>164662</v>
      </c>
      <c r="E57357" t="s">
        <v>1036</v>
      </c>
      <c r="F57357" t="s">
        <v>1406</v>
      </c>
      <c r="G57357" t="s">
        <v>16604</v>
      </c>
      <c r="H57357">
        <v>123</v>
      </c>
      <c r="I57357">
        <v>7251</v>
      </c>
      <c r="J57357" t="s">
        <v>16645</v>
      </c>
      <c r="K57357" t="s">
        <v>7605</v>
      </c>
      <c r="L57357">
        <v>16</v>
      </c>
      <c r="M57357">
        <v>8112</v>
      </c>
      <c r="N57357">
        <v>1</v>
      </c>
      <c r="O57357" t="s">
        <v>5989</v>
      </c>
      <c r="P57357" t="s">
        <v>164663</v>
      </c>
      <c r="Q57357" t="s">
        <v>18</v>
      </c>
    </row>
    <row r="57358" spans="1:17" x14ac:dyDescent="0.3">
      <c r="A57358" t="s">
        <v>164664</v>
      </c>
      <c r="B57358" t="s">
        <v>144</v>
      </c>
      <c r="C57358" t="s">
        <v>111928</v>
      </c>
      <c r="D57358" t="s">
        <v>164665</v>
      </c>
      <c r="E57358" t="s">
        <v>51</v>
      </c>
      <c r="F57358" t="s">
        <v>315</v>
      </c>
      <c r="G57358" t="s">
        <v>16641</v>
      </c>
      <c r="H57358">
        <v>57</v>
      </c>
      <c r="I57358">
        <v>25710</v>
      </c>
      <c r="J57358" t="s">
        <v>16645</v>
      </c>
      <c r="K57358" t="s">
        <v>191</v>
      </c>
      <c r="L57358">
        <v>3</v>
      </c>
      <c r="M57358">
        <v>2452</v>
      </c>
      <c r="N57358">
        <v>1</v>
      </c>
      <c r="O57358" t="s">
        <v>4260</v>
      </c>
      <c r="P57358" t="s">
        <v>164666</v>
      </c>
      <c r="Q57358" t="s">
        <v>18</v>
      </c>
    </row>
    <row r="57359" spans="1:17" x14ac:dyDescent="0.3">
      <c r="A57359" t="s">
        <v>164667</v>
      </c>
      <c r="B57359" t="s">
        <v>223</v>
      </c>
      <c r="C57359" t="s">
        <v>111981</v>
      </c>
      <c r="D57359" t="s">
        <v>164668</v>
      </c>
      <c r="E57359" t="s">
        <v>299</v>
      </c>
      <c r="F57359" t="s">
        <v>173</v>
      </c>
      <c r="G57359" t="s">
        <v>16595</v>
      </c>
      <c r="H57359">
        <v>150</v>
      </c>
      <c r="I57359">
        <v>9018</v>
      </c>
      <c r="J57359" t="s">
        <v>16645</v>
      </c>
      <c r="K57359" t="s">
        <v>2213</v>
      </c>
      <c r="L57359">
        <v>24</v>
      </c>
      <c r="M57359">
        <v>3846</v>
      </c>
      <c r="N57359">
        <v>1</v>
      </c>
      <c r="O57359" t="s">
        <v>5596</v>
      </c>
      <c r="P57359" t="s">
        <v>164669</v>
      </c>
      <c r="Q57359" t="s">
        <v>18</v>
      </c>
    </row>
    <row r="57360" spans="1:17" x14ac:dyDescent="0.3">
      <c r="A57360" t="s">
        <v>58781</v>
      </c>
      <c r="B57360" t="s">
        <v>144</v>
      </c>
      <c r="C57360" t="s">
        <v>111932</v>
      </c>
      <c r="D57360" t="s">
        <v>164670</v>
      </c>
      <c r="E57360" t="s">
        <v>36</v>
      </c>
      <c r="F57360" t="s">
        <v>1174</v>
      </c>
      <c r="G57360" t="s">
        <v>16621</v>
      </c>
      <c r="H57360">
        <v>14</v>
      </c>
      <c r="I57360">
        <v>11225</v>
      </c>
      <c r="J57360" t="s">
        <v>16645</v>
      </c>
      <c r="K57360" t="s">
        <v>1886</v>
      </c>
      <c r="L57360">
        <v>11</v>
      </c>
      <c r="M57360">
        <v>7409</v>
      </c>
      <c r="N57360">
        <v>1</v>
      </c>
      <c r="O57360" t="s">
        <v>4901</v>
      </c>
      <c r="P57360" t="s">
        <v>164671</v>
      </c>
      <c r="Q57360" t="s">
        <v>18</v>
      </c>
    </row>
    <row r="57361" spans="1:17" x14ac:dyDescent="0.3">
      <c r="A57361" t="s">
        <v>164672</v>
      </c>
      <c r="B57361" t="s">
        <v>223</v>
      </c>
      <c r="C57361" t="s">
        <v>111955</v>
      </c>
      <c r="D57361" t="s">
        <v>164673</v>
      </c>
      <c r="E57361" t="s">
        <v>441</v>
      </c>
      <c r="F57361" t="s">
        <v>1024</v>
      </c>
      <c r="G57361" t="s">
        <v>16641</v>
      </c>
      <c r="H57361">
        <v>15</v>
      </c>
      <c r="I57361">
        <v>25809</v>
      </c>
      <c r="J57361" t="s">
        <v>16645</v>
      </c>
      <c r="K57361" t="s">
        <v>3288</v>
      </c>
      <c r="L57361">
        <v>21</v>
      </c>
      <c r="M57361">
        <v>9969</v>
      </c>
      <c r="N57361">
        <v>1</v>
      </c>
      <c r="O57361" t="s">
        <v>3799</v>
      </c>
      <c r="P57361" t="s">
        <v>164674</v>
      </c>
      <c r="Q57361" t="s">
        <v>18</v>
      </c>
    </row>
    <row r="57362" spans="1:17" x14ac:dyDescent="0.3">
      <c r="A57362" t="s">
        <v>164675</v>
      </c>
      <c r="B57362" t="s">
        <v>40</v>
      </c>
      <c r="C57362" t="s">
        <v>111920</v>
      </c>
      <c r="D57362" t="s">
        <v>164676</v>
      </c>
      <c r="E57362" t="s">
        <v>598</v>
      </c>
      <c r="F57362" t="s">
        <v>662</v>
      </c>
      <c r="G57362" t="s">
        <v>16599</v>
      </c>
      <c r="H57362">
        <v>93</v>
      </c>
      <c r="I57362">
        <v>17192</v>
      </c>
      <c r="J57362" t="s">
        <v>16645</v>
      </c>
      <c r="K57362" t="s">
        <v>1205</v>
      </c>
      <c r="L57362">
        <v>10</v>
      </c>
      <c r="M57362">
        <v>7549</v>
      </c>
      <c r="N57362">
        <v>1</v>
      </c>
      <c r="O57362" t="s">
        <v>5587</v>
      </c>
      <c r="P57362" t="s">
        <v>164677</v>
      </c>
      <c r="Q57362" t="s">
        <v>18</v>
      </c>
    </row>
    <row r="57363" spans="1:17" x14ac:dyDescent="0.3">
      <c r="A57363" t="s">
        <v>164678</v>
      </c>
      <c r="B57363" t="s">
        <v>18</v>
      </c>
      <c r="C57363" t="s">
        <v>112023</v>
      </c>
      <c r="D57363" t="s">
        <v>164679</v>
      </c>
      <c r="E57363" t="s">
        <v>441</v>
      </c>
      <c r="F57363" t="s">
        <v>671</v>
      </c>
      <c r="G57363" t="s">
        <v>16586</v>
      </c>
      <c r="H57363">
        <v>103</v>
      </c>
      <c r="I57363">
        <v>25924</v>
      </c>
      <c r="J57363" t="s">
        <v>16645</v>
      </c>
      <c r="K57363" t="s">
        <v>1448</v>
      </c>
      <c r="L57363">
        <v>5</v>
      </c>
      <c r="M57363">
        <v>185</v>
      </c>
      <c r="N57363">
        <v>1</v>
      </c>
      <c r="O57363" t="s">
        <v>5250</v>
      </c>
      <c r="P57363" t="s">
        <v>164680</v>
      </c>
      <c r="Q57363" t="s">
        <v>18</v>
      </c>
    </row>
    <row r="57364" spans="1:17" x14ac:dyDescent="0.3">
      <c r="A57364" t="s">
        <v>23757</v>
      </c>
      <c r="B57364" t="s">
        <v>49</v>
      </c>
      <c r="C57364" t="s">
        <v>112027</v>
      </c>
      <c r="D57364" t="s">
        <v>164681</v>
      </c>
      <c r="E57364" t="s">
        <v>857</v>
      </c>
      <c r="F57364" t="s">
        <v>246</v>
      </c>
      <c r="G57364" t="s">
        <v>16595</v>
      </c>
      <c r="H57364">
        <v>77</v>
      </c>
      <c r="I57364">
        <v>22170</v>
      </c>
      <c r="J57364" t="s">
        <v>16645</v>
      </c>
      <c r="K57364" t="s">
        <v>1201</v>
      </c>
      <c r="L57364">
        <v>28</v>
      </c>
      <c r="M57364">
        <v>2980</v>
      </c>
      <c r="N57364">
        <v>1</v>
      </c>
      <c r="O57364" t="s">
        <v>4836</v>
      </c>
      <c r="P57364" t="s">
        <v>164682</v>
      </c>
      <c r="Q57364" t="s">
        <v>18</v>
      </c>
    </row>
    <row r="57365" spans="1:17" x14ac:dyDescent="0.3">
      <c r="A57365" t="s">
        <v>164683</v>
      </c>
      <c r="B57365" t="s">
        <v>49</v>
      </c>
      <c r="C57365" t="s">
        <v>112001</v>
      </c>
      <c r="D57365" t="s">
        <v>164684</v>
      </c>
      <c r="E57365" t="s">
        <v>1036</v>
      </c>
      <c r="F57365" t="s">
        <v>200</v>
      </c>
      <c r="G57365" t="s">
        <v>16628</v>
      </c>
      <c r="H57365">
        <v>93</v>
      </c>
      <c r="I57365">
        <v>1054</v>
      </c>
      <c r="J57365" t="s">
        <v>16645</v>
      </c>
      <c r="K57365" t="s">
        <v>1076</v>
      </c>
      <c r="L57365">
        <v>19</v>
      </c>
      <c r="M57365">
        <v>6389</v>
      </c>
      <c r="N57365">
        <v>1</v>
      </c>
      <c r="O57365" t="s">
        <v>5396</v>
      </c>
      <c r="P57365" t="s">
        <v>164685</v>
      </c>
      <c r="Q57365" t="s">
        <v>18</v>
      </c>
    </row>
    <row r="57366" spans="1:17" x14ac:dyDescent="0.3">
      <c r="A57366" t="s">
        <v>164686</v>
      </c>
      <c r="B57366" t="s">
        <v>144</v>
      </c>
      <c r="C57366" t="s">
        <v>111928</v>
      </c>
      <c r="D57366" t="s">
        <v>164687</v>
      </c>
      <c r="E57366" t="s">
        <v>75</v>
      </c>
      <c r="F57366" t="s">
        <v>2470</v>
      </c>
      <c r="G57366" t="s">
        <v>16641</v>
      </c>
      <c r="H57366">
        <v>36</v>
      </c>
      <c r="I57366">
        <v>23465</v>
      </c>
      <c r="J57366" t="s">
        <v>16645</v>
      </c>
      <c r="K57366" t="s">
        <v>4350</v>
      </c>
      <c r="L57366">
        <v>22</v>
      </c>
      <c r="M57366">
        <v>3687</v>
      </c>
      <c r="N57366">
        <v>1</v>
      </c>
      <c r="O57366" t="s">
        <v>5292</v>
      </c>
      <c r="P57366" t="s">
        <v>164688</v>
      </c>
      <c r="Q57366" t="s">
        <v>18</v>
      </c>
    </row>
    <row r="57367" spans="1:17" x14ac:dyDescent="0.3">
      <c r="A57367" t="s">
        <v>164689</v>
      </c>
      <c r="B57367" t="s">
        <v>18</v>
      </c>
      <c r="C57367" t="s">
        <v>111940</v>
      </c>
      <c r="D57367" t="s">
        <v>164690</v>
      </c>
      <c r="E57367" t="s">
        <v>139</v>
      </c>
      <c r="F57367" t="s">
        <v>1526</v>
      </c>
      <c r="G57367" t="s">
        <v>16621</v>
      </c>
      <c r="H57367">
        <v>96</v>
      </c>
      <c r="I57367">
        <v>5487</v>
      </c>
      <c r="J57367" t="s">
        <v>16645</v>
      </c>
      <c r="K57367" t="s">
        <v>1607</v>
      </c>
      <c r="L57367">
        <v>26</v>
      </c>
      <c r="M57367">
        <v>7459</v>
      </c>
      <c r="N57367">
        <v>1</v>
      </c>
      <c r="O57367" t="s">
        <v>3994</v>
      </c>
      <c r="P57367" t="s">
        <v>164691</v>
      </c>
      <c r="Q57367" t="s">
        <v>18</v>
      </c>
    </row>
    <row r="57368" spans="1:17" x14ac:dyDescent="0.3">
      <c r="A57368" t="s">
        <v>164692</v>
      </c>
      <c r="B57368" t="s">
        <v>42</v>
      </c>
      <c r="C57368" t="s">
        <v>112131</v>
      </c>
      <c r="D57368" t="s">
        <v>164693</v>
      </c>
      <c r="E57368" t="s">
        <v>299</v>
      </c>
      <c r="F57368" t="s">
        <v>359</v>
      </c>
      <c r="G57368" t="s">
        <v>16641</v>
      </c>
      <c r="H57368">
        <v>104</v>
      </c>
      <c r="I57368">
        <v>16901</v>
      </c>
      <c r="J57368" t="s">
        <v>16645</v>
      </c>
      <c r="K57368" t="s">
        <v>3074</v>
      </c>
      <c r="L57368">
        <v>5</v>
      </c>
      <c r="M57368">
        <v>4451</v>
      </c>
      <c r="N57368">
        <v>1</v>
      </c>
      <c r="O57368" t="s">
        <v>7284</v>
      </c>
      <c r="P57368" t="s">
        <v>164694</v>
      </c>
      <c r="Q57368" t="s">
        <v>18</v>
      </c>
    </row>
    <row r="57369" spans="1:17" x14ac:dyDescent="0.3">
      <c r="A57369" t="s">
        <v>60847</v>
      </c>
      <c r="B57369" t="s">
        <v>25</v>
      </c>
      <c r="C57369" t="s">
        <v>112315</v>
      </c>
      <c r="D57369" t="s">
        <v>164695</v>
      </c>
      <c r="E57369" t="s">
        <v>324</v>
      </c>
      <c r="F57369" t="s">
        <v>758</v>
      </c>
      <c r="G57369" t="s">
        <v>16586</v>
      </c>
      <c r="H57369">
        <v>139</v>
      </c>
      <c r="I57369">
        <v>6195</v>
      </c>
      <c r="J57369" t="s">
        <v>16645</v>
      </c>
      <c r="K57369" t="s">
        <v>9795</v>
      </c>
      <c r="L57369">
        <v>14</v>
      </c>
      <c r="M57369">
        <v>1661</v>
      </c>
      <c r="N57369">
        <v>1</v>
      </c>
      <c r="O57369" t="s">
        <v>3840</v>
      </c>
      <c r="P57369" t="s">
        <v>164696</v>
      </c>
      <c r="Q57369" t="s">
        <v>18</v>
      </c>
    </row>
    <row r="57370" spans="1:17" x14ac:dyDescent="0.3">
      <c r="A57370" t="s">
        <v>164697</v>
      </c>
      <c r="B57370" t="s">
        <v>33</v>
      </c>
      <c r="C57370" t="s">
        <v>112023</v>
      </c>
      <c r="D57370" t="s">
        <v>164698</v>
      </c>
      <c r="E57370" t="s">
        <v>92</v>
      </c>
      <c r="F57370" t="s">
        <v>157</v>
      </c>
      <c r="G57370" t="s">
        <v>16568</v>
      </c>
      <c r="H57370">
        <v>134</v>
      </c>
      <c r="I57370">
        <v>4113</v>
      </c>
      <c r="J57370" t="s">
        <v>16645</v>
      </c>
      <c r="K57370" t="s">
        <v>4713</v>
      </c>
      <c r="L57370">
        <v>30</v>
      </c>
      <c r="M57370">
        <v>1362</v>
      </c>
      <c r="N57370">
        <v>1</v>
      </c>
      <c r="O57370" t="s">
        <v>7580</v>
      </c>
      <c r="P57370" t="s">
        <v>164699</v>
      </c>
      <c r="Q57370" t="s">
        <v>18</v>
      </c>
    </row>
    <row r="57371" spans="1:17" x14ac:dyDescent="0.3">
      <c r="A57371" t="s">
        <v>164700</v>
      </c>
      <c r="B57371" t="s">
        <v>25</v>
      </c>
      <c r="C57371" t="s">
        <v>112157</v>
      </c>
      <c r="D57371" t="s">
        <v>164701</v>
      </c>
      <c r="E57371" t="s">
        <v>86</v>
      </c>
      <c r="F57371" t="s">
        <v>225</v>
      </c>
      <c r="G57371" t="s">
        <v>16568</v>
      </c>
      <c r="H57371">
        <v>99</v>
      </c>
      <c r="I57371">
        <v>12953</v>
      </c>
      <c r="J57371" t="s">
        <v>16645</v>
      </c>
      <c r="K57371" t="s">
        <v>232</v>
      </c>
      <c r="L57371">
        <v>22</v>
      </c>
      <c r="M57371">
        <v>3394</v>
      </c>
      <c r="N57371">
        <v>1</v>
      </c>
      <c r="O57371" t="s">
        <v>6410</v>
      </c>
      <c r="P57371" t="s">
        <v>164702</v>
      </c>
      <c r="Q57371" t="s">
        <v>18</v>
      </c>
    </row>
    <row r="57372" spans="1:17" x14ac:dyDescent="0.3">
      <c r="A57372" t="s">
        <v>164703</v>
      </c>
      <c r="B57372" t="s">
        <v>25</v>
      </c>
      <c r="C57372" t="s">
        <v>111964</v>
      </c>
      <c r="D57372" t="s">
        <v>164704</v>
      </c>
      <c r="E57372" t="s">
        <v>167</v>
      </c>
      <c r="F57372" t="s">
        <v>285</v>
      </c>
      <c r="G57372" t="s">
        <v>16604</v>
      </c>
      <c r="H57372">
        <v>133</v>
      </c>
      <c r="I57372">
        <v>21032</v>
      </c>
      <c r="J57372" t="s">
        <v>16645</v>
      </c>
      <c r="K57372" t="s">
        <v>3116</v>
      </c>
      <c r="L57372">
        <v>19</v>
      </c>
      <c r="M57372">
        <v>9610</v>
      </c>
      <c r="N57372">
        <v>1</v>
      </c>
      <c r="O57372" t="s">
        <v>4700</v>
      </c>
      <c r="P57372" t="s">
        <v>164705</v>
      </c>
      <c r="Q57372" t="s">
        <v>18</v>
      </c>
    </row>
    <row r="57373" spans="1:17" x14ac:dyDescent="0.3">
      <c r="A57373" t="s">
        <v>164706</v>
      </c>
      <c r="B57373" t="s">
        <v>27</v>
      </c>
      <c r="C57373" t="s">
        <v>111932</v>
      </c>
      <c r="D57373" t="s">
        <v>164707</v>
      </c>
      <c r="E57373" t="s">
        <v>57</v>
      </c>
      <c r="F57373" t="s">
        <v>266</v>
      </c>
      <c r="G57373" t="s">
        <v>16621</v>
      </c>
      <c r="H57373">
        <v>128</v>
      </c>
      <c r="I57373">
        <v>29795</v>
      </c>
      <c r="J57373" t="s">
        <v>16645</v>
      </c>
      <c r="K57373" t="s">
        <v>4153</v>
      </c>
      <c r="L57373">
        <v>27</v>
      </c>
      <c r="M57373">
        <v>4847</v>
      </c>
      <c r="N57373">
        <v>1</v>
      </c>
      <c r="O57373" t="s">
        <v>7184</v>
      </c>
      <c r="P57373" t="s">
        <v>164708</v>
      </c>
      <c r="Q57373" t="s">
        <v>18</v>
      </c>
    </row>
    <row r="57374" spans="1:17" x14ac:dyDescent="0.3">
      <c r="A57374" t="s">
        <v>164709</v>
      </c>
      <c r="B57374" t="s">
        <v>27</v>
      </c>
      <c r="C57374" t="s">
        <v>112031</v>
      </c>
      <c r="D57374" t="s">
        <v>164710</v>
      </c>
      <c r="E57374" t="s">
        <v>358</v>
      </c>
      <c r="F57374" t="s">
        <v>22</v>
      </c>
      <c r="G57374" t="s">
        <v>16595</v>
      </c>
      <c r="H57374">
        <v>49</v>
      </c>
      <c r="I57374">
        <v>5296</v>
      </c>
      <c r="J57374" t="s">
        <v>16645</v>
      </c>
      <c r="K57374" t="s">
        <v>4446</v>
      </c>
      <c r="L57374">
        <v>25</v>
      </c>
      <c r="M57374">
        <v>7459</v>
      </c>
      <c r="N57374">
        <v>1</v>
      </c>
      <c r="O57374" t="s">
        <v>4002</v>
      </c>
      <c r="P57374" t="s">
        <v>164711</v>
      </c>
      <c r="Q57374" t="s">
        <v>18</v>
      </c>
    </row>
    <row r="57375" spans="1:17" x14ac:dyDescent="0.3">
      <c r="A57375" t="s">
        <v>45165</v>
      </c>
      <c r="B57375" t="s">
        <v>40</v>
      </c>
      <c r="C57375" t="s">
        <v>112040</v>
      </c>
      <c r="D57375" t="s">
        <v>164712</v>
      </c>
      <c r="E57375" t="s">
        <v>178</v>
      </c>
      <c r="F57375" t="s">
        <v>134</v>
      </c>
      <c r="G57375" t="s">
        <v>16599</v>
      </c>
      <c r="H57375">
        <v>48</v>
      </c>
      <c r="I57375">
        <v>7007</v>
      </c>
      <c r="J57375" t="s">
        <v>16645</v>
      </c>
      <c r="K57375" t="s">
        <v>3812</v>
      </c>
      <c r="L57375">
        <v>26</v>
      </c>
      <c r="M57375">
        <v>4002</v>
      </c>
      <c r="N57375">
        <v>1</v>
      </c>
      <c r="O57375" t="s">
        <v>6091</v>
      </c>
      <c r="P57375" t="s">
        <v>164713</v>
      </c>
      <c r="Q57375" t="s">
        <v>18</v>
      </c>
    </row>
    <row r="57376" spans="1:17" x14ac:dyDescent="0.3">
      <c r="A57376" t="s">
        <v>164714</v>
      </c>
      <c r="B57376" t="s">
        <v>40</v>
      </c>
      <c r="C57376" t="s">
        <v>112157</v>
      </c>
      <c r="D57376" t="s">
        <v>164715</v>
      </c>
      <c r="E57376" t="s">
        <v>167</v>
      </c>
      <c r="F57376" t="s">
        <v>214</v>
      </c>
      <c r="G57376" t="s">
        <v>16595</v>
      </c>
      <c r="H57376">
        <v>138</v>
      </c>
      <c r="I57376">
        <v>10692</v>
      </c>
      <c r="J57376" t="s">
        <v>16645</v>
      </c>
      <c r="K57376" t="s">
        <v>4298</v>
      </c>
      <c r="L57376">
        <v>15</v>
      </c>
      <c r="M57376">
        <v>4809</v>
      </c>
      <c r="N57376">
        <v>1</v>
      </c>
      <c r="O57376" t="s">
        <v>5616</v>
      </c>
      <c r="P57376" t="s">
        <v>164716</v>
      </c>
      <c r="Q57376" t="s">
        <v>18</v>
      </c>
    </row>
    <row r="57377" spans="1:17" x14ac:dyDescent="0.3">
      <c r="A57377" t="s">
        <v>108812</v>
      </c>
      <c r="B57377" t="s">
        <v>223</v>
      </c>
      <c r="C57377" t="s">
        <v>112157</v>
      </c>
      <c r="D57377" t="s">
        <v>164717</v>
      </c>
      <c r="E57377" t="s">
        <v>167</v>
      </c>
      <c r="F57377" t="s">
        <v>1002</v>
      </c>
      <c r="G57377" t="s">
        <v>16604</v>
      </c>
      <c r="H57377">
        <v>45</v>
      </c>
      <c r="I57377">
        <v>17905</v>
      </c>
      <c r="J57377" t="s">
        <v>16645</v>
      </c>
      <c r="K57377" t="s">
        <v>894</v>
      </c>
      <c r="L57377">
        <v>24</v>
      </c>
      <c r="M57377">
        <v>8036</v>
      </c>
      <c r="N57377">
        <v>1</v>
      </c>
      <c r="O57377" t="s">
        <v>7056</v>
      </c>
      <c r="P57377" t="s">
        <v>164718</v>
      </c>
      <c r="Q57377" t="s">
        <v>18</v>
      </c>
    </row>
    <row r="57378" spans="1:17" x14ac:dyDescent="0.3">
      <c r="A57378" t="s">
        <v>164719</v>
      </c>
      <c r="B57378" t="s">
        <v>144</v>
      </c>
      <c r="C57378" t="s">
        <v>112107</v>
      </c>
      <c r="D57378" t="s">
        <v>164720</v>
      </c>
      <c r="E57378" t="s">
        <v>122</v>
      </c>
      <c r="F57378" t="s">
        <v>553</v>
      </c>
      <c r="G57378" t="s">
        <v>16578</v>
      </c>
      <c r="H57378">
        <v>71</v>
      </c>
      <c r="I57378">
        <v>2648</v>
      </c>
      <c r="J57378" t="s">
        <v>16645</v>
      </c>
      <c r="K57378" t="s">
        <v>1305</v>
      </c>
      <c r="L57378">
        <v>19</v>
      </c>
      <c r="M57378">
        <v>2374</v>
      </c>
      <c r="N57378">
        <v>1</v>
      </c>
      <c r="O57378" t="s">
        <v>4874</v>
      </c>
      <c r="P57378" t="s">
        <v>164721</v>
      </c>
      <c r="Q57378" t="s">
        <v>18</v>
      </c>
    </row>
    <row r="57379" spans="1:17" x14ac:dyDescent="0.3">
      <c r="A57379" t="s">
        <v>164722</v>
      </c>
      <c r="B57379" t="s">
        <v>27</v>
      </c>
      <c r="C57379" t="s">
        <v>111955</v>
      </c>
      <c r="D57379" t="s">
        <v>164723</v>
      </c>
      <c r="E57379" t="s">
        <v>184</v>
      </c>
      <c r="F57379" t="s">
        <v>200</v>
      </c>
      <c r="G57379" t="s">
        <v>16586</v>
      </c>
      <c r="H57379">
        <v>47</v>
      </c>
      <c r="I57379">
        <v>16695</v>
      </c>
      <c r="J57379" t="s">
        <v>16645</v>
      </c>
      <c r="K57379" t="s">
        <v>1434</v>
      </c>
      <c r="L57379">
        <v>15</v>
      </c>
      <c r="M57379">
        <v>7158</v>
      </c>
      <c r="N57379">
        <v>1</v>
      </c>
      <c r="O57379" t="s">
        <v>6679</v>
      </c>
      <c r="P57379" t="s">
        <v>164724</v>
      </c>
      <c r="Q57379" t="s">
        <v>18</v>
      </c>
    </row>
    <row r="57380" spans="1:17" x14ac:dyDescent="0.3">
      <c r="A57380" t="s">
        <v>164725</v>
      </c>
      <c r="B57380" t="s">
        <v>40</v>
      </c>
      <c r="C57380" t="s">
        <v>112005</v>
      </c>
      <c r="D57380" t="s">
        <v>164726</v>
      </c>
      <c r="E57380" t="s">
        <v>259</v>
      </c>
      <c r="F57380" t="s">
        <v>37</v>
      </c>
      <c r="G57380" t="s">
        <v>16586</v>
      </c>
      <c r="H57380">
        <v>136</v>
      </c>
      <c r="I57380">
        <v>27855</v>
      </c>
      <c r="J57380" t="s">
        <v>16645</v>
      </c>
      <c r="K57380" t="s">
        <v>1201</v>
      </c>
      <c r="L57380">
        <v>24</v>
      </c>
      <c r="M57380">
        <v>6881</v>
      </c>
      <c r="N57380">
        <v>1</v>
      </c>
      <c r="O57380" t="s">
        <v>8106</v>
      </c>
      <c r="P57380" t="s">
        <v>164727</v>
      </c>
      <c r="Q57380" t="s">
        <v>18</v>
      </c>
    </row>
    <row r="57381" spans="1:17" x14ac:dyDescent="0.3">
      <c r="A57381" t="s">
        <v>164728</v>
      </c>
      <c r="B57381" t="s">
        <v>33</v>
      </c>
      <c r="C57381" t="s">
        <v>111974</v>
      </c>
      <c r="D57381" t="s">
        <v>164729</v>
      </c>
      <c r="E57381" t="s">
        <v>299</v>
      </c>
      <c r="F57381" t="s">
        <v>1072</v>
      </c>
      <c r="G57381" t="s">
        <v>16573</v>
      </c>
      <c r="H57381">
        <v>83</v>
      </c>
      <c r="I57381">
        <v>18058</v>
      </c>
      <c r="J57381" t="s">
        <v>16645</v>
      </c>
      <c r="K57381" t="s">
        <v>6155</v>
      </c>
      <c r="L57381">
        <v>22</v>
      </c>
      <c r="M57381">
        <v>5122</v>
      </c>
      <c r="N57381">
        <v>1</v>
      </c>
      <c r="O57381" t="s">
        <v>8023</v>
      </c>
      <c r="P57381" t="s">
        <v>164730</v>
      </c>
      <c r="Q57381" t="s">
        <v>18</v>
      </c>
    </row>
    <row r="57382" spans="1:17" x14ac:dyDescent="0.3">
      <c r="A57382" t="s">
        <v>76272</v>
      </c>
      <c r="B57382" t="s">
        <v>144</v>
      </c>
      <c r="C57382" t="s">
        <v>111940</v>
      </c>
      <c r="D57382" t="s">
        <v>164731</v>
      </c>
      <c r="E57382" t="s">
        <v>265</v>
      </c>
      <c r="F57382" t="s">
        <v>411</v>
      </c>
      <c r="G57382" t="s">
        <v>16621</v>
      </c>
      <c r="H57382">
        <v>53</v>
      </c>
      <c r="I57382">
        <v>23509</v>
      </c>
      <c r="J57382" t="s">
        <v>16645</v>
      </c>
      <c r="K57382" t="s">
        <v>1201</v>
      </c>
      <c r="L57382">
        <v>19</v>
      </c>
      <c r="M57382">
        <v>5545</v>
      </c>
      <c r="N57382">
        <v>1</v>
      </c>
      <c r="O57382" t="s">
        <v>9008</v>
      </c>
      <c r="P57382" t="s">
        <v>164732</v>
      </c>
      <c r="Q57382" t="s">
        <v>18</v>
      </c>
    </row>
    <row r="57383" spans="1:17" x14ac:dyDescent="0.3">
      <c r="A57383" t="s">
        <v>164733</v>
      </c>
      <c r="B57383" t="s">
        <v>27</v>
      </c>
      <c r="C57383" t="s">
        <v>111932</v>
      </c>
      <c r="D57383" t="s">
        <v>164734</v>
      </c>
      <c r="E57383" t="s">
        <v>208</v>
      </c>
      <c r="F57383" t="s">
        <v>58</v>
      </c>
      <c r="G57383" t="s">
        <v>16599</v>
      </c>
      <c r="H57383">
        <v>15</v>
      </c>
      <c r="I57383">
        <v>6394</v>
      </c>
      <c r="J57383" t="s">
        <v>16645</v>
      </c>
      <c r="K57383" t="s">
        <v>770</v>
      </c>
      <c r="L57383">
        <v>13</v>
      </c>
      <c r="M57383">
        <v>6037</v>
      </c>
      <c r="N57383">
        <v>1</v>
      </c>
      <c r="O57383" t="s">
        <v>4987</v>
      </c>
      <c r="P57383" t="s">
        <v>164735</v>
      </c>
      <c r="Q57383" t="s">
        <v>18</v>
      </c>
    </row>
    <row r="57384" spans="1:17" x14ac:dyDescent="0.3">
      <c r="A57384" t="s">
        <v>75462</v>
      </c>
      <c r="B57384" t="s">
        <v>27</v>
      </c>
      <c r="C57384" t="s">
        <v>111964</v>
      </c>
      <c r="D57384" t="s">
        <v>164736</v>
      </c>
      <c r="E57384" t="s">
        <v>36</v>
      </c>
      <c r="F57384" t="s">
        <v>231</v>
      </c>
      <c r="G57384" t="s">
        <v>16599</v>
      </c>
      <c r="H57384">
        <v>3</v>
      </c>
      <c r="I57384">
        <v>6855</v>
      </c>
      <c r="J57384" t="s">
        <v>16645</v>
      </c>
      <c r="K57384" t="s">
        <v>2162</v>
      </c>
      <c r="L57384">
        <v>13</v>
      </c>
      <c r="M57384">
        <v>7728</v>
      </c>
      <c r="N57384">
        <v>1</v>
      </c>
      <c r="O57384" t="s">
        <v>5943</v>
      </c>
      <c r="P57384" t="s">
        <v>164737</v>
      </c>
      <c r="Q57384" t="s">
        <v>18</v>
      </c>
    </row>
    <row r="57385" spans="1:17" x14ac:dyDescent="0.3">
      <c r="A57385" t="s">
        <v>95948</v>
      </c>
      <c r="B57385" t="s">
        <v>47</v>
      </c>
      <c r="C57385" t="s">
        <v>111944</v>
      </c>
      <c r="D57385" t="s">
        <v>164738</v>
      </c>
      <c r="E57385" t="s">
        <v>98</v>
      </c>
      <c r="F57385" t="s">
        <v>406</v>
      </c>
      <c r="G57385" t="s">
        <v>16604</v>
      </c>
      <c r="H57385">
        <v>137</v>
      </c>
      <c r="I57385">
        <v>23269</v>
      </c>
      <c r="J57385" t="s">
        <v>16645</v>
      </c>
      <c r="K57385" t="s">
        <v>3705</v>
      </c>
      <c r="L57385">
        <v>23</v>
      </c>
      <c r="M57385">
        <v>1278</v>
      </c>
      <c r="N57385">
        <v>1</v>
      </c>
      <c r="O57385" t="s">
        <v>11659</v>
      </c>
      <c r="P57385" t="s">
        <v>164739</v>
      </c>
      <c r="Q57385" t="s">
        <v>18</v>
      </c>
    </row>
    <row r="57386" spans="1:17" x14ac:dyDescent="0.3">
      <c r="A57386" t="s">
        <v>164740</v>
      </c>
      <c r="B57386" t="s">
        <v>27</v>
      </c>
      <c r="C57386" t="s">
        <v>112135</v>
      </c>
      <c r="D57386" t="s">
        <v>164741</v>
      </c>
      <c r="E57386" t="s">
        <v>75</v>
      </c>
      <c r="F57386" t="s">
        <v>2470</v>
      </c>
      <c r="G57386" t="s">
        <v>16604</v>
      </c>
      <c r="H57386">
        <v>15</v>
      </c>
      <c r="I57386">
        <v>25004</v>
      </c>
      <c r="J57386" t="s">
        <v>16645</v>
      </c>
      <c r="K57386" t="s">
        <v>1309</v>
      </c>
      <c r="L57386">
        <v>2</v>
      </c>
      <c r="M57386">
        <v>6355</v>
      </c>
      <c r="N57386">
        <v>1</v>
      </c>
      <c r="O57386" t="s">
        <v>3959</v>
      </c>
      <c r="P57386" t="s">
        <v>164742</v>
      </c>
      <c r="Q57386" t="s">
        <v>18</v>
      </c>
    </row>
    <row r="57387" spans="1:17" x14ac:dyDescent="0.3">
      <c r="A57387" t="s">
        <v>34232</v>
      </c>
      <c r="B57387" t="s">
        <v>223</v>
      </c>
      <c r="C57387" t="s">
        <v>112107</v>
      </c>
      <c r="D57387" t="s">
        <v>164743</v>
      </c>
      <c r="E57387" t="s">
        <v>51</v>
      </c>
      <c r="F57387" t="s">
        <v>129</v>
      </c>
      <c r="G57387" t="s">
        <v>16586</v>
      </c>
      <c r="H57387">
        <v>52</v>
      </c>
      <c r="I57387">
        <v>18339</v>
      </c>
      <c r="J57387" t="s">
        <v>16645</v>
      </c>
      <c r="K57387" t="s">
        <v>849</v>
      </c>
      <c r="L57387">
        <v>22</v>
      </c>
      <c r="M57387">
        <v>9633</v>
      </c>
      <c r="N57387">
        <v>1</v>
      </c>
      <c r="O57387" t="s">
        <v>4458</v>
      </c>
      <c r="P57387" t="s">
        <v>164744</v>
      </c>
      <c r="Q57387" t="s">
        <v>18</v>
      </c>
    </row>
    <row r="57388" spans="1:17" x14ac:dyDescent="0.3">
      <c r="A57388" t="s">
        <v>73839</v>
      </c>
      <c r="B57388" t="s">
        <v>223</v>
      </c>
      <c r="C57388" t="s">
        <v>111944</v>
      </c>
      <c r="D57388" t="s">
        <v>164745</v>
      </c>
      <c r="E57388" t="s">
        <v>1036</v>
      </c>
      <c r="F57388" t="s">
        <v>893</v>
      </c>
      <c r="G57388" t="s">
        <v>16586</v>
      </c>
      <c r="H57388">
        <v>80</v>
      </c>
      <c r="I57388">
        <v>23610</v>
      </c>
      <c r="J57388" t="s">
        <v>16645</v>
      </c>
      <c r="K57388" t="s">
        <v>2065</v>
      </c>
      <c r="L57388">
        <v>28</v>
      </c>
      <c r="M57388">
        <v>9359</v>
      </c>
      <c r="N57388">
        <v>1</v>
      </c>
      <c r="O57388" t="s">
        <v>12075</v>
      </c>
      <c r="P57388" t="s">
        <v>164746</v>
      </c>
      <c r="Q57388" t="s">
        <v>18</v>
      </c>
    </row>
    <row r="57389" spans="1:17" x14ac:dyDescent="0.3">
      <c r="A57389" t="s">
        <v>78467</v>
      </c>
      <c r="B57389" t="s">
        <v>40</v>
      </c>
      <c r="C57389" t="s">
        <v>112157</v>
      </c>
      <c r="D57389" t="s">
        <v>164747</v>
      </c>
      <c r="E57389" t="s">
        <v>110</v>
      </c>
      <c r="F57389" t="s">
        <v>52</v>
      </c>
      <c r="G57389" t="s">
        <v>16586</v>
      </c>
      <c r="H57389">
        <v>92</v>
      </c>
      <c r="I57389">
        <v>10317</v>
      </c>
      <c r="J57389" t="s">
        <v>16645</v>
      </c>
      <c r="K57389" t="s">
        <v>2073</v>
      </c>
      <c r="L57389">
        <v>10</v>
      </c>
      <c r="M57389">
        <v>3902</v>
      </c>
      <c r="N57389">
        <v>1</v>
      </c>
      <c r="O57389" t="s">
        <v>6923</v>
      </c>
      <c r="P57389" t="s">
        <v>164748</v>
      </c>
      <c r="Q57389" t="s">
        <v>18</v>
      </c>
    </row>
    <row r="57390" spans="1:17" x14ac:dyDescent="0.3">
      <c r="A57390" t="s">
        <v>164749</v>
      </c>
      <c r="B57390" t="s">
        <v>47</v>
      </c>
      <c r="C57390" t="s">
        <v>111948</v>
      </c>
      <c r="D57390" t="s">
        <v>164750</v>
      </c>
      <c r="E57390" t="s">
        <v>156</v>
      </c>
      <c r="F57390" t="s">
        <v>315</v>
      </c>
      <c r="G57390" t="s">
        <v>16586</v>
      </c>
      <c r="H57390">
        <v>55</v>
      </c>
      <c r="I57390">
        <v>1229</v>
      </c>
      <c r="J57390" t="s">
        <v>16645</v>
      </c>
      <c r="K57390" t="s">
        <v>8692</v>
      </c>
      <c r="L57390">
        <v>11</v>
      </c>
      <c r="M57390">
        <v>4132</v>
      </c>
      <c r="N57390">
        <v>1</v>
      </c>
      <c r="O57390" t="s">
        <v>6501</v>
      </c>
      <c r="P57390" t="s">
        <v>164751</v>
      </c>
      <c r="Q57390" t="s">
        <v>18</v>
      </c>
    </row>
    <row r="57391" spans="1:17" x14ac:dyDescent="0.3">
      <c r="A57391" t="s">
        <v>164752</v>
      </c>
      <c r="B57391" t="s">
        <v>40</v>
      </c>
      <c r="C57391" t="s">
        <v>111924</v>
      </c>
      <c r="D57391" t="s">
        <v>164753</v>
      </c>
      <c r="E57391" t="s">
        <v>441</v>
      </c>
      <c r="F57391" t="s">
        <v>129</v>
      </c>
      <c r="G57391" t="s">
        <v>16599</v>
      </c>
      <c r="H57391">
        <v>36</v>
      </c>
      <c r="I57391">
        <v>12138</v>
      </c>
      <c r="J57391" t="s">
        <v>16645</v>
      </c>
      <c r="K57391" t="s">
        <v>4141</v>
      </c>
      <c r="L57391">
        <v>17</v>
      </c>
      <c r="M57391">
        <v>1554</v>
      </c>
      <c r="N57391">
        <v>1</v>
      </c>
      <c r="O57391" t="s">
        <v>6660</v>
      </c>
      <c r="P57391" t="s">
        <v>164754</v>
      </c>
      <c r="Q57391" t="s">
        <v>18</v>
      </c>
    </row>
    <row r="57392" spans="1:17" x14ac:dyDescent="0.3">
      <c r="A57392" t="s">
        <v>164755</v>
      </c>
      <c r="B57392" t="s">
        <v>33</v>
      </c>
      <c r="C57392" t="s">
        <v>111964</v>
      </c>
      <c r="D57392" t="s">
        <v>164756</v>
      </c>
      <c r="E57392" t="s">
        <v>36</v>
      </c>
      <c r="F57392" t="s">
        <v>462</v>
      </c>
      <c r="G57392" t="s">
        <v>16568</v>
      </c>
      <c r="H57392">
        <v>135</v>
      </c>
      <c r="I57392">
        <v>28249</v>
      </c>
      <c r="J57392" t="s">
        <v>16645</v>
      </c>
      <c r="K57392" t="s">
        <v>578</v>
      </c>
      <c r="L57392">
        <v>21</v>
      </c>
      <c r="M57392">
        <v>9431</v>
      </c>
      <c r="N57392">
        <v>1</v>
      </c>
      <c r="O57392" t="s">
        <v>5055</v>
      </c>
      <c r="P57392" t="s">
        <v>164757</v>
      </c>
      <c r="Q57392" t="s">
        <v>18</v>
      </c>
    </row>
    <row r="57393" spans="1:17" x14ac:dyDescent="0.3">
      <c r="A57393" t="s">
        <v>164758</v>
      </c>
      <c r="B57393" t="s">
        <v>18</v>
      </c>
      <c r="C57393" t="s">
        <v>111991</v>
      </c>
      <c r="D57393" t="s">
        <v>164759</v>
      </c>
      <c r="E57393" t="s">
        <v>324</v>
      </c>
      <c r="F57393" t="s">
        <v>340</v>
      </c>
      <c r="G57393" t="s">
        <v>16595</v>
      </c>
      <c r="H57393">
        <v>17</v>
      </c>
      <c r="I57393">
        <v>9587</v>
      </c>
      <c r="J57393" t="s">
        <v>16645</v>
      </c>
      <c r="K57393" t="s">
        <v>3472</v>
      </c>
      <c r="L57393">
        <v>8</v>
      </c>
      <c r="M57393">
        <v>6266</v>
      </c>
      <c r="N57393">
        <v>1</v>
      </c>
      <c r="O57393" t="s">
        <v>4784</v>
      </c>
      <c r="P57393" t="s">
        <v>164760</v>
      </c>
      <c r="Q57393" t="s">
        <v>18</v>
      </c>
    </row>
    <row r="57394" spans="1:17" x14ac:dyDescent="0.3">
      <c r="A57394" t="s">
        <v>164761</v>
      </c>
      <c r="B57394" t="s">
        <v>33</v>
      </c>
      <c r="C57394" t="s">
        <v>112040</v>
      </c>
      <c r="D57394" t="s">
        <v>164762</v>
      </c>
      <c r="E57394" t="s">
        <v>162</v>
      </c>
      <c r="F57394" t="s">
        <v>620</v>
      </c>
      <c r="G57394" t="s">
        <v>16621</v>
      </c>
      <c r="H57394">
        <v>12</v>
      </c>
      <c r="I57394">
        <v>19468</v>
      </c>
      <c r="J57394" t="s">
        <v>16645</v>
      </c>
      <c r="K57394" t="s">
        <v>3288</v>
      </c>
      <c r="L57394">
        <v>13</v>
      </c>
      <c r="M57394">
        <v>8456</v>
      </c>
      <c r="N57394">
        <v>1</v>
      </c>
      <c r="O57394" t="s">
        <v>11559</v>
      </c>
      <c r="P57394" t="s">
        <v>164763</v>
      </c>
      <c r="Q57394" t="s">
        <v>18</v>
      </c>
    </row>
    <row r="57395" spans="1:17" x14ac:dyDescent="0.3">
      <c r="A57395" t="s">
        <v>89900</v>
      </c>
      <c r="B57395" t="s">
        <v>47</v>
      </c>
      <c r="C57395" t="s">
        <v>112036</v>
      </c>
      <c r="D57395" t="s">
        <v>164764</v>
      </c>
      <c r="E57395" t="s">
        <v>92</v>
      </c>
      <c r="F57395" t="s">
        <v>325</v>
      </c>
      <c r="G57395" t="s">
        <v>16599</v>
      </c>
      <c r="H57395">
        <v>139</v>
      </c>
      <c r="I57395">
        <v>17039</v>
      </c>
      <c r="J57395" t="s">
        <v>16645</v>
      </c>
      <c r="K57395" t="s">
        <v>2077</v>
      </c>
      <c r="L57395">
        <v>20</v>
      </c>
      <c r="M57395">
        <v>8470</v>
      </c>
      <c r="N57395">
        <v>1</v>
      </c>
      <c r="O57395" t="s">
        <v>6147</v>
      </c>
      <c r="P57395" t="s">
        <v>164765</v>
      </c>
      <c r="Q57395" t="s">
        <v>18</v>
      </c>
    </row>
    <row r="57396" spans="1:17" x14ac:dyDescent="0.3">
      <c r="A57396" t="s">
        <v>164766</v>
      </c>
      <c r="B57396" t="s">
        <v>42</v>
      </c>
      <c r="C57396" t="s">
        <v>111964</v>
      </c>
      <c r="D57396" t="s">
        <v>164767</v>
      </c>
      <c r="E57396" t="s">
        <v>690</v>
      </c>
      <c r="F57396" t="s">
        <v>676</v>
      </c>
      <c r="G57396" t="s">
        <v>16573</v>
      </c>
      <c r="H57396">
        <v>108</v>
      </c>
      <c r="I57396">
        <v>16091</v>
      </c>
      <c r="J57396" t="s">
        <v>16645</v>
      </c>
      <c r="K57396" t="s">
        <v>1600</v>
      </c>
      <c r="L57396">
        <v>20</v>
      </c>
      <c r="M57396">
        <v>559</v>
      </c>
      <c r="N57396">
        <v>1</v>
      </c>
      <c r="O57396" t="s">
        <v>15568</v>
      </c>
      <c r="P57396" t="s">
        <v>164768</v>
      </c>
      <c r="Q57396" t="s">
        <v>18</v>
      </c>
    </row>
    <row r="57397" spans="1:17" x14ac:dyDescent="0.3">
      <c r="A57397" t="s">
        <v>164769</v>
      </c>
      <c r="B57397" t="s">
        <v>33</v>
      </c>
      <c r="C57397" t="s">
        <v>112315</v>
      </c>
      <c r="D57397" t="s">
        <v>164770</v>
      </c>
      <c r="E57397" t="s">
        <v>92</v>
      </c>
      <c r="F57397" t="s">
        <v>117</v>
      </c>
      <c r="G57397" t="s">
        <v>16641</v>
      </c>
      <c r="H57397">
        <v>2</v>
      </c>
      <c r="I57397">
        <v>26515</v>
      </c>
      <c r="J57397" t="s">
        <v>16645</v>
      </c>
      <c r="K57397" t="s">
        <v>106</v>
      </c>
      <c r="L57397">
        <v>24</v>
      </c>
      <c r="M57397">
        <v>1518</v>
      </c>
      <c r="N57397">
        <v>1</v>
      </c>
      <c r="O57397" t="s">
        <v>5633</v>
      </c>
      <c r="P57397" t="s">
        <v>164771</v>
      </c>
      <c r="Q57397" t="s">
        <v>18</v>
      </c>
    </row>
    <row r="57398" spans="1:17" x14ac:dyDescent="0.3">
      <c r="A57398" t="s">
        <v>43509</v>
      </c>
      <c r="B57398" t="s">
        <v>144</v>
      </c>
      <c r="C57398" t="s">
        <v>111955</v>
      </c>
      <c r="D57398" t="s">
        <v>164772</v>
      </c>
      <c r="E57398" t="s">
        <v>162</v>
      </c>
      <c r="F57398" t="s">
        <v>87</v>
      </c>
      <c r="G57398" t="s">
        <v>16595</v>
      </c>
      <c r="H57398">
        <v>131</v>
      </c>
      <c r="I57398">
        <v>26207</v>
      </c>
      <c r="J57398" t="s">
        <v>16645</v>
      </c>
      <c r="K57398" t="s">
        <v>5615</v>
      </c>
      <c r="L57398">
        <v>9</v>
      </c>
      <c r="M57398">
        <v>1359</v>
      </c>
      <c r="N57398">
        <v>1</v>
      </c>
      <c r="O57398" t="s">
        <v>3739</v>
      </c>
      <c r="P57398" t="s">
        <v>164773</v>
      </c>
      <c r="Q57398" t="s">
        <v>18</v>
      </c>
    </row>
    <row r="57399" spans="1:17" x14ac:dyDescent="0.3">
      <c r="A57399" t="s">
        <v>164774</v>
      </c>
      <c r="B57399" t="s">
        <v>223</v>
      </c>
      <c r="C57399" t="s">
        <v>111932</v>
      </c>
      <c r="D57399" t="s">
        <v>164775</v>
      </c>
      <c r="E57399" t="s">
        <v>562</v>
      </c>
      <c r="F57399" t="s">
        <v>359</v>
      </c>
      <c r="G57399" t="s">
        <v>16604</v>
      </c>
      <c r="H57399">
        <v>62</v>
      </c>
      <c r="I57399">
        <v>18441</v>
      </c>
      <c r="J57399" t="s">
        <v>16645</v>
      </c>
      <c r="K57399" t="s">
        <v>487</v>
      </c>
      <c r="L57399">
        <v>13</v>
      </c>
      <c r="M57399">
        <v>7974</v>
      </c>
      <c r="N57399">
        <v>1</v>
      </c>
      <c r="O57399" t="s">
        <v>3955</v>
      </c>
      <c r="P57399" t="s">
        <v>164776</v>
      </c>
      <c r="Q57399" t="s">
        <v>18</v>
      </c>
    </row>
    <row r="57400" spans="1:17" x14ac:dyDescent="0.3">
      <c r="A57400" t="s">
        <v>127596</v>
      </c>
      <c r="B57400" t="s">
        <v>49</v>
      </c>
      <c r="C57400" t="s">
        <v>111967</v>
      </c>
      <c r="D57400" t="s">
        <v>164777</v>
      </c>
      <c r="E57400" t="s">
        <v>92</v>
      </c>
      <c r="F57400" t="s">
        <v>134</v>
      </c>
      <c r="G57400" t="s">
        <v>16573</v>
      </c>
      <c r="H57400">
        <v>116</v>
      </c>
      <c r="I57400">
        <v>29147</v>
      </c>
      <c r="J57400" t="s">
        <v>16645</v>
      </c>
      <c r="K57400" t="s">
        <v>4401</v>
      </c>
      <c r="L57400">
        <v>11</v>
      </c>
      <c r="M57400">
        <v>1089</v>
      </c>
      <c r="N57400">
        <v>1</v>
      </c>
      <c r="O57400" t="s">
        <v>7192</v>
      </c>
      <c r="P57400" t="s">
        <v>164778</v>
      </c>
      <c r="Q57400" t="s">
        <v>18</v>
      </c>
    </row>
    <row r="57401" spans="1:17" x14ac:dyDescent="0.3">
      <c r="A57401" t="s">
        <v>164779</v>
      </c>
      <c r="B57401" t="s">
        <v>25</v>
      </c>
      <c r="C57401" t="s">
        <v>112315</v>
      </c>
      <c r="D57401" t="s">
        <v>164780</v>
      </c>
      <c r="E57401" t="s">
        <v>213</v>
      </c>
      <c r="F57401" t="s">
        <v>1623</v>
      </c>
      <c r="G57401" t="s">
        <v>16586</v>
      </c>
      <c r="H57401">
        <v>149</v>
      </c>
      <c r="I57401">
        <v>11105</v>
      </c>
      <c r="J57401" t="s">
        <v>16645</v>
      </c>
      <c r="K57401" t="s">
        <v>5611</v>
      </c>
      <c r="L57401">
        <v>8</v>
      </c>
      <c r="M57401">
        <v>1999</v>
      </c>
      <c r="N57401">
        <v>1</v>
      </c>
      <c r="O57401" t="s">
        <v>3890</v>
      </c>
      <c r="P57401" t="s">
        <v>164781</v>
      </c>
      <c r="Q57401" t="s">
        <v>18</v>
      </c>
    </row>
    <row r="57402" spans="1:17" x14ac:dyDescent="0.3">
      <c r="A57402" t="s">
        <v>163765</v>
      </c>
      <c r="B57402" t="s">
        <v>40</v>
      </c>
      <c r="C57402" t="s">
        <v>112135</v>
      </c>
      <c r="D57402" t="s">
        <v>164782</v>
      </c>
      <c r="E57402" t="s">
        <v>195</v>
      </c>
      <c r="F57402" t="s">
        <v>70</v>
      </c>
      <c r="G57402" t="s">
        <v>16641</v>
      </c>
      <c r="H57402">
        <v>84</v>
      </c>
      <c r="I57402">
        <v>8027</v>
      </c>
      <c r="J57402" t="s">
        <v>16645</v>
      </c>
      <c r="K57402" t="s">
        <v>3803</v>
      </c>
      <c r="L57402">
        <v>15</v>
      </c>
      <c r="M57402">
        <v>4941</v>
      </c>
      <c r="N57402">
        <v>1</v>
      </c>
      <c r="O57402" t="s">
        <v>5304</v>
      </c>
      <c r="P57402" t="s">
        <v>164783</v>
      </c>
      <c r="Q57402" t="s">
        <v>18</v>
      </c>
    </row>
    <row r="57403" spans="1:17" x14ac:dyDescent="0.3">
      <c r="A57403" t="s">
        <v>41509</v>
      </c>
      <c r="B57403" t="s">
        <v>40</v>
      </c>
      <c r="C57403" t="s">
        <v>112131</v>
      </c>
      <c r="D57403" t="s">
        <v>164784</v>
      </c>
      <c r="E57403" t="s">
        <v>208</v>
      </c>
      <c r="F57403" t="s">
        <v>758</v>
      </c>
      <c r="G57403" t="s">
        <v>16621</v>
      </c>
      <c r="H57403">
        <v>53</v>
      </c>
      <c r="I57403">
        <v>9029</v>
      </c>
      <c r="J57403" t="s">
        <v>16645</v>
      </c>
      <c r="K57403" t="s">
        <v>6414</v>
      </c>
      <c r="L57403">
        <v>6</v>
      </c>
      <c r="M57403">
        <v>6636</v>
      </c>
      <c r="N57403">
        <v>1</v>
      </c>
      <c r="O57403" t="s">
        <v>4158</v>
      </c>
      <c r="P57403" t="s">
        <v>164785</v>
      </c>
      <c r="Q57403" t="s">
        <v>18</v>
      </c>
    </row>
    <row r="57404" spans="1:17" x14ac:dyDescent="0.3">
      <c r="A57404" t="s">
        <v>41425</v>
      </c>
      <c r="B57404" t="s">
        <v>18</v>
      </c>
      <c r="C57404" t="s">
        <v>112023</v>
      </c>
      <c r="D57404" t="s">
        <v>164786</v>
      </c>
      <c r="E57404" t="s">
        <v>75</v>
      </c>
      <c r="F57404" t="s">
        <v>938</v>
      </c>
      <c r="G57404" t="s">
        <v>16578</v>
      </c>
      <c r="H57404">
        <v>11</v>
      </c>
      <c r="I57404">
        <v>7427</v>
      </c>
      <c r="J57404" t="s">
        <v>16645</v>
      </c>
      <c r="K57404" t="s">
        <v>5554</v>
      </c>
      <c r="L57404">
        <v>18</v>
      </c>
      <c r="M57404">
        <v>7062</v>
      </c>
      <c r="N57404">
        <v>1</v>
      </c>
      <c r="O57404" t="s">
        <v>4537</v>
      </c>
      <c r="P57404" t="s">
        <v>164787</v>
      </c>
      <c r="Q57404" t="s">
        <v>18</v>
      </c>
    </row>
    <row r="57405" spans="1:17" x14ac:dyDescent="0.3">
      <c r="A57405" t="s">
        <v>71130</v>
      </c>
      <c r="B57405" t="s">
        <v>42</v>
      </c>
      <c r="C57405" t="s">
        <v>111991</v>
      </c>
      <c r="D57405" t="s">
        <v>164788</v>
      </c>
      <c r="E57405" t="s">
        <v>156</v>
      </c>
      <c r="F57405" t="s">
        <v>880</v>
      </c>
      <c r="G57405" t="s">
        <v>16641</v>
      </c>
      <c r="H57405">
        <v>17</v>
      </c>
      <c r="I57405">
        <v>26748</v>
      </c>
      <c r="J57405" t="s">
        <v>16645</v>
      </c>
      <c r="K57405" t="s">
        <v>1205</v>
      </c>
      <c r="L57405">
        <v>21</v>
      </c>
      <c r="M57405">
        <v>3221</v>
      </c>
      <c r="N57405">
        <v>1</v>
      </c>
      <c r="O57405" t="s">
        <v>4201</v>
      </c>
      <c r="P57405" t="s">
        <v>164789</v>
      </c>
      <c r="Q57405" t="s">
        <v>18</v>
      </c>
    </row>
    <row r="57406" spans="1:17" x14ac:dyDescent="0.3">
      <c r="A57406" t="s">
        <v>22678</v>
      </c>
      <c r="B57406" t="s">
        <v>42</v>
      </c>
      <c r="C57406" t="s">
        <v>112040</v>
      </c>
      <c r="D57406" t="s">
        <v>164790</v>
      </c>
      <c r="E57406" t="s">
        <v>1352</v>
      </c>
      <c r="F57406" t="s">
        <v>359</v>
      </c>
      <c r="G57406" t="s">
        <v>16573</v>
      </c>
      <c r="H57406">
        <v>92</v>
      </c>
      <c r="I57406">
        <v>13650</v>
      </c>
      <c r="J57406" t="s">
        <v>16645</v>
      </c>
      <c r="K57406" t="s">
        <v>9466</v>
      </c>
      <c r="L57406">
        <v>3</v>
      </c>
      <c r="M57406">
        <v>1513</v>
      </c>
      <c r="N57406">
        <v>1</v>
      </c>
      <c r="O57406" t="s">
        <v>15403</v>
      </c>
      <c r="P57406" t="s">
        <v>164791</v>
      </c>
      <c r="Q57406" t="s">
        <v>18</v>
      </c>
    </row>
    <row r="57407" spans="1:17" x14ac:dyDescent="0.3">
      <c r="A57407" t="s">
        <v>164792</v>
      </c>
      <c r="B57407" t="s">
        <v>49</v>
      </c>
      <c r="C57407" t="s">
        <v>111920</v>
      </c>
      <c r="D57407" t="s">
        <v>164793</v>
      </c>
      <c r="E57407" t="s">
        <v>110</v>
      </c>
      <c r="F57407" t="s">
        <v>64</v>
      </c>
      <c r="G57407" t="s">
        <v>16573</v>
      </c>
      <c r="H57407">
        <v>84</v>
      </c>
      <c r="I57407">
        <v>3332</v>
      </c>
      <c r="J57407" t="s">
        <v>16645</v>
      </c>
      <c r="K57407" t="s">
        <v>1205</v>
      </c>
      <c r="L57407">
        <v>18</v>
      </c>
      <c r="M57407">
        <v>5122</v>
      </c>
      <c r="N57407">
        <v>1</v>
      </c>
      <c r="O57407" t="s">
        <v>8191</v>
      </c>
      <c r="P57407" t="s">
        <v>164794</v>
      </c>
      <c r="Q57407" t="s">
        <v>18</v>
      </c>
    </row>
    <row r="57408" spans="1:17" x14ac:dyDescent="0.3">
      <c r="A57408" t="s">
        <v>164795</v>
      </c>
      <c r="B57408" t="s">
        <v>223</v>
      </c>
      <c r="C57408" t="s">
        <v>112031</v>
      </c>
      <c r="D57408" t="s">
        <v>164796</v>
      </c>
      <c r="E57408" t="s">
        <v>75</v>
      </c>
      <c r="F57408" t="s">
        <v>315</v>
      </c>
      <c r="G57408" t="s">
        <v>16595</v>
      </c>
      <c r="H57408">
        <v>93</v>
      </c>
      <c r="I57408">
        <v>16257</v>
      </c>
      <c r="J57408" t="s">
        <v>16709</v>
      </c>
      <c r="K57408" t="s">
        <v>2402</v>
      </c>
      <c r="L57408">
        <v>18</v>
      </c>
      <c r="M57408">
        <v>9943</v>
      </c>
      <c r="N57408">
        <v>1</v>
      </c>
      <c r="O57408" t="s">
        <v>4619</v>
      </c>
      <c r="P57408" t="s">
        <v>164797</v>
      </c>
      <c r="Q57408" t="s">
        <v>18</v>
      </c>
    </row>
    <row r="57409" spans="1:17" x14ac:dyDescent="0.3">
      <c r="A57409" t="s">
        <v>164798</v>
      </c>
      <c r="B57409" t="s">
        <v>33</v>
      </c>
      <c r="C57409" t="s">
        <v>112135</v>
      </c>
      <c r="D57409" t="s">
        <v>164799</v>
      </c>
      <c r="E57409" t="s">
        <v>524</v>
      </c>
      <c r="F57409" t="s">
        <v>641</v>
      </c>
      <c r="G57409" t="s">
        <v>16604</v>
      </c>
      <c r="H57409">
        <v>18</v>
      </c>
      <c r="I57409">
        <v>6293</v>
      </c>
      <c r="J57409" t="s">
        <v>16709</v>
      </c>
      <c r="K57409" t="s">
        <v>1466</v>
      </c>
      <c r="L57409">
        <v>16</v>
      </c>
      <c r="M57409">
        <v>5079</v>
      </c>
      <c r="N57409">
        <v>1</v>
      </c>
      <c r="O57409" t="s">
        <v>11749</v>
      </c>
      <c r="P57409" t="s">
        <v>164800</v>
      </c>
      <c r="Q57409" t="s">
        <v>18</v>
      </c>
    </row>
    <row r="57410" spans="1:17" x14ac:dyDescent="0.3">
      <c r="A57410" t="s">
        <v>164801</v>
      </c>
      <c r="B57410" t="s">
        <v>223</v>
      </c>
      <c r="C57410" t="s">
        <v>112157</v>
      </c>
      <c r="D57410" t="s">
        <v>164802</v>
      </c>
      <c r="E57410" t="s">
        <v>29</v>
      </c>
      <c r="F57410" t="s">
        <v>285</v>
      </c>
      <c r="G57410" t="s">
        <v>16604</v>
      </c>
      <c r="H57410">
        <v>92</v>
      </c>
      <c r="I57410">
        <v>7537</v>
      </c>
      <c r="J57410" t="s">
        <v>16709</v>
      </c>
      <c r="K57410" t="s">
        <v>4446</v>
      </c>
      <c r="L57410">
        <v>15</v>
      </c>
      <c r="M57410">
        <v>5496</v>
      </c>
      <c r="N57410">
        <v>1</v>
      </c>
      <c r="O57410" t="s">
        <v>5276</v>
      </c>
      <c r="P57410" t="s">
        <v>164803</v>
      </c>
      <c r="Q57410" t="s">
        <v>18</v>
      </c>
    </row>
    <row r="57411" spans="1:17" x14ac:dyDescent="0.3">
      <c r="A57411" t="s">
        <v>159562</v>
      </c>
      <c r="B57411" t="s">
        <v>223</v>
      </c>
      <c r="C57411" t="s">
        <v>112131</v>
      </c>
      <c r="D57411" t="s">
        <v>164804</v>
      </c>
      <c r="E57411" t="s">
        <v>476</v>
      </c>
      <c r="F57411" t="s">
        <v>368</v>
      </c>
      <c r="G57411" t="s">
        <v>16604</v>
      </c>
      <c r="H57411">
        <v>136</v>
      </c>
      <c r="I57411">
        <v>8573</v>
      </c>
      <c r="J57411" t="s">
        <v>16709</v>
      </c>
      <c r="K57411" t="s">
        <v>1639</v>
      </c>
      <c r="L57411">
        <v>24</v>
      </c>
      <c r="M57411">
        <v>7168</v>
      </c>
      <c r="N57411">
        <v>1</v>
      </c>
      <c r="O57411" t="s">
        <v>6291</v>
      </c>
      <c r="P57411" t="s">
        <v>164805</v>
      </c>
      <c r="Q57411" t="s">
        <v>18</v>
      </c>
    </row>
    <row r="57412" spans="1:17" x14ac:dyDescent="0.3">
      <c r="A57412" t="s">
        <v>164806</v>
      </c>
      <c r="B57412" t="s">
        <v>25</v>
      </c>
      <c r="C57412" t="s">
        <v>112023</v>
      </c>
      <c r="D57412" t="s">
        <v>164807</v>
      </c>
      <c r="E57412" t="s">
        <v>57</v>
      </c>
      <c r="F57412" t="s">
        <v>349</v>
      </c>
      <c r="G57412" t="s">
        <v>16599</v>
      </c>
      <c r="H57412">
        <v>77</v>
      </c>
      <c r="I57412">
        <v>25878</v>
      </c>
      <c r="J57412" t="s">
        <v>16709</v>
      </c>
      <c r="K57412" t="s">
        <v>3656</v>
      </c>
      <c r="L57412">
        <v>21</v>
      </c>
      <c r="M57412">
        <v>8487</v>
      </c>
      <c r="N57412">
        <v>1</v>
      </c>
      <c r="O57412" t="s">
        <v>5280</v>
      </c>
      <c r="P57412" t="s">
        <v>164808</v>
      </c>
      <c r="Q57412" t="s">
        <v>18</v>
      </c>
    </row>
    <row r="57413" spans="1:17" x14ac:dyDescent="0.3">
      <c r="A57413" t="s">
        <v>164809</v>
      </c>
      <c r="B57413" t="s">
        <v>40</v>
      </c>
      <c r="C57413" t="s">
        <v>112001</v>
      </c>
      <c r="D57413" t="s">
        <v>164810</v>
      </c>
      <c r="E57413" t="s">
        <v>857</v>
      </c>
      <c r="F57413" t="s">
        <v>105</v>
      </c>
      <c r="G57413" t="s">
        <v>16599</v>
      </c>
      <c r="H57413">
        <v>140</v>
      </c>
      <c r="I57413">
        <v>2220</v>
      </c>
      <c r="J57413" t="s">
        <v>16709</v>
      </c>
      <c r="K57413" t="s">
        <v>2077</v>
      </c>
      <c r="L57413">
        <v>29</v>
      </c>
      <c r="M57413">
        <v>6776</v>
      </c>
      <c r="N57413">
        <v>1</v>
      </c>
      <c r="O57413" t="s">
        <v>8918</v>
      </c>
      <c r="P57413" t="s">
        <v>164811</v>
      </c>
      <c r="Q57413" t="s">
        <v>18</v>
      </c>
    </row>
    <row r="57414" spans="1:17" x14ac:dyDescent="0.3">
      <c r="A57414" t="s">
        <v>164812</v>
      </c>
      <c r="B57414" t="s">
        <v>33</v>
      </c>
      <c r="C57414" t="s">
        <v>111964</v>
      </c>
      <c r="D57414" t="s">
        <v>164813</v>
      </c>
      <c r="E57414" t="s">
        <v>195</v>
      </c>
      <c r="F57414" t="s">
        <v>274</v>
      </c>
      <c r="G57414" t="s">
        <v>16568</v>
      </c>
      <c r="H57414">
        <v>150</v>
      </c>
      <c r="I57414">
        <v>2853</v>
      </c>
      <c r="J57414" t="s">
        <v>16709</v>
      </c>
      <c r="K57414" t="s">
        <v>2206</v>
      </c>
      <c r="L57414">
        <v>24</v>
      </c>
      <c r="M57414">
        <v>9530</v>
      </c>
      <c r="N57414">
        <v>1</v>
      </c>
      <c r="O57414" t="s">
        <v>4006</v>
      </c>
      <c r="P57414" t="s">
        <v>164814</v>
      </c>
      <c r="Q57414" t="s">
        <v>18</v>
      </c>
    </row>
    <row r="57415" spans="1:17" x14ac:dyDescent="0.3">
      <c r="A57415" t="s">
        <v>164815</v>
      </c>
      <c r="B57415" t="s">
        <v>49</v>
      </c>
      <c r="C57415" t="s">
        <v>112005</v>
      </c>
      <c r="D57415" t="s">
        <v>164816</v>
      </c>
      <c r="E57415" t="s">
        <v>690</v>
      </c>
      <c r="F57415" t="s">
        <v>933</v>
      </c>
      <c r="G57415" t="s">
        <v>16586</v>
      </c>
      <c r="H57415">
        <v>47</v>
      </c>
      <c r="I57415">
        <v>11393</v>
      </c>
      <c r="J57415" t="s">
        <v>16709</v>
      </c>
      <c r="K57415" t="s">
        <v>3782</v>
      </c>
      <c r="L57415">
        <v>19</v>
      </c>
      <c r="M57415">
        <v>7195</v>
      </c>
      <c r="N57415">
        <v>1</v>
      </c>
      <c r="O57415" t="s">
        <v>4311</v>
      </c>
      <c r="P57415" t="s">
        <v>164817</v>
      </c>
      <c r="Q57415" t="s">
        <v>18</v>
      </c>
    </row>
    <row r="57416" spans="1:17" x14ac:dyDescent="0.3">
      <c r="A57416" t="s">
        <v>164818</v>
      </c>
      <c r="B57416" t="s">
        <v>40</v>
      </c>
      <c r="C57416" t="s">
        <v>112157</v>
      </c>
      <c r="D57416" t="s">
        <v>164819</v>
      </c>
      <c r="E57416" t="s">
        <v>213</v>
      </c>
      <c r="F57416" t="s">
        <v>129</v>
      </c>
      <c r="G57416" t="s">
        <v>16621</v>
      </c>
      <c r="H57416">
        <v>75</v>
      </c>
      <c r="I57416">
        <v>21419</v>
      </c>
      <c r="J57416" t="s">
        <v>16709</v>
      </c>
      <c r="K57416" t="s">
        <v>1828</v>
      </c>
      <c r="L57416">
        <v>17</v>
      </c>
      <c r="M57416">
        <v>5636</v>
      </c>
      <c r="N57416">
        <v>1</v>
      </c>
      <c r="O57416" t="s">
        <v>7184</v>
      </c>
      <c r="P57416" t="s">
        <v>164820</v>
      </c>
      <c r="Q57416" t="s">
        <v>18</v>
      </c>
    </row>
    <row r="57417" spans="1:17" x14ac:dyDescent="0.3">
      <c r="A57417" t="s">
        <v>19701</v>
      </c>
      <c r="B57417" t="s">
        <v>47</v>
      </c>
      <c r="C57417" t="s">
        <v>112001</v>
      </c>
      <c r="D57417" t="s">
        <v>164821</v>
      </c>
      <c r="E57417" t="s">
        <v>44</v>
      </c>
      <c r="F57417" t="s">
        <v>495</v>
      </c>
      <c r="G57417" t="s">
        <v>16628</v>
      </c>
      <c r="H57417">
        <v>57</v>
      </c>
      <c r="I57417">
        <v>25744</v>
      </c>
      <c r="J57417" t="s">
        <v>16709</v>
      </c>
      <c r="K57417" t="s">
        <v>2433</v>
      </c>
      <c r="L57417">
        <v>8</v>
      </c>
      <c r="M57417">
        <v>2536</v>
      </c>
      <c r="N57417">
        <v>1</v>
      </c>
      <c r="O57417" t="s">
        <v>4765</v>
      </c>
      <c r="P57417" t="s">
        <v>164822</v>
      </c>
      <c r="Q57417" t="s">
        <v>18</v>
      </c>
    </row>
    <row r="57418" spans="1:17" x14ac:dyDescent="0.3">
      <c r="A57418" t="s">
        <v>131317</v>
      </c>
      <c r="B57418" t="s">
        <v>47</v>
      </c>
      <c r="C57418" t="s">
        <v>111974</v>
      </c>
      <c r="D57418" t="s">
        <v>164823</v>
      </c>
      <c r="E57418" t="s">
        <v>63</v>
      </c>
      <c r="F57418" t="s">
        <v>415</v>
      </c>
      <c r="G57418" t="s">
        <v>16573</v>
      </c>
      <c r="H57418">
        <v>4</v>
      </c>
      <c r="I57418">
        <v>29274</v>
      </c>
      <c r="J57418" t="s">
        <v>16709</v>
      </c>
      <c r="K57418" t="s">
        <v>3619</v>
      </c>
      <c r="L57418">
        <v>8</v>
      </c>
      <c r="M57418">
        <v>1310</v>
      </c>
      <c r="N57418">
        <v>1</v>
      </c>
      <c r="O57418" t="s">
        <v>3795</v>
      </c>
      <c r="P57418" t="s">
        <v>164824</v>
      </c>
      <c r="Q57418" t="s">
        <v>18</v>
      </c>
    </row>
    <row r="57419" spans="1:17" x14ac:dyDescent="0.3">
      <c r="A57419" t="s">
        <v>164825</v>
      </c>
      <c r="B57419" t="s">
        <v>42</v>
      </c>
      <c r="C57419" t="s">
        <v>111944</v>
      </c>
      <c r="D57419" t="s">
        <v>164826</v>
      </c>
      <c r="E57419" t="s">
        <v>116</v>
      </c>
      <c r="F57419" t="s">
        <v>411</v>
      </c>
      <c r="G57419" t="s">
        <v>16604</v>
      </c>
      <c r="H57419">
        <v>43</v>
      </c>
      <c r="I57419">
        <v>9060</v>
      </c>
      <c r="J57419" t="s">
        <v>16709</v>
      </c>
      <c r="K57419" t="s">
        <v>311</v>
      </c>
      <c r="L57419">
        <v>20</v>
      </c>
      <c r="M57419">
        <v>4213</v>
      </c>
      <c r="N57419">
        <v>1</v>
      </c>
      <c r="O57419" t="s">
        <v>5759</v>
      </c>
      <c r="P57419" t="s">
        <v>164827</v>
      </c>
      <c r="Q57419" t="s">
        <v>18</v>
      </c>
    </row>
    <row r="57420" spans="1:17" x14ac:dyDescent="0.3">
      <c r="A57420" t="s">
        <v>164828</v>
      </c>
      <c r="B57420" t="s">
        <v>40</v>
      </c>
      <c r="C57420" t="s">
        <v>112036</v>
      </c>
      <c r="D57420" t="s">
        <v>164829</v>
      </c>
      <c r="E57420" t="s">
        <v>324</v>
      </c>
      <c r="F57420" t="s">
        <v>1174</v>
      </c>
      <c r="G57420" t="s">
        <v>16595</v>
      </c>
      <c r="H57420">
        <v>94</v>
      </c>
      <c r="I57420">
        <v>2385</v>
      </c>
      <c r="J57420" t="s">
        <v>16709</v>
      </c>
      <c r="K57420" t="s">
        <v>5947</v>
      </c>
      <c r="L57420">
        <v>17</v>
      </c>
      <c r="M57420">
        <v>9329</v>
      </c>
      <c r="N57420">
        <v>1</v>
      </c>
      <c r="O57420" t="s">
        <v>5268</v>
      </c>
      <c r="P57420" t="s">
        <v>164830</v>
      </c>
      <c r="Q57420" t="s">
        <v>18</v>
      </c>
    </row>
    <row r="57421" spans="1:17" x14ac:dyDescent="0.3">
      <c r="A57421" t="s">
        <v>164831</v>
      </c>
      <c r="B57421" t="s">
        <v>47</v>
      </c>
      <c r="C57421" t="s">
        <v>111940</v>
      </c>
      <c r="D57421" t="s">
        <v>164832</v>
      </c>
      <c r="E57421" t="s">
        <v>116</v>
      </c>
      <c r="F57421" t="s">
        <v>185</v>
      </c>
      <c r="G57421" t="s">
        <v>16621</v>
      </c>
      <c r="H57421">
        <v>22</v>
      </c>
      <c r="I57421">
        <v>27190</v>
      </c>
      <c r="J57421" t="s">
        <v>16709</v>
      </c>
      <c r="K57421" t="s">
        <v>994</v>
      </c>
      <c r="L57421">
        <v>15</v>
      </c>
      <c r="M57421">
        <v>2308</v>
      </c>
      <c r="N57421">
        <v>1</v>
      </c>
      <c r="O57421" t="s">
        <v>7489</v>
      </c>
      <c r="P57421" t="s">
        <v>164833</v>
      </c>
      <c r="Q57421" t="s">
        <v>18</v>
      </c>
    </row>
    <row r="57422" spans="1:17" x14ac:dyDescent="0.3">
      <c r="A57422" t="s">
        <v>15886</v>
      </c>
      <c r="B57422" t="s">
        <v>33</v>
      </c>
      <c r="C57422" t="s">
        <v>111940</v>
      </c>
      <c r="D57422" t="s">
        <v>164834</v>
      </c>
      <c r="E57422" t="s">
        <v>219</v>
      </c>
      <c r="F57422" t="s">
        <v>146</v>
      </c>
      <c r="G57422" t="s">
        <v>16586</v>
      </c>
      <c r="H57422">
        <v>129</v>
      </c>
      <c r="I57422">
        <v>8003</v>
      </c>
      <c r="J57422" t="s">
        <v>16709</v>
      </c>
      <c r="K57422" t="s">
        <v>4733</v>
      </c>
      <c r="L57422">
        <v>8</v>
      </c>
      <c r="M57422">
        <v>460</v>
      </c>
      <c r="N57422">
        <v>1</v>
      </c>
      <c r="O57422" t="s">
        <v>5845</v>
      </c>
      <c r="P57422" t="s">
        <v>164835</v>
      </c>
      <c r="Q57422" t="s">
        <v>18</v>
      </c>
    </row>
    <row r="57423" spans="1:17" x14ac:dyDescent="0.3">
      <c r="A57423" t="s">
        <v>164836</v>
      </c>
      <c r="B57423" t="s">
        <v>47</v>
      </c>
      <c r="C57423" t="s">
        <v>112123</v>
      </c>
      <c r="D57423" t="s">
        <v>164837</v>
      </c>
      <c r="E57423" t="s">
        <v>167</v>
      </c>
      <c r="F57423" t="s">
        <v>349</v>
      </c>
      <c r="G57423" t="s">
        <v>16586</v>
      </c>
      <c r="H57423">
        <v>94</v>
      </c>
      <c r="I57423">
        <v>19068</v>
      </c>
      <c r="J57423" t="s">
        <v>16709</v>
      </c>
      <c r="K57423" t="s">
        <v>4511</v>
      </c>
      <c r="L57423">
        <v>12</v>
      </c>
      <c r="M57423">
        <v>6321</v>
      </c>
      <c r="N57423">
        <v>1</v>
      </c>
      <c r="O57423" t="s">
        <v>12737</v>
      </c>
      <c r="P57423" t="s">
        <v>164838</v>
      </c>
      <c r="Q57423" t="s">
        <v>18</v>
      </c>
    </row>
    <row r="57424" spans="1:17" x14ac:dyDescent="0.3">
      <c r="A57424" t="s">
        <v>164839</v>
      </c>
      <c r="B57424" t="s">
        <v>18</v>
      </c>
      <c r="C57424" t="s">
        <v>111940</v>
      </c>
      <c r="D57424" t="s">
        <v>164840</v>
      </c>
      <c r="E57424" t="s">
        <v>690</v>
      </c>
      <c r="F57424" t="s">
        <v>450</v>
      </c>
      <c r="G57424" t="s">
        <v>16599</v>
      </c>
      <c r="H57424">
        <v>135</v>
      </c>
      <c r="I57424">
        <v>23237</v>
      </c>
      <c r="J57424" t="s">
        <v>16709</v>
      </c>
      <c r="K57424" t="s">
        <v>3860</v>
      </c>
      <c r="L57424">
        <v>10</v>
      </c>
      <c r="M57424">
        <v>8368</v>
      </c>
      <c r="N57424">
        <v>1</v>
      </c>
      <c r="O57424" t="s">
        <v>11121</v>
      </c>
      <c r="P57424" t="s">
        <v>164841</v>
      </c>
      <c r="Q57424" t="s">
        <v>18</v>
      </c>
    </row>
    <row r="57425" spans="1:17" x14ac:dyDescent="0.3">
      <c r="A57425" t="s">
        <v>164842</v>
      </c>
      <c r="B57425" t="s">
        <v>33</v>
      </c>
      <c r="C57425" t="s">
        <v>112057</v>
      </c>
      <c r="D57425" t="s">
        <v>164843</v>
      </c>
      <c r="E57425" t="s">
        <v>1036</v>
      </c>
      <c r="F57425" t="s">
        <v>471</v>
      </c>
      <c r="G57425" t="s">
        <v>16568</v>
      </c>
      <c r="H57425">
        <v>26</v>
      </c>
      <c r="I57425">
        <v>7297</v>
      </c>
      <c r="J57425" t="s">
        <v>16709</v>
      </c>
      <c r="K57425" t="s">
        <v>3695</v>
      </c>
      <c r="L57425">
        <v>3</v>
      </c>
      <c r="M57425">
        <v>8877</v>
      </c>
      <c r="N57425">
        <v>1</v>
      </c>
      <c r="O57425" t="s">
        <v>4137</v>
      </c>
      <c r="P57425" t="s">
        <v>164844</v>
      </c>
      <c r="Q57425" t="s">
        <v>18</v>
      </c>
    </row>
    <row r="57426" spans="1:17" x14ac:dyDescent="0.3">
      <c r="A57426" t="s">
        <v>137184</v>
      </c>
      <c r="B57426" t="s">
        <v>47</v>
      </c>
      <c r="C57426" t="s">
        <v>112135</v>
      </c>
      <c r="D57426" t="s">
        <v>164845</v>
      </c>
      <c r="E57426" t="s">
        <v>36</v>
      </c>
      <c r="F57426" t="s">
        <v>378</v>
      </c>
      <c r="G57426" t="s">
        <v>16573</v>
      </c>
      <c r="H57426">
        <v>42</v>
      </c>
      <c r="I57426">
        <v>12799</v>
      </c>
      <c r="J57426" t="s">
        <v>16709</v>
      </c>
      <c r="K57426" t="s">
        <v>7958</v>
      </c>
      <c r="L57426">
        <v>15</v>
      </c>
      <c r="M57426">
        <v>2274</v>
      </c>
      <c r="N57426">
        <v>1</v>
      </c>
      <c r="O57426" t="s">
        <v>4133</v>
      </c>
      <c r="P57426" t="s">
        <v>164846</v>
      </c>
      <c r="Q57426" t="s">
        <v>18</v>
      </c>
    </row>
    <row r="57427" spans="1:17" x14ac:dyDescent="0.3">
      <c r="A57427" t="s">
        <v>164847</v>
      </c>
      <c r="B57427" t="s">
        <v>27</v>
      </c>
      <c r="C57427" t="s">
        <v>112157</v>
      </c>
      <c r="D57427" t="s">
        <v>164848</v>
      </c>
      <c r="E57427" t="s">
        <v>98</v>
      </c>
      <c r="F57427" t="s">
        <v>1174</v>
      </c>
      <c r="G57427" t="s">
        <v>16641</v>
      </c>
      <c r="H57427">
        <v>100</v>
      </c>
      <c r="I57427">
        <v>3092</v>
      </c>
      <c r="J57427" t="s">
        <v>16709</v>
      </c>
      <c r="K57427" t="s">
        <v>1708</v>
      </c>
      <c r="L57427">
        <v>1</v>
      </c>
      <c r="M57427">
        <v>462</v>
      </c>
      <c r="N57427">
        <v>1</v>
      </c>
      <c r="O57427" t="s">
        <v>5488</v>
      </c>
      <c r="P57427" t="s">
        <v>164849</v>
      </c>
      <c r="Q57427" t="s">
        <v>18</v>
      </c>
    </row>
    <row r="57428" spans="1:17" x14ac:dyDescent="0.3">
      <c r="A57428" t="s">
        <v>164850</v>
      </c>
      <c r="B57428" t="s">
        <v>42</v>
      </c>
      <c r="C57428" t="s">
        <v>112005</v>
      </c>
      <c r="D57428" t="s">
        <v>164851</v>
      </c>
      <c r="E57428" t="s">
        <v>44</v>
      </c>
      <c r="F57428" t="s">
        <v>37</v>
      </c>
      <c r="G57428" t="s">
        <v>16568</v>
      </c>
      <c r="H57428">
        <v>143</v>
      </c>
      <c r="I57428">
        <v>19320</v>
      </c>
      <c r="J57428" t="s">
        <v>16709</v>
      </c>
      <c r="K57428" t="s">
        <v>1577</v>
      </c>
      <c r="L57428">
        <v>14</v>
      </c>
      <c r="M57428">
        <v>4292</v>
      </c>
      <c r="N57428">
        <v>1</v>
      </c>
      <c r="O57428" t="s">
        <v>4394</v>
      </c>
      <c r="P57428" t="s">
        <v>164852</v>
      </c>
      <c r="Q57428" t="s">
        <v>18</v>
      </c>
    </row>
    <row r="57429" spans="1:17" x14ac:dyDescent="0.3">
      <c r="A57429" t="s">
        <v>118965</v>
      </c>
      <c r="B57429" t="s">
        <v>18</v>
      </c>
      <c r="C57429" t="s">
        <v>112157</v>
      </c>
      <c r="D57429" t="s">
        <v>164853</v>
      </c>
      <c r="E57429" t="s">
        <v>685</v>
      </c>
      <c r="F57429" t="s">
        <v>349</v>
      </c>
      <c r="G57429" t="s">
        <v>16595</v>
      </c>
      <c r="H57429">
        <v>103</v>
      </c>
      <c r="I57429">
        <v>1296</v>
      </c>
      <c r="J57429" t="s">
        <v>16709</v>
      </c>
      <c r="K57429" t="s">
        <v>124</v>
      </c>
      <c r="L57429">
        <v>27</v>
      </c>
      <c r="M57429">
        <v>2602</v>
      </c>
      <c r="N57429">
        <v>1</v>
      </c>
      <c r="O57429" t="s">
        <v>5296</v>
      </c>
      <c r="P57429" t="s">
        <v>164854</v>
      </c>
      <c r="Q57429" t="s">
        <v>18</v>
      </c>
    </row>
    <row r="57430" spans="1:17" x14ac:dyDescent="0.3">
      <c r="A57430" t="s">
        <v>164855</v>
      </c>
      <c r="B57430" t="s">
        <v>25</v>
      </c>
      <c r="C57430" t="s">
        <v>111967</v>
      </c>
      <c r="D57430" t="s">
        <v>164856</v>
      </c>
      <c r="E57430" t="s">
        <v>299</v>
      </c>
      <c r="F57430" t="s">
        <v>37</v>
      </c>
      <c r="G57430" t="s">
        <v>16599</v>
      </c>
      <c r="H57430">
        <v>65</v>
      </c>
      <c r="I57430">
        <v>19790</v>
      </c>
      <c r="J57430" t="s">
        <v>16709</v>
      </c>
      <c r="K57430" t="s">
        <v>742</v>
      </c>
      <c r="L57430">
        <v>27</v>
      </c>
      <c r="M57430">
        <v>8070</v>
      </c>
      <c r="N57430">
        <v>1</v>
      </c>
      <c r="O57430" t="s">
        <v>9977</v>
      </c>
      <c r="P57430" t="s">
        <v>164857</v>
      </c>
      <c r="Q57430" t="s">
        <v>18</v>
      </c>
    </row>
    <row r="57431" spans="1:17" x14ac:dyDescent="0.3">
      <c r="A57431" t="s">
        <v>164858</v>
      </c>
      <c r="B57431" t="s">
        <v>33</v>
      </c>
      <c r="C57431" t="s">
        <v>112131</v>
      </c>
      <c r="D57431" t="s">
        <v>164859</v>
      </c>
      <c r="E57431" t="s">
        <v>685</v>
      </c>
      <c r="F57431" t="s">
        <v>671</v>
      </c>
      <c r="G57431" t="s">
        <v>16628</v>
      </c>
      <c r="H57431">
        <v>147</v>
      </c>
      <c r="I57431">
        <v>3052</v>
      </c>
      <c r="J57431" t="s">
        <v>16709</v>
      </c>
      <c r="K57431" t="s">
        <v>2310</v>
      </c>
      <c r="L57431">
        <v>3</v>
      </c>
      <c r="M57431">
        <v>2151</v>
      </c>
      <c r="N57431">
        <v>1</v>
      </c>
      <c r="O57431" t="s">
        <v>10115</v>
      </c>
      <c r="P57431" t="s">
        <v>164860</v>
      </c>
      <c r="Q57431" t="s">
        <v>18</v>
      </c>
    </row>
    <row r="57432" spans="1:17" x14ac:dyDescent="0.3">
      <c r="A57432" t="s">
        <v>164861</v>
      </c>
      <c r="B57432" t="s">
        <v>144</v>
      </c>
      <c r="C57432" t="s">
        <v>112036</v>
      </c>
      <c r="D57432" t="s">
        <v>164862</v>
      </c>
      <c r="E57432" t="s">
        <v>857</v>
      </c>
      <c r="F57432" t="s">
        <v>168</v>
      </c>
      <c r="G57432" t="s">
        <v>16599</v>
      </c>
      <c r="H57432">
        <v>75</v>
      </c>
      <c r="I57432">
        <v>2160</v>
      </c>
      <c r="J57432" t="s">
        <v>16709</v>
      </c>
      <c r="K57432" t="s">
        <v>13843</v>
      </c>
      <c r="L57432">
        <v>2</v>
      </c>
      <c r="M57432">
        <v>7003</v>
      </c>
      <c r="N57432">
        <v>1</v>
      </c>
      <c r="O57432" t="s">
        <v>4017</v>
      </c>
      <c r="P57432" t="s">
        <v>164863</v>
      </c>
      <c r="Q57432" t="s">
        <v>18</v>
      </c>
    </row>
    <row r="57433" spans="1:17" x14ac:dyDescent="0.3">
      <c r="A57433" t="s">
        <v>164864</v>
      </c>
      <c r="B57433" t="s">
        <v>40</v>
      </c>
      <c r="C57433" t="s">
        <v>112040</v>
      </c>
      <c r="D57433" t="s">
        <v>164865</v>
      </c>
      <c r="E57433" t="s">
        <v>184</v>
      </c>
      <c r="F57433" t="s">
        <v>880</v>
      </c>
      <c r="G57433" t="s">
        <v>16628</v>
      </c>
      <c r="H57433">
        <v>72</v>
      </c>
      <c r="I57433">
        <v>4146</v>
      </c>
      <c r="J57433" t="s">
        <v>16709</v>
      </c>
      <c r="K57433" t="s">
        <v>734</v>
      </c>
      <c r="L57433">
        <v>14</v>
      </c>
      <c r="M57433">
        <v>2943</v>
      </c>
      <c r="N57433">
        <v>1</v>
      </c>
      <c r="O57433" t="s">
        <v>20461</v>
      </c>
      <c r="P57433" t="s">
        <v>164866</v>
      </c>
      <c r="Q57433" t="s">
        <v>18</v>
      </c>
    </row>
    <row r="57434" spans="1:17" x14ac:dyDescent="0.3">
      <c r="A57434" t="s">
        <v>164867</v>
      </c>
      <c r="B57434" t="s">
        <v>47</v>
      </c>
      <c r="C57434" t="s">
        <v>112057</v>
      </c>
      <c r="D57434" t="s">
        <v>164868</v>
      </c>
      <c r="E57434" t="s">
        <v>377</v>
      </c>
      <c r="F57434" t="s">
        <v>129</v>
      </c>
      <c r="G57434" t="s">
        <v>16621</v>
      </c>
      <c r="H57434">
        <v>36</v>
      </c>
      <c r="I57434">
        <v>20949</v>
      </c>
      <c r="J57434" t="s">
        <v>16709</v>
      </c>
      <c r="K57434" t="s">
        <v>3894</v>
      </c>
      <c r="L57434">
        <v>23</v>
      </c>
      <c r="M57434">
        <v>6659</v>
      </c>
      <c r="N57434">
        <v>1</v>
      </c>
      <c r="O57434" t="s">
        <v>7785</v>
      </c>
      <c r="P57434" t="s">
        <v>164869</v>
      </c>
      <c r="Q57434" t="s">
        <v>18</v>
      </c>
    </row>
    <row r="57435" spans="1:17" x14ac:dyDescent="0.3">
      <c r="A57435" t="s">
        <v>164870</v>
      </c>
      <c r="B57435" t="s">
        <v>18</v>
      </c>
      <c r="C57435" t="s">
        <v>112135</v>
      </c>
      <c r="D57435" t="s">
        <v>164871</v>
      </c>
      <c r="E57435" t="s">
        <v>178</v>
      </c>
      <c r="F57435" t="s">
        <v>151</v>
      </c>
      <c r="G57435" t="s">
        <v>16628</v>
      </c>
      <c r="H57435">
        <v>66</v>
      </c>
      <c r="I57435">
        <v>23911</v>
      </c>
      <c r="J57435" t="s">
        <v>16709</v>
      </c>
      <c r="K57435" t="s">
        <v>1615</v>
      </c>
      <c r="L57435">
        <v>16</v>
      </c>
      <c r="M57435">
        <v>9389</v>
      </c>
      <c r="N57435">
        <v>1</v>
      </c>
      <c r="O57435" t="s">
        <v>11543</v>
      </c>
      <c r="P57435" t="s">
        <v>164872</v>
      </c>
      <c r="Q57435" t="s">
        <v>18</v>
      </c>
    </row>
    <row r="57436" spans="1:17" x14ac:dyDescent="0.3">
      <c r="A57436" t="s">
        <v>164873</v>
      </c>
      <c r="B57436" t="s">
        <v>40</v>
      </c>
      <c r="C57436" t="s">
        <v>112135</v>
      </c>
      <c r="D57436" t="s">
        <v>164874</v>
      </c>
      <c r="E57436" t="s">
        <v>86</v>
      </c>
      <c r="F57436" t="s">
        <v>246</v>
      </c>
      <c r="G57436" t="s">
        <v>16641</v>
      </c>
      <c r="H57436">
        <v>3</v>
      </c>
      <c r="I57436">
        <v>6234</v>
      </c>
      <c r="J57436" t="s">
        <v>16709</v>
      </c>
      <c r="K57436" t="s">
        <v>1272</v>
      </c>
      <c r="L57436">
        <v>17</v>
      </c>
      <c r="M57436">
        <v>3780</v>
      </c>
      <c r="N57436">
        <v>1</v>
      </c>
      <c r="O57436" t="s">
        <v>3865</v>
      </c>
      <c r="P57436" t="s">
        <v>164875</v>
      </c>
      <c r="Q57436" t="s">
        <v>18</v>
      </c>
    </row>
    <row r="57437" spans="1:17" x14ac:dyDescent="0.3">
      <c r="A57437" t="s">
        <v>92392</v>
      </c>
      <c r="B57437" t="s">
        <v>25</v>
      </c>
      <c r="C57437" t="s">
        <v>111924</v>
      </c>
      <c r="D57437" t="s">
        <v>164876</v>
      </c>
      <c r="E57437" t="s">
        <v>330</v>
      </c>
      <c r="F57437" t="s">
        <v>285</v>
      </c>
      <c r="G57437" t="s">
        <v>16599</v>
      </c>
      <c r="H57437">
        <v>92</v>
      </c>
      <c r="I57437">
        <v>21091</v>
      </c>
      <c r="J57437" t="s">
        <v>16709</v>
      </c>
      <c r="K57437" t="s">
        <v>1635</v>
      </c>
      <c r="L57437">
        <v>17</v>
      </c>
      <c r="M57437">
        <v>8992</v>
      </c>
      <c r="N57437">
        <v>1</v>
      </c>
      <c r="O57437" t="s">
        <v>4294</v>
      </c>
      <c r="P57437" t="s">
        <v>164877</v>
      </c>
      <c r="Q57437" t="s">
        <v>18</v>
      </c>
    </row>
    <row r="57438" spans="1:17" x14ac:dyDescent="0.3">
      <c r="A57438" t="s">
        <v>164878</v>
      </c>
      <c r="B57438" t="s">
        <v>223</v>
      </c>
      <c r="C57438" t="s">
        <v>112057</v>
      </c>
      <c r="D57438" t="s">
        <v>164879</v>
      </c>
      <c r="E57438" t="s">
        <v>92</v>
      </c>
      <c r="F57438" t="s">
        <v>151</v>
      </c>
      <c r="G57438" t="s">
        <v>16578</v>
      </c>
      <c r="H57438">
        <v>101</v>
      </c>
      <c r="I57438">
        <v>24433</v>
      </c>
      <c r="J57438" t="s">
        <v>16709</v>
      </c>
      <c r="K57438" t="s">
        <v>6425</v>
      </c>
      <c r="L57438">
        <v>3</v>
      </c>
      <c r="M57438">
        <v>5305</v>
      </c>
      <c r="N57438">
        <v>1</v>
      </c>
      <c r="O57438" t="s">
        <v>4227</v>
      </c>
      <c r="P57438" t="s">
        <v>164880</v>
      </c>
      <c r="Q57438" t="s">
        <v>18</v>
      </c>
    </row>
    <row r="57439" spans="1:17" x14ac:dyDescent="0.3">
      <c r="A57439" t="s">
        <v>74751</v>
      </c>
      <c r="B57439" t="s">
        <v>33</v>
      </c>
      <c r="C57439" t="s">
        <v>112123</v>
      </c>
      <c r="D57439" t="s">
        <v>164881</v>
      </c>
      <c r="E57439" t="s">
        <v>92</v>
      </c>
      <c r="F57439" t="s">
        <v>99</v>
      </c>
      <c r="G57439" t="s">
        <v>16568</v>
      </c>
      <c r="H57439">
        <v>19</v>
      </c>
      <c r="I57439">
        <v>4905</v>
      </c>
      <c r="J57439" t="s">
        <v>16709</v>
      </c>
      <c r="K57439" t="s">
        <v>397</v>
      </c>
      <c r="L57439">
        <v>10</v>
      </c>
      <c r="M57439">
        <v>7308</v>
      </c>
      <c r="N57439">
        <v>1</v>
      </c>
      <c r="O57439" t="s">
        <v>4247</v>
      </c>
      <c r="P57439" t="s">
        <v>164882</v>
      </c>
      <c r="Q57439" t="s">
        <v>18</v>
      </c>
    </row>
    <row r="57440" spans="1:17" x14ac:dyDescent="0.3">
      <c r="A57440" t="s">
        <v>164883</v>
      </c>
      <c r="B57440" t="s">
        <v>144</v>
      </c>
      <c r="C57440" t="s">
        <v>111920</v>
      </c>
      <c r="D57440" t="s">
        <v>164884</v>
      </c>
      <c r="E57440" t="s">
        <v>208</v>
      </c>
      <c r="F57440" t="s">
        <v>471</v>
      </c>
      <c r="G57440" t="s">
        <v>16628</v>
      </c>
      <c r="H57440">
        <v>41</v>
      </c>
      <c r="I57440">
        <v>24964</v>
      </c>
      <c r="J57440" t="s">
        <v>16709</v>
      </c>
      <c r="K57440" t="s">
        <v>3537</v>
      </c>
      <c r="L57440">
        <v>30</v>
      </c>
      <c r="M57440">
        <v>5139</v>
      </c>
      <c r="N57440">
        <v>1</v>
      </c>
      <c r="O57440" t="s">
        <v>13482</v>
      </c>
      <c r="P57440" t="s">
        <v>164885</v>
      </c>
      <c r="Q57440" t="s">
        <v>18</v>
      </c>
    </row>
    <row r="57441" spans="1:17" x14ac:dyDescent="0.3">
      <c r="A57441" t="s">
        <v>48814</v>
      </c>
      <c r="B57441" t="s">
        <v>33</v>
      </c>
      <c r="C57441" t="s">
        <v>112023</v>
      </c>
      <c r="D57441" t="s">
        <v>164886</v>
      </c>
      <c r="E57441" t="s">
        <v>104</v>
      </c>
      <c r="F57441" t="s">
        <v>123</v>
      </c>
      <c r="G57441" t="s">
        <v>16573</v>
      </c>
      <c r="H57441">
        <v>92</v>
      </c>
      <c r="I57441">
        <v>17393</v>
      </c>
      <c r="J57441" t="s">
        <v>16709</v>
      </c>
      <c r="K57441" t="s">
        <v>7044</v>
      </c>
      <c r="L57441">
        <v>15</v>
      </c>
      <c r="M57441">
        <v>7754</v>
      </c>
      <c r="N57441">
        <v>1</v>
      </c>
      <c r="O57441" t="s">
        <v>4124</v>
      </c>
      <c r="P57441" t="s">
        <v>164887</v>
      </c>
      <c r="Q57441" t="s">
        <v>18</v>
      </c>
    </row>
    <row r="57442" spans="1:17" x14ac:dyDescent="0.3">
      <c r="A57442" t="s">
        <v>164888</v>
      </c>
      <c r="B57442" t="s">
        <v>25</v>
      </c>
      <c r="C57442" t="s">
        <v>112107</v>
      </c>
      <c r="D57442" t="s">
        <v>164889</v>
      </c>
      <c r="E57442" t="s">
        <v>63</v>
      </c>
      <c r="F57442" t="s">
        <v>424</v>
      </c>
      <c r="G57442" t="s">
        <v>16568</v>
      </c>
      <c r="H57442">
        <v>86</v>
      </c>
      <c r="I57442">
        <v>18493</v>
      </c>
      <c r="J57442" t="s">
        <v>16709</v>
      </c>
      <c r="K57442" t="s">
        <v>1756</v>
      </c>
      <c r="L57442">
        <v>24</v>
      </c>
      <c r="M57442">
        <v>666</v>
      </c>
      <c r="N57442">
        <v>1</v>
      </c>
      <c r="O57442" t="s">
        <v>7758</v>
      </c>
      <c r="P57442" t="s">
        <v>164890</v>
      </c>
      <c r="Q57442" t="s">
        <v>18</v>
      </c>
    </row>
    <row r="57443" spans="1:17" x14ac:dyDescent="0.3">
      <c r="A57443" t="s">
        <v>164891</v>
      </c>
      <c r="B57443" t="s">
        <v>33</v>
      </c>
      <c r="C57443" t="s">
        <v>111967</v>
      </c>
      <c r="D57443" t="s">
        <v>164892</v>
      </c>
      <c r="E57443" t="s">
        <v>29</v>
      </c>
      <c r="F57443" t="s">
        <v>58</v>
      </c>
      <c r="G57443" t="s">
        <v>16586</v>
      </c>
      <c r="H57443">
        <v>21</v>
      </c>
      <c r="I57443">
        <v>3726</v>
      </c>
      <c r="J57443" t="s">
        <v>16709</v>
      </c>
      <c r="K57443" t="s">
        <v>1760</v>
      </c>
      <c r="L57443">
        <v>23</v>
      </c>
      <c r="M57443">
        <v>4110</v>
      </c>
      <c r="N57443">
        <v>1</v>
      </c>
      <c r="O57443" t="s">
        <v>6108</v>
      </c>
      <c r="P57443" t="s">
        <v>164893</v>
      </c>
      <c r="Q57443" t="s">
        <v>18</v>
      </c>
    </row>
    <row r="57444" spans="1:17" x14ac:dyDescent="0.3">
      <c r="A57444" t="s">
        <v>123881</v>
      </c>
      <c r="B57444" t="s">
        <v>33</v>
      </c>
      <c r="C57444" t="s">
        <v>112157</v>
      </c>
      <c r="D57444" t="s">
        <v>164894</v>
      </c>
      <c r="E57444" t="s">
        <v>75</v>
      </c>
      <c r="F57444" t="s">
        <v>808</v>
      </c>
      <c r="G57444" t="s">
        <v>16604</v>
      </c>
      <c r="H57444">
        <v>73</v>
      </c>
      <c r="I57444">
        <v>827</v>
      </c>
      <c r="J57444" t="s">
        <v>16709</v>
      </c>
      <c r="K57444" t="s">
        <v>1965</v>
      </c>
      <c r="L57444">
        <v>11</v>
      </c>
      <c r="M57444">
        <v>410</v>
      </c>
      <c r="N57444">
        <v>1</v>
      </c>
      <c r="O57444" t="s">
        <v>3752</v>
      </c>
      <c r="P57444" t="s">
        <v>164895</v>
      </c>
      <c r="Q57444" t="s">
        <v>18</v>
      </c>
    </row>
    <row r="57445" spans="1:17" x14ac:dyDescent="0.3">
      <c r="A57445" t="s">
        <v>164896</v>
      </c>
      <c r="B57445" t="s">
        <v>40</v>
      </c>
      <c r="C57445" t="s">
        <v>111932</v>
      </c>
      <c r="D57445" t="s">
        <v>164897</v>
      </c>
      <c r="E57445" t="s">
        <v>324</v>
      </c>
      <c r="F57445" t="s">
        <v>37</v>
      </c>
      <c r="G57445" t="s">
        <v>16595</v>
      </c>
      <c r="H57445">
        <v>45</v>
      </c>
      <c r="I57445">
        <v>13174</v>
      </c>
      <c r="J57445" t="s">
        <v>16709</v>
      </c>
      <c r="K57445" t="s">
        <v>1566</v>
      </c>
      <c r="L57445">
        <v>24</v>
      </c>
      <c r="M57445">
        <v>391</v>
      </c>
      <c r="N57445">
        <v>1</v>
      </c>
      <c r="O57445" t="s">
        <v>9035</v>
      </c>
      <c r="P57445" t="s">
        <v>164898</v>
      </c>
      <c r="Q57445" t="s">
        <v>18</v>
      </c>
    </row>
    <row r="57446" spans="1:17" x14ac:dyDescent="0.3">
      <c r="A57446" t="s">
        <v>164899</v>
      </c>
      <c r="B57446" t="s">
        <v>25</v>
      </c>
      <c r="C57446" t="s">
        <v>112031</v>
      </c>
      <c r="D57446" t="s">
        <v>164900</v>
      </c>
      <c r="E57446" t="s">
        <v>284</v>
      </c>
      <c r="F57446" t="s">
        <v>266</v>
      </c>
      <c r="G57446" t="s">
        <v>16641</v>
      </c>
      <c r="H57446">
        <v>142</v>
      </c>
      <c r="I57446">
        <v>21474</v>
      </c>
      <c r="J57446" t="s">
        <v>16709</v>
      </c>
      <c r="K57446" t="s">
        <v>174</v>
      </c>
      <c r="L57446">
        <v>27</v>
      </c>
      <c r="M57446">
        <v>1235</v>
      </c>
      <c r="N57446">
        <v>1</v>
      </c>
      <c r="O57446" t="s">
        <v>3722</v>
      </c>
      <c r="P57446" t="s">
        <v>164901</v>
      </c>
      <c r="Q57446" t="s">
        <v>18</v>
      </c>
    </row>
    <row r="57447" spans="1:17" x14ac:dyDescent="0.3">
      <c r="A57447" t="s">
        <v>164902</v>
      </c>
      <c r="B57447" t="s">
        <v>18</v>
      </c>
      <c r="C57447" t="s">
        <v>112057</v>
      </c>
      <c r="D57447" t="s">
        <v>164903</v>
      </c>
      <c r="E57447" t="s">
        <v>1352</v>
      </c>
      <c r="F57447" t="s">
        <v>70</v>
      </c>
      <c r="G57447" t="s">
        <v>16595</v>
      </c>
      <c r="H57447">
        <v>72</v>
      </c>
      <c r="I57447">
        <v>19746</v>
      </c>
      <c r="J57447" t="s">
        <v>16709</v>
      </c>
      <c r="K57447" t="s">
        <v>1672</v>
      </c>
      <c r="L57447">
        <v>29</v>
      </c>
      <c r="M57447">
        <v>9720</v>
      </c>
      <c r="N57447">
        <v>1</v>
      </c>
      <c r="O57447" t="s">
        <v>5603</v>
      </c>
      <c r="P57447" t="s">
        <v>164904</v>
      </c>
      <c r="Q57447" t="s">
        <v>18</v>
      </c>
    </row>
    <row r="57448" spans="1:17" x14ac:dyDescent="0.3">
      <c r="A57448" t="s">
        <v>164905</v>
      </c>
      <c r="B57448" t="s">
        <v>18</v>
      </c>
      <c r="C57448" t="s">
        <v>111940</v>
      </c>
      <c r="D57448" t="s">
        <v>164906</v>
      </c>
      <c r="E57448" t="s">
        <v>441</v>
      </c>
      <c r="F57448" t="s">
        <v>236</v>
      </c>
      <c r="G57448" t="s">
        <v>16621</v>
      </c>
      <c r="H57448">
        <v>138</v>
      </c>
      <c r="I57448">
        <v>26077</v>
      </c>
      <c r="J57448" t="s">
        <v>16709</v>
      </c>
      <c r="K57448" t="s">
        <v>118</v>
      </c>
      <c r="L57448">
        <v>15</v>
      </c>
      <c r="M57448">
        <v>7766</v>
      </c>
      <c r="N57448">
        <v>1</v>
      </c>
      <c r="O57448" t="s">
        <v>3869</v>
      </c>
      <c r="P57448" t="s">
        <v>164907</v>
      </c>
      <c r="Q57448" t="s">
        <v>18</v>
      </c>
    </row>
    <row r="57449" spans="1:17" x14ac:dyDescent="0.3">
      <c r="A57449" t="s">
        <v>164908</v>
      </c>
      <c r="B57449" t="s">
        <v>144</v>
      </c>
      <c r="C57449" t="s">
        <v>112027</v>
      </c>
      <c r="D57449" t="s">
        <v>164909</v>
      </c>
      <c r="E57449" t="s">
        <v>377</v>
      </c>
      <c r="F57449" t="s">
        <v>1406</v>
      </c>
      <c r="G57449" t="s">
        <v>16573</v>
      </c>
      <c r="H57449">
        <v>40</v>
      </c>
      <c r="I57449">
        <v>721</v>
      </c>
      <c r="J57449" t="s">
        <v>16709</v>
      </c>
      <c r="K57449" t="s">
        <v>1700</v>
      </c>
      <c r="L57449">
        <v>27</v>
      </c>
      <c r="M57449">
        <v>5258</v>
      </c>
      <c r="N57449">
        <v>1</v>
      </c>
      <c r="O57449" t="s">
        <v>5948</v>
      </c>
      <c r="P57449" t="s">
        <v>164910</v>
      </c>
      <c r="Q57449" t="s">
        <v>18</v>
      </c>
    </row>
    <row r="57450" spans="1:17" x14ac:dyDescent="0.3">
      <c r="A57450" t="s">
        <v>164911</v>
      </c>
      <c r="B57450" t="s">
        <v>18</v>
      </c>
      <c r="C57450" t="s">
        <v>111932</v>
      </c>
      <c r="D57450" t="s">
        <v>164912</v>
      </c>
      <c r="E57450" t="s">
        <v>358</v>
      </c>
      <c r="F57450" t="s">
        <v>536</v>
      </c>
      <c r="G57450" t="s">
        <v>16573</v>
      </c>
      <c r="H57450">
        <v>147</v>
      </c>
      <c r="I57450">
        <v>23196</v>
      </c>
      <c r="J57450" t="s">
        <v>16709</v>
      </c>
      <c r="K57450" t="s">
        <v>1134</v>
      </c>
      <c r="L57450">
        <v>16</v>
      </c>
      <c r="M57450">
        <v>387</v>
      </c>
      <c r="N57450">
        <v>1</v>
      </c>
      <c r="O57450" t="s">
        <v>5820</v>
      </c>
      <c r="P57450" t="s">
        <v>164913</v>
      </c>
      <c r="Q57450" t="s">
        <v>18</v>
      </c>
    </row>
    <row r="57451" spans="1:17" x14ac:dyDescent="0.3">
      <c r="A57451" t="s">
        <v>112822</v>
      </c>
      <c r="B57451" t="s">
        <v>223</v>
      </c>
      <c r="C57451" t="s">
        <v>112057</v>
      </c>
      <c r="D57451" t="s">
        <v>164914</v>
      </c>
      <c r="E57451" t="s">
        <v>562</v>
      </c>
      <c r="F57451" t="s">
        <v>335</v>
      </c>
      <c r="G57451" t="s">
        <v>16595</v>
      </c>
      <c r="H57451">
        <v>78</v>
      </c>
      <c r="I57451">
        <v>1194</v>
      </c>
      <c r="J57451" t="s">
        <v>16709</v>
      </c>
      <c r="K57451" t="s">
        <v>586</v>
      </c>
      <c r="L57451">
        <v>13</v>
      </c>
      <c r="M57451">
        <v>2744</v>
      </c>
      <c r="N57451">
        <v>1</v>
      </c>
      <c r="O57451" t="s">
        <v>8588</v>
      </c>
      <c r="P57451" t="s">
        <v>164915</v>
      </c>
      <c r="Q57451" t="s">
        <v>18</v>
      </c>
    </row>
    <row r="57452" spans="1:17" x14ac:dyDescent="0.3">
      <c r="A57452" t="s">
        <v>164916</v>
      </c>
      <c r="B57452" t="s">
        <v>33</v>
      </c>
      <c r="C57452" t="s">
        <v>112131</v>
      </c>
      <c r="D57452" t="s">
        <v>164917</v>
      </c>
      <c r="E57452" t="s">
        <v>162</v>
      </c>
      <c r="F57452" t="s">
        <v>81</v>
      </c>
      <c r="G57452" t="s">
        <v>16599</v>
      </c>
      <c r="H57452">
        <v>23</v>
      </c>
      <c r="I57452">
        <v>28086</v>
      </c>
      <c r="J57452" t="s">
        <v>16709</v>
      </c>
      <c r="K57452" t="s">
        <v>4367</v>
      </c>
      <c r="L57452">
        <v>15</v>
      </c>
      <c r="M57452">
        <v>4967</v>
      </c>
      <c r="N57452">
        <v>1</v>
      </c>
      <c r="O57452" t="s">
        <v>4021</v>
      </c>
      <c r="P57452" t="s">
        <v>164918</v>
      </c>
      <c r="Q57452" t="s">
        <v>18</v>
      </c>
    </row>
    <row r="57453" spans="1:17" x14ac:dyDescent="0.3">
      <c r="A57453" t="s">
        <v>162560</v>
      </c>
      <c r="B57453" t="s">
        <v>42</v>
      </c>
      <c r="C57453" t="s">
        <v>112031</v>
      </c>
      <c r="D57453" t="s">
        <v>164919</v>
      </c>
      <c r="E57453" t="s">
        <v>167</v>
      </c>
      <c r="F57453" t="s">
        <v>140</v>
      </c>
      <c r="G57453" t="s">
        <v>16586</v>
      </c>
      <c r="H57453">
        <v>124</v>
      </c>
      <c r="I57453">
        <v>18823</v>
      </c>
      <c r="J57453" t="s">
        <v>16709</v>
      </c>
      <c r="K57453" t="s">
        <v>4658</v>
      </c>
      <c r="L57453">
        <v>30</v>
      </c>
      <c r="M57453">
        <v>8765</v>
      </c>
      <c r="N57453">
        <v>1</v>
      </c>
      <c r="O57453" t="s">
        <v>6880</v>
      </c>
      <c r="P57453" t="s">
        <v>164920</v>
      </c>
      <c r="Q57453" t="s">
        <v>18</v>
      </c>
    </row>
    <row r="57454" spans="1:17" x14ac:dyDescent="0.3">
      <c r="A57454" t="s">
        <v>148423</v>
      </c>
      <c r="B57454" t="s">
        <v>47</v>
      </c>
      <c r="C57454" t="s">
        <v>112057</v>
      </c>
      <c r="D57454" t="s">
        <v>164921</v>
      </c>
      <c r="E57454" t="s">
        <v>69</v>
      </c>
      <c r="F57454" t="s">
        <v>495</v>
      </c>
      <c r="G57454" t="s">
        <v>16604</v>
      </c>
      <c r="H57454">
        <v>121</v>
      </c>
      <c r="I57454">
        <v>9440</v>
      </c>
      <c r="J57454" t="s">
        <v>16709</v>
      </c>
      <c r="K57454" t="s">
        <v>6707</v>
      </c>
      <c r="L57454">
        <v>14</v>
      </c>
      <c r="M57454">
        <v>1874</v>
      </c>
      <c r="N57454">
        <v>1</v>
      </c>
      <c r="O57454" t="s">
        <v>3832</v>
      </c>
      <c r="P57454" t="s">
        <v>164922</v>
      </c>
      <c r="Q57454" t="s">
        <v>18</v>
      </c>
    </row>
    <row r="57455" spans="1:17" x14ac:dyDescent="0.3">
      <c r="A57455" t="s">
        <v>164923</v>
      </c>
      <c r="B57455" t="s">
        <v>49</v>
      </c>
      <c r="C57455" t="s">
        <v>111981</v>
      </c>
      <c r="D57455" t="s">
        <v>164924</v>
      </c>
      <c r="E57455" t="s">
        <v>330</v>
      </c>
      <c r="F57455" t="s">
        <v>279</v>
      </c>
      <c r="G57455" t="s">
        <v>16621</v>
      </c>
      <c r="H57455">
        <v>142</v>
      </c>
      <c r="I57455">
        <v>5028</v>
      </c>
      <c r="J57455" t="s">
        <v>16709</v>
      </c>
      <c r="K57455" t="s">
        <v>1581</v>
      </c>
      <c r="L57455">
        <v>5</v>
      </c>
      <c r="M57455">
        <v>6552</v>
      </c>
      <c r="N57455">
        <v>1</v>
      </c>
      <c r="O57455" t="s">
        <v>5932</v>
      </c>
      <c r="P57455" t="s">
        <v>164925</v>
      </c>
      <c r="Q57455" t="s">
        <v>18</v>
      </c>
    </row>
    <row r="57456" spans="1:17" x14ac:dyDescent="0.3">
      <c r="A57456" t="s">
        <v>164926</v>
      </c>
      <c r="B57456" t="s">
        <v>223</v>
      </c>
      <c r="C57456" t="s">
        <v>112005</v>
      </c>
      <c r="D57456" t="s">
        <v>164927</v>
      </c>
      <c r="E57456" t="s">
        <v>44</v>
      </c>
      <c r="F57456" t="s">
        <v>406</v>
      </c>
      <c r="G57456" t="s">
        <v>16595</v>
      </c>
      <c r="H57456">
        <v>123</v>
      </c>
      <c r="I57456">
        <v>4894</v>
      </c>
      <c r="J57456" t="s">
        <v>16709</v>
      </c>
      <c r="K57456" t="s">
        <v>1562</v>
      </c>
      <c r="L57456">
        <v>15</v>
      </c>
      <c r="M57456">
        <v>21</v>
      </c>
      <c r="N57456">
        <v>1</v>
      </c>
      <c r="O57456" t="s">
        <v>6497</v>
      </c>
      <c r="P57456" t="s">
        <v>164928</v>
      </c>
      <c r="Q57456" t="s">
        <v>18</v>
      </c>
    </row>
    <row r="57457" spans="1:17" x14ac:dyDescent="0.3">
      <c r="A57457" t="s">
        <v>164929</v>
      </c>
      <c r="B57457" t="s">
        <v>47</v>
      </c>
      <c r="C57457" t="s">
        <v>112027</v>
      </c>
      <c r="D57457" t="s">
        <v>164930</v>
      </c>
      <c r="E57457" t="s">
        <v>598</v>
      </c>
      <c r="F57457" t="s">
        <v>577</v>
      </c>
      <c r="G57457" t="s">
        <v>16599</v>
      </c>
      <c r="H57457">
        <v>101</v>
      </c>
      <c r="I57457">
        <v>16476</v>
      </c>
      <c r="J57457" t="s">
        <v>16709</v>
      </c>
      <c r="K57457" t="s">
        <v>3894</v>
      </c>
      <c r="L57457">
        <v>13</v>
      </c>
      <c r="M57457">
        <v>7105</v>
      </c>
      <c r="N57457">
        <v>1</v>
      </c>
      <c r="O57457" t="s">
        <v>5462</v>
      </c>
      <c r="P57457" t="s">
        <v>164931</v>
      </c>
      <c r="Q57457" t="s">
        <v>18</v>
      </c>
    </row>
    <row r="57458" spans="1:17" x14ac:dyDescent="0.3">
      <c r="A57458" t="s">
        <v>164932</v>
      </c>
      <c r="B57458" t="s">
        <v>25</v>
      </c>
      <c r="C57458" t="s">
        <v>111936</v>
      </c>
      <c r="D57458" t="s">
        <v>164933</v>
      </c>
      <c r="E57458" t="s">
        <v>405</v>
      </c>
      <c r="F57458" t="s">
        <v>553</v>
      </c>
      <c r="G57458" t="s">
        <v>16568</v>
      </c>
      <c r="H57458">
        <v>130</v>
      </c>
      <c r="I57458">
        <v>29436</v>
      </c>
      <c r="J57458" t="s">
        <v>16709</v>
      </c>
      <c r="K57458" t="s">
        <v>6592</v>
      </c>
      <c r="L57458">
        <v>2</v>
      </c>
      <c r="M57458">
        <v>4220</v>
      </c>
      <c r="N57458">
        <v>1</v>
      </c>
      <c r="O57458" t="s">
        <v>9075</v>
      </c>
      <c r="P57458" t="s">
        <v>164934</v>
      </c>
      <c r="Q57458" t="s">
        <v>18</v>
      </c>
    </row>
    <row r="57459" spans="1:17" x14ac:dyDescent="0.3">
      <c r="A57459" t="s">
        <v>162764</v>
      </c>
      <c r="B57459" t="s">
        <v>49</v>
      </c>
      <c r="C57459" t="s">
        <v>111971</v>
      </c>
      <c r="D57459" t="s">
        <v>164935</v>
      </c>
      <c r="E57459" t="s">
        <v>259</v>
      </c>
      <c r="F57459" t="s">
        <v>803</v>
      </c>
      <c r="G57459" t="s">
        <v>16568</v>
      </c>
      <c r="H57459">
        <v>17</v>
      </c>
      <c r="I57459">
        <v>21122</v>
      </c>
      <c r="J57459" t="s">
        <v>16709</v>
      </c>
      <c r="K57459" t="s">
        <v>2482</v>
      </c>
      <c r="L57459">
        <v>5</v>
      </c>
      <c r="M57459">
        <v>1486</v>
      </c>
      <c r="N57459">
        <v>1</v>
      </c>
      <c r="O57459" t="s">
        <v>5932</v>
      </c>
      <c r="P57459" t="s">
        <v>164936</v>
      </c>
      <c r="Q57459" t="s">
        <v>18</v>
      </c>
    </row>
    <row r="57460" spans="1:17" x14ac:dyDescent="0.3">
      <c r="A57460" t="s">
        <v>164937</v>
      </c>
      <c r="B57460" t="s">
        <v>25</v>
      </c>
      <c r="C57460" t="s">
        <v>112023</v>
      </c>
      <c r="D57460" t="s">
        <v>164938</v>
      </c>
      <c r="E57460" t="s">
        <v>377</v>
      </c>
      <c r="F57460" t="s">
        <v>415</v>
      </c>
      <c r="G57460" t="s">
        <v>16595</v>
      </c>
      <c r="H57460">
        <v>52</v>
      </c>
      <c r="I57460">
        <v>26730</v>
      </c>
      <c r="J57460" t="s">
        <v>16709</v>
      </c>
      <c r="K57460" t="s">
        <v>7876</v>
      </c>
      <c r="L57460">
        <v>2</v>
      </c>
      <c r="M57460">
        <v>6622</v>
      </c>
      <c r="N57460">
        <v>1</v>
      </c>
      <c r="O57460" t="s">
        <v>6626</v>
      </c>
      <c r="P57460" t="s">
        <v>164939</v>
      </c>
      <c r="Q57460" t="s">
        <v>18</v>
      </c>
    </row>
    <row r="57461" spans="1:17" x14ac:dyDescent="0.3">
      <c r="A57461" t="s">
        <v>90767</v>
      </c>
      <c r="B57461" t="s">
        <v>49</v>
      </c>
      <c r="C57461" t="s">
        <v>112040</v>
      </c>
      <c r="D57461" t="s">
        <v>164940</v>
      </c>
      <c r="E57461" t="s">
        <v>857</v>
      </c>
      <c r="F57461" t="s">
        <v>300</v>
      </c>
      <c r="G57461" t="s">
        <v>16568</v>
      </c>
      <c r="H57461">
        <v>147</v>
      </c>
      <c r="I57461">
        <v>21902</v>
      </c>
      <c r="J57461" t="s">
        <v>16709</v>
      </c>
      <c r="K57461" t="s">
        <v>813</v>
      </c>
      <c r="L57461">
        <v>8</v>
      </c>
      <c r="M57461">
        <v>7479</v>
      </c>
      <c r="N57461">
        <v>1</v>
      </c>
      <c r="O57461" t="s">
        <v>7338</v>
      </c>
      <c r="P57461" t="s">
        <v>164941</v>
      </c>
      <c r="Q57461" t="s">
        <v>18</v>
      </c>
    </row>
    <row r="57462" spans="1:17" x14ac:dyDescent="0.3">
      <c r="A57462" t="s">
        <v>5008</v>
      </c>
      <c r="B57462" t="s">
        <v>33</v>
      </c>
      <c r="C57462" t="s">
        <v>111955</v>
      </c>
      <c r="D57462" t="s">
        <v>164942</v>
      </c>
      <c r="E57462" t="s">
        <v>139</v>
      </c>
      <c r="F57462" t="s">
        <v>22</v>
      </c>
      <c r="G57462" t="s">
        <v>16599</v>
      </c>
      <c r="H57462">
        <v>84</v>
      </c>
      <c r="I57462">
        <v>18470</v>
      </c>
      <c r="J57462" t="s">
        <v>16709</v>
      </c>
      <c r="K57462" t="s">
        <v>8934</v>
      </c>
      <c r="L57462">
        <v>6</v>
      </c>
      <c r="M57462">
        <v>5864</v>
      </c>
      <c r="N57462">
        <v>1</v>
      </c>
      <c r="O57462" t="s">
        <v>5816</v>
      </c>
      <c r="P57462" t="s">
        <v>164943</v>
      </c>
      <c r="Q57462" t="s">
        <v>18</v>
      </c>
    </row>
    <row r="57463" spans="1:17" x14ac:dyDescent="0.3">
      <c r="A57463" t="s">
        <v>164944</v>
      </c>
      <c r="B57463" t="s">
        <v>25</v>
      </c>
      <c r="C57463" t="s">
        <v>112315</v>
      </c>
      <c r="D57463" t="s">
        <v>164945</v>
      </c>
      <c r="E57463" t="s">
        <v>21</v>
      </c>
      <c r="F57463" t="s">
        <v>378</v>
      </c>
      <c r="G57463" t="s">
        <v>16628</v>
      </c>
      <c r="H57463">
        <v>72</v>
      </c>
      <c r="I57463">
        <v>5802</v>
      </c>
      <c r="J57463" t="s">
        <v>16709</v>
      </c>
      <c r="K57463" t="s">
        <v>467</v>
      </c>
      <c r="L57463">
        <v>16</v>
      </c>
      <c r="M57463">
        <v>5221</v>
      </c>
      <c r="N57463">
        <v>1</v>
      </c>
      <c r="O57463" t="s">
        <v>5010</v>
      </c>
      <c r="P57463" t="s">
        <v>164946</v>
      </c>
      <c r="Q57463" t="s">
        <v>18</v>
      </c>
    </row>
    <row r="57464" spans="1:17" x14ac:dyDescent="0.3">
      <c r="A57464" t="s">
        <v>146795</v>
      </c>
      <c r="B57464" t="s">
        <v>49</v>
      </c>
      <c r="C57464" t="s">
        <v>112315</v>
      </c>
      <c r="D57464" t="s">
        <v>164947</v>
      </c>
      <c r="E57464" t="s">
        <v>184</v>
      </c>
      <c r="F57464" t="s">
        <v>260</v>
      </c>
      <c r="G57464" t="s">
        <v>16641</v>
      </c>
      <c r="H57464">
        <v>127</v>
      </c>
      <c r="I57464">
        <v>8872</v>
      </c>
      <c r="J57464" t="s">
        <v>16709</v>
      </c>
      <c r="K57464" t="s">
        <v>700</v>
      </c>
      <c r="L57464">
        <v>4</v>
      </c>
      <c r="M57464">
        <v>3176</v>
      </c>
      <c r="N57464">
        <v>1</v>
      </c>
      <c r="O57464" t="s">
        <v>6134</v>
      </c>
      <c r="P57464" t="s">
        <v>164948</v>
      </c>
      <c r="Q57464" t="s">
        <v>18</v>
      </c>
    </row>
    <row r="57465" spans="1:17" x14ac:dyDescent="0.3">
      <c r="A57465" t="s">
        <v>164949</v>
      </c>
      <c r="B57465" t="s">
        <v>33</v>
      </c>
      <c r="C57465" t="s">
        <v>111991</v>
      </c>
      <c r="D57465" t="s">
        <v>164950</v>
      </c>
      <c r="E57465" t="s">
        <v>162</v>
      </c>
      <c r="F57465" t="s">
        <v>603</v>
      </c>
      <c r="G57465" t="s">
        <v>16586</v>
      </c>
      <c r="H57465">
        <v>66</v>
      </c>
      <c r="I57465">
        <v>19950</v>
      </c>
      <c r="J57465" t="s">
        <v>16709</v>
      </c>
      <c r="K57465" t="s">
        <v>2327</v>
      </c>
      <c r="L57465">
        <v>27</v>
      </c>
      <c r="M57465">
        <v>4360</v>
      </c>
      <c r="N57465">
        <v>1</v>
      </c>
      <c r="O57465" t="s">
        <v>4700</v>
      </c>
      <c r="P57465" t="s">
        <v>164951</v>
      </c>
      <c r="Q57465" t="s">
        <v>18</v>
      </c>
    </row>
    <row r="57466" spans="1:17" x14ac:dyDescent="0.3">
      <c r="A57466" t="s">
        <v>116689</v>
      </c>
      <c r="B57466" t="s">
        <v>42</v>
      </c>
      <c r="C57466" t="s">
        <v>111991</v>
      </c>
      <c r="D57466" t="s">
        <v>164952</v>
      </c>
      <c r="E57466" t="s">
        <v>607</v>
      </c>
      <c r="F57466" t="s">
        <v>424</v>
      </c>
      <c r="G57466" t="s">
        <v>16586</v>
      </c>
      <c r="H57466">
        <v>64</v>
      </c>
      <c r="I57466">
        <v>10511</v>
      </c>
      <c r="J57466" t="s">
        <v>16709</v>
      </c>
      <c r="K57466" t="s">
        <v>2466</v>
      </c>
      <c r="L57466">
        <v>15</v>
      </c>
      <c r="M57466">
        <v>1323</v>
      </c>
      <c r="N57466">
        <v>1</v>
      </c>
      <c r="O57466" t="s">
        <v>3861</v>
      </c>
      <c r="P57466" t="s">
        <v>164953</v>
      </c>
      <c r="Q57466" t="s">
        <v>18</v>
      </c>
    </row>
    <row r="57467" spans="1:17" x14ac:dyDescent="0.3">
      <c r="A57467" t="s">
        <v>164954</v>
      </c>
      <c r="B57467" t="s">
        <v>25</v>
      </c>
      <c r="C57467" t="s">
        <v>111924</v>
      </c>
      <c r="D57467" t="s">
        <v>164955</v>
      </c>
      <c r="E57467" t="s">
        <v>29</v>
      </c>
      <c r="F57467" t="s">
        <v>117</v>
      </c>
      <c r="G57467" t="s">
        <v>16568</v>
      </c>
      <c r="H57467">
        <v>84</v>
      </c>
      <c r="I57467">
        <v>5422</v>
      </c>
      <c r="J57467" t="s">
        <v>16709</v>
      </c>
      <c r="K57467" t="s">
        <v>1372</v>
      </c>
      <c r="L57467">
        <v>26</v>
      </c>
      <c r="M57467">
        <v>8360</v>
      </c>
      <c r="N57467">
        <v>1</v>
      </c>
      <c r="O57467" t="s">
        <v>5644</v>
      </c>
      <c r="P57467" t="s">
        <v>164956</v>
      </c>
      <c r="Q57467" t="s">
        <v>18</v>
      </c>
    </row>
    <row r="57468" spans="1:17" x14ac:dyDescent="0.3">
      <c r="A57468" t="s">
        <v>164957</v>
      </c>
      <c r="B57468" t="s">
        <v>27</v>
      </c>
      <c r="C57468" t="s">
        <v>112036</v>
      </c>
      <c r="D57468" t="s">
        <v>164958</v>
      </c>
      <c r="E57468" t="s">
        <v>598</v>
      </c>
      <c r="F57468" t="s">
        <v>52</v>
      </c>
      <c r="G57468" t="s">
        <v>16641</v>
      </c>
      <c r="H57468">
        <v>145</v>
      </c>
      <c r="I57468">
        <v>20847</v>
      </c>
      <c r="J57468" t="s">
        <v>16709</v>
      </c>
      <c r="K57468" t="s">
        <v>2245</v>
      </c>
      <c r="L57468">
        <v>18</v>
      </c>
      <c r="M57468">
        <v>5789</v>
      </c>
      <c r="N57468">
        <v>1</v>
      </c>
      <c r="O57468" t="s">
        <v>8046</v>
      </c>
      <c r="P57468" t="s">
        <v>164959</v>
      </c>
      <c r="Q57468" t="s">
        <v>18</v>
      </c>
    </row>
    <row r="57469" spans="1:17" x14ac:dyDescent="0.3">
      <c r="A57469" t="s">
        <v>164960</v>
      </c>
      <c r="B57469" t="s">
        <v>25</v>
      </c>
      <c r="C57469" t="s">
        <v>111928</v>
      </c>
      <c r="D57469" t="s">
        <v>164961</v>
      </c>
      <c r="E57469" t="s">
        <v>162</v>
      </c>
      <c r="F57469" t="s">
        <v>236</v>
      </c>
      <c r="G57469" t="s">
        <v>16621</v>
      </c>
      <c r="H57469">
        <v>47</v>
      </c>
      <c r="I57469">
        <v>2191</v>
      </c>
      <c r="J57469" t="s">
        <v>16709</v>
      </c>
      <c r="K57469" t="s">
        <v>906</v>
      </c>
      <c r="L57469">
        <v>13</v>
      </c>
      <c r="M57469">
        <v>933</v>
      </c>
      <c r="N57469">
        <v>1</v>
      </c>
      <c r="O57469" t="s">
        <v>10267</v>
      </c>
      <c r="P57469" t="s">
        <v>164962</v>
      </c>
      <c r="Q57469" t="s">
        <v>18</v>
      </c>
    </row>
    <row r="57470" spans="1:17" x14ac:dyDescent="0.3">
      <c r="A57470" t="s">
        <v>164963</v>
      </c>
      <c r="B57470" t="s">
        <v>49</v>
      </c>
      <c r="C57470" t="s">
        <v>112131</v>
      </c>
      <c r="D57470" t="s">
        <v>164964</v>
      </c>
      <c r="E57470" t="s">
        <v>857</v>
      </c>
      <c r="F57470" t="s">
        <v>758</v>
      </c>
      <c r="G57470" t="s">
        <v>16578</v>
      </c>
      <c r="H57470">
        <v>124</v>
      </c>
      <c r="I57470">
        <v>23477</v>
      </c>
      <c r="J57470" t="s">
        <v>16709</v>
      </c>
      <c r="K57470" t="s">
        <v>1619</v>
      </c>
      <c r="L57470">
        <v>27</v>
      </c>
      <c r="M57470">
        <v>7324</v>
      </c>
      <c r="N57470">
        <v>1</v>
      </c>
      <c r="O57470" t="s">
        <v>3827</v>
      </c>
      <c r="P57470" t="s">
        <v>164965</v>
      </c>
      <c r="Q57470" t="s">
        <v>18</v>
      </c>
    </row>
    <row r="57471" spans="1:17" x14ac:dyDescent="0.3">
      <c r="A57471" t="s">
        <v>164966</v>
      </c>
      <c r="B57471" t="s">
        <v>47</v>
      </c>
      <c r="C57471" t="s">
        <v>111991</v>
      </c>
      <c r="D57471" t="s">
        <v>164967</v>
      </c>
      <c r="E57471" t="s">
        <v>685</v>
      </c>
      <c r="F57471" t="s">
        <v>285</v>
      </c>
      <c r="G57471" t="s">
        <v>16628</v>
      </c>
      <c r="H57471">
        <v>3</v>
      </c>
      <c r="I57471">
        <v>28832</v>
      </c>
      <c r="J57471" t="s">
        <v>16709</v>
      </c>
      <c r="K57471" t="s">
        <v>124</v>
      </c>
      <c r="L57471">
        <v>18</v>
      </c>
      <c r="M57471">
        <v>4037</v>
      </c>
      <c r="N57471">
        <v>1</v>
      </c>
      <c r="O57471" t="s">
        <v>8219</v>
      </c>
      <c r="P57471" t="s">
        <v>164968</v>
      </c>
      <c r="Q57471" t="s">
        <v>18</v>
      </c>
    </row>
    <row r="57472" spans="1:17" x14ac:dyDescent="0.3">
      <c r="A57472" t="s">
        <v>164969</v>
      </c>
      <c r="B57472" t="s">
        <v>40</v>
      </c>
      <c r="C57472" t="s">
        <v>111940</v>
      </c>
      <c r="D57472" t="s">
        <v>164970</v>
      </c>
      <c r="E57472" t="s">
        <v>21</v>
      </c>
      <c r="F57472" t="s">
        <v>315</v>
      </c>
      <c r="G57472" t="s">
        <v>16573</v>
      </c>
      <c r="H57472">
        <v>60</v>
      </c>
      <c r="I57472">
        <v>4536</v>
      </c>
      <c r="J57472" t="s">
        <v>16709</v>
      </c>
      <c r="K57472" t="s">
        <v>3216</v>
      </c>
      <c r="L57472">
        <v>13</v>
      </c>
      <c r="M57472">
        <v>2624</v>
      </c>
      <c r="N57472">
        <v>1</v>
      </c>
      <c r="O57472" t="s">
        <v>3886</v>
      </c>
      <c r="P57472" t="s">
        <v>164971</v>
      </c>
      <c r="Q57472" t="s">
        <v>18</v>
      </c>
    </row>
    <row r="57473" spans="1:17" x14ac:dyDescent="0.3">
      <c r="A57473" t="s">
        <v>44209</v>
      </c>
      <c r="B57473" t="s">
        <v>47</v>
      </c>
      <c r="C57473" t="s">
        <v>111971</v>
      </c>
      <c r="D57473" t="s">
        <v>164972</v>
      </c>
      <c r="E57473" t="s">
        <v>139</v>
      </c>
      <c r="F57473" t="s">
        <v>111</v>
      </c>
      <c r="G57473" t="s">
        <v>16599</v>
      </c>
      <c r="H57473">
        <v>12</v>
      </c>
      <c r="I57473">
        <v>13381</v>
      </c>
      <c r="J57473" t="s">
        <v>16709</v>
      </c>
      <c r="K57473" t="s">
        <v>725</v>
      </c>
      <c r="L57473">
        <v>3</v>
      </c>
      <c r="M57473">
        <v>4194</v>
      </c>
      <c r="N57473">
        <v>1</v>
      </c>
      <c r="O57473" t="s">
        <v>3744</v>
      </c>
      <c r="P57473" t="s">
        <v>164973</v>
      </c>
      <c r="Q57473" t="s">
        <v>18</v>
      </c>
    </row>
    <row r="57474" spans="1:17" x14ac:dyDescent="0.3">
      <c r="A57474" t="s">
        <v>164974</v>
      </c>
      <c r="B57474" t="s">
        <v>47</v>
      </c>
      <c r="C57474" t="s">
        <v>112135</v>
      </c>
      <c r="D57474" t="s">
        <v>164975</v>
      </c>
      <c r="E57474" t="s">
        <v>156</v>
      </c>
      <c r="F57474" t="s">
        <v>553</v>
      </c>
      <c r="G57474" t="s">
        <v>16641</v>
      </c>
      <c r="H57474">
        <v>35</v>
      </c>
      <c r="I57474">
        <v>28653</v>
      </c>
      <c r="J57474" t="s">
        <v>16709</v>
      </c>
      <c r="K57474" t="s">
        <v>2893</v>
      </c>
      <c r="L57474">
        <v>22</v>
      </c>
      <c r="M57474">
        <v>5503</v>
      </c>
      <c r="N57474">
        <v>1</v>
      </c>
      <c r="O57474" t="s">
        <v>8046</v>
      </c>
      <c r="P57474" t="s">
        <v>164976</v>
      </c>
      <c r="Q57474" t="s">
        <v>18</v>
      </c>
    </row>
    <row r="57475" spans="1:17" x14ac:dyDescent="0.3">
      <c r="A57475" t="s">
        <v>125403</v>
      </c>
      <c r="B57475" t="s">
        <v>144</v>
      </c>
      <c r="C57475" t="s">
        <v>111981</v>
      </c>
      <c r="D57475" t="s">
        <v>164977</v>
      </c>
      <c r="E57475" t="s">
        <v>230</v>
      </c>
      <c r="F57475" t="s">
        <v>368</v>
      </c>
      <c r="G57475" t="s">
        <v>16586</v>
      </c>
      <c r="H57475">
        <v>25</v>
      </c>
      <c r="I57475">
        <v>11815</v>
      </c>
      <c r="J57475" t="s">
        <v>16709</v>
      </c>
      <c r="K57475" t="s">
        <v>1846</v>
      </c>
      <c r="L57475">
        <v>17</v>
      </c>
      <c r="M57475">
        <v>3491</v>
      </c>
      <c r="N57475">
        <v>1</v>
      </c>
      <c r="O57475" t="s">
        <v>5284</v>
      </c>
      <c r="P57475" t="s">
        <v>164978</v>
      </c>
      <c r="Q57475" t="s">
        <v>18</v>
      </c>
    </row>
    <row r="57476" spans="1:17" x14ac:dyDescent="0.3">
      <c r="A57476" t="s">
        <v>164979</v>
      </c>
      <c r="B57476" t="s">
        <v>27</v>
      </c>
      <c r="C57476" t="s">
        <v>111974</v>
      </c>
      <c r="D57476" t="s">
        <v>164980</v>
      </c>
      <c r="E57476" t="s">
        <v>167</v>
      </c>
      <c r="F57476" t="s">
        <v>791</v>
      </c>
      <c r="G57476" t="s">
        <v>16573</v>
      </c>
      <c r="H57476">
        <v>8</v>
      </c>
      <c r="I57476">
        <v>28846</v>
      </c>
      <c r="J57476" t="s">
        <v>16709</v>
      </c>
      <c r="K57476" t="s">
        <v>4733</v>
      </c>
      <c r="L57476">
        <v>16</v>
      </c>
      <c r="M57476">
        <v>1995</v>
      </c>
      <c r="N57476">
        <v>1</v>
      </c>
      <c r="O57476" t="s">
        <v>3844</v>
      </c>
      <c r="P57476" t="s">
        <v>164981</v>
      </c>
      <c r="Q57476" t="s">
        <v>18</v>
      </c>
    </row>
    <row r="57477" spans="1:17" x14ac:dyDescent="0.3">
      <c r="A57477" t="s">
        <v>80142</v>
      </c>
      <c r="B57477" t="s">
        <v>18</v>
      </c>
      <c r="C57477" t="s">
        <v>111944</v>
      </c>
      <c r="D57477" t="s">
        <v>164982</v>
      </c>
      <c r="E57477" t="s">
        <v>562</v>
      </c>
      <c r="F57477" t="s">
        <v>880</v>
      </c>
      <c r="G57477" t="s">
        <v>16578</v>
      </c>
      <c r="H57477">
        <v>121</v>
      </c>
      <c r="I57477">
        <v>6827</v>
      </c>
      <c r="J57477" t="s">
        <v>16709</v>
      </c>
      <c r="K57477" t="s">
        <v>4590</v>
      </c>
      <c r="L57477">
        <v>19</v>
      </c>
      <c r="M57477">
        <v>3720</v>
      </c>
      <c r="N57477">
        <v>1</v>
      </c>
      <c r="O57477" t="s">
        <v>4883</v>
      </c>
      <c r="P57477" t="s">
        <v>164983</v>
      </c>
      <c r="Q57477" t="s">
        <v>18</v>
      </c>
    </row>
    <row r="57478" spans="1:17" x14ac:dyDescent="0.3">
      <c r="A57478" t="s">
        <v>164984</v>
      </c>
      <c r="B57478" t="s">
        <v>144</v>
      </c>
      <c r="C57478" t="s">
        <v>112005</v>
      </c>
      <c r="D57478" t="s">
        <v>164985</v>
      </c>
      <c r="E57478" t="s">
        <v>208</v>
      </c>
      <c r="F57478" t="s">
        <v>1174</v>
      </c>
      <c r="G57478" t="s">
        <v>16621</v>
      </c>
      <c r="H57478">
        <v>114</v>
      </c>
      <c r="I57478">
        <v>26195</v>
      </c>
      <c r="J57478" t="s">
        <v>16709</v>
      </c>
      <c r="K57478" t="s">
        <v>2054</v>
      </c>
      <c r="L57478">
        <v>22</v>
      </c>
      <c r="M57478">
        <v>6773</v>
      </c>
      <c r="N57478">
        <v>1</v>
      </c>
      <c r="O57478" t="s">
        <v>6308</v>
      </c>
      <c r="P57478" t="s">
        <v>164986</v>
      </c>
      <c r="Q57478" t="s">
        <v>18</v>
      </c>
    </row>
    <row r="57479" spans="1:17" x14ac:dyDescent="0.3">
      <c r="A57479" t="s">
        <v>164987</v>
      </c>
      <c r="B57479" t="s">
        <v>223</v>
      </c>
      <c r="C57479" t="s">
        <v>111964</v>
      </c>
      <c r="D57479" t="s">
        <v>164988</v>
      </c>
      <c r="E57479" t="s">
        <v>178</v>
      </c>
      <c r="F57479" t="s">
        <v>553</v>
      </c>
      <c r="G57479" t="s">
        <v>16628</v>
      </c>
      <c r="H57479">
        <v>30</v>
      </c>
      <c r="I57479">
        <v>11016</v>
      </c>
      <c r="J57479" t="s">
        <v>16709</v>
      </c>
      <c r="K57479" t="s">
        <v>463</v>
      </c>
      <c r="L57479">
        <v>17</v>
      </c>
      <c r="M57479">
        <v>5366</v>
      </c>
      <c r="N57479">
        <v>1</v>
      </c>
      <c r="O57479" t="s">
        <v>12618</v>
      </c>
      <c r="P57479" t="s">
        <v>164989</v>
      </c>
      <c r="Q57479" t="s">
        <v>18</v>
      </c>
    </row>
    <row r="57480" spans="1:17" x14ac:dyDescent="0.3">
      <c r="A57480" t="s">
        <v>164990</v>
      </c>
      <c r="B57480" t="s">
        <v>27</v>
      </c>
      <c r="C57480" t="s">
        <v>112005</v>
      </c>
      <c r="D57480" t="s">
        <v>164991</v>
      </c>
      <c r="E57480" t="s">
        <v>98</v>
      </c>
      <c r="F57480" t="s">
        <v>310</v>
      </c>
      <c r="G57480" t="s">
        <v>16586</v>
      </c>
      <c r="H57480">
        <v>58</v>
      </c>
      <c r="I57480">
        <v>2593</v>
      </c>
      <c r="J57480" t="s">
        <v>16709</v>
      </c>
      <c r="K57480" t="s">
        <v>7605</v>
      </c>
      <c r="L57480">
        <v>18</v>
      </c>
      <c r="M57480">
        <v>9699</v>
      </c>
      <c r="N57480">
        <v>1</v>
      </c>
      <c r="O57480" t="s">
        <v>4855</v>
      </c>
      <c r="P57480" t="s">
        <v>164992</v>
      </c>
      <c r="Q57480" t="s">
        <v>18</v>
      </c>
    </row>
    <row r="57481" spans="1:17" x14ac:dyDescent="0.3">
      <c r="A57481" t="s">
        <v>73972</v>
      </c>
      <c r="B57481" t="s">
        <v>33</v>
      </c>
      <c r="C57481" t="s">
        <v>111981</v>
      </c>
      <c r="D57481" t="s">
        <v>164993</v>
      </c>
      <c r="E57481" t="s">
        <v>63</v>
      </c>
      <c r="F57481" t="s">
        <v>30</v>
      </c>
      <c r="G57481" t="s">
        <v>16604</v>
      </c>
      <c r="H57481">
        <v>64</v>
      </c>
      <c r="I57481">
        <v>28593</v>
      </c>
      <c r="J57481" t="s">
        <v>16709</v>
      </c>
      <c r="K57481" t="s">
        <v>7177</v>
      </c>
      <c r="L57481">
        <v>23</v>
      </c>
      <c r="M57481">
        <v>1743</v>
      </c>
      <c r="N57481">
        <v>1</v>
      </c>
      <c r="O57481" t="s">
        <v>6189</v>
      </c>
      <c r="P57481" t="s">
        <v>164994</v>
      </c>
      <c r="Q57481" t="s">
        <v>18</v>
      </c>
    </row>
    <row r="57482" spans="1:17" x14ac:dyDescent="0.3">
      <c r="A57482" t="s">
        <v>164995</v>
      </c>
      <c r="B57482" t="s">
        <v>223</v>
      </c>
      <c r="C57482" t="s">
        <v>112040</v>
      </c>
      <c r="D57482" t="s">
        <v>164996</v>
      </c>
      <c r="E57482" t="s">
        <v>219</v>
      </c>
      <c r="F57482" t="s">
        <v>1024</v>
      </c>
      <c r="G57482" t="s">
        <v>16586</v>
      </c>
      <c r="H57482">
        <v>53</v>
      </c>
      <c r="I57482">
        <v>15127</v>
      </c>
      <c r="J57482" t="s">
        <v>16709</v>
      </c>
      <c r="K57482" t="s">
        <v>3202</v>
      </c>
      <c r="L57482">
        <v>23</v>
      </c>
      <c r="M57482">
        <v>3090</v>
      </c>
      <c r="N57482">
        <v>1</v>
      </c>
      <c r="O57482" t="s">
        <v>4201</v>
      </c>
      <c r="P57482" t="s">
        <v>164997</v>
      </c>
      <c r="Q57482" t="s">
        <v>18</v>
      </c>
    </row>
    <row r="57483" spans="1:17" x14ac:dyDescent="0.3">
      <c r="A57483" t="s">
        <v>164998</v>
      </c>
      <c r="B57483" t="s">
        <v>40</v>
      </c>
      <c r="C57483" t="s">
        <v>111944</v>
      </c>
      <c r="D57483" t="s">
        <v>164999</v>
      </c>
      <c r="E57483" t="s">
        <v>358</v>
      </c>
      <c r="F57483" t="s">
        <v>87</v>
      </c>
      <c r="G57483" t="s">
        <v>16595</v>
      </c>
      <c r="H57483">
        <v>40</v>
      </c>
      <c r="I57483">
        <v>3106</v>
      </c>
      <c r="J57483" t="s">
        <v>16709</v>
      </c>
      <c r="K57483" t="s">
        <v>2416</v>
      </c>
      <c r="L57483">
        <v>29</v>
      </c>
      <c r="M57483">
        <v>9803</v>
      </c>
      <c r="N57483">
        <v>1</v>
      </c>
      <c r="O57483" t="s">
        <v>9075</v>
      </c>
      <c r="P57483" t="s">
        <v>165000</v>
      </c>
      <c r="Q57483" t="s">
        <v>18</v>
      </c>
    </row>
    <row r="57484" spans="1:17" x14ac:dyDescent="0.3">
      <c r="A57484" t="s">
        <v>115604</v>
      </c>
      <c r="B57484" t="s">
        <v>40</v>
      </c>
      <c r="C57484" t="s">
        <v>111967</v>
      </c>
      <c r="D57484" t="s">
        <v>165001</v>
      </c>
      <c r="E57484" t="s">
        <v>324</v>
      </c>
      <c r="F57484" t="s">
        <v>129</v>
      </c>
      <c r="G57484" t="s">
        <v>16628</v>
      </c>
      <c r="H57484">
        <v>52</v>
      </c>
      <c r="I57484">
        <v>15357</v>
      </c>
      <c r="J57484" t="s">
        <v>16709</v>
      </c>
      <c r="K57484" t="s">
        <v>3594</v>
      </c>
      <c r="L57484">
        <v>19</v>
      </c>
      <c r="M57484">
        <v>8345</v>
      </c>
      <c r="N57484">
        <v>1</v>
      </c>
      <c r="O57484" t="s">
        <v>3832</v>
      </c>
      <c r="P57484" t="s">
        <v>165002</v>
      </c>
      <c r="Q57484" t="s">
        <v>18</v>
      </c>
    </row>
    <row r="57485" spans="1:17" x14ac:dyDescent="0.3">
      <c r="A57485" t="s">
        <v>165003</v>
      </c>
      <c r="B57485" t="s">
        <v>223</v>
      </c>
      <c r="C57485" t="s">
        <v>112005</v>
      </c>
      <c r="D57485" t="s">
        <v>165004</v>
      </c>
      <c r="E57485" t="s">
        <v>241</v>
      </c>
      <c r="F57485" t="s">
        <v>938</v>
      </c>
      <c r="G57485" t="s">
        <v>16641</v>
      </c>
      <c r="H57485">
        <v>80</v>
      </c>
      <c r="I57485">
        <v>11523</v>
      </c>
      <c r="J57485" t="s">
        <v>16709</v>
      </c>
      <c r="K57485" t="s">
        <v>2798</v>
      </c>
      <c r="L57485">
        <v>26</v>
      </c>
      <c r="M57485">
        <v>9451</v>
      </c>
      <c r="N57485">
        <v>1</v>
      </c>
      <c r="O57485" t="s">
        <v>5022</v>
      </c>
      <c r="P57485" t="s">
        <v>165005</v>
      </c>
      <c r="Q57485" t="s">
        <v>18</v>
      </c>
    </row>
    <row r="57486" spans="1:17" x14ac:dyDescent="0.3">
      <c r="A57486" t="s">
        <v>91619</v>
      </c>
      <c r="B57486" t="s">
        <v>49</v>
      </c>
      <c r="C57486" t="s">
        <v>111928</v>
      </c>
      <c r="D57486" t="s">
        <v>165006</v>
      </c>
      <c r="E57486" t="s">
        <v>382</v>
      </c>
      <c r="F57486" t="s">
        <v>450</v>
      </c>
      <c r="G57486" t="s">
        <v>16604</v>
      </c>
      <c r="H57486">
        <v>92</v>
      </c>
      <c r="I57486">
        <v>26571</v>
      </c>
      <c r="J57486" t="s">
        <v>16709</v>
      </c>
      <c r="K57486" t="s">
        <v>6155</v>
      </c>
      <c r="L57486">
        <v>10</v>
      </c>
      <c r="M57486">
        <v>1645</v>
      </c>
      <c r="N57486">
        <v>1</v>
      </c>
      <c r="O57486" t="s">
        <v>8554</v>
      </c>
      <c r="P57486" t="s">
        <v>165007</v>
      </c>
      <c r="Q57486" t="s">
        <v>18</v>
      </c>
    </row>
    <row r="57487" spans="1:17" x14ac:dyDescent="0.3">
      <c r="A57487" t="s">
        <v>165008</v>
      </c>
      <c r="B57487" t="s">
        <v>18</v>
      </c>
      <c r="C57487" t="s">
        <v>112001</v>
      </c>
      <c r="D57487" t="s">
        <v>165009</v>
      </c>
      <c r="E57487" t="s">
        <v>156</v>
      </c>
      <c r="F57487" t="s">
        <v>388</v>
      </c>
      <c r="G57487" t="s">
        <v>16641</v>
      </c>
      <c r="H57487">
        <v>130</v>
      </c>
      <c r="I57487">
        <v>29278</v>
      </c>
      <c r="J57487" t="s">
        <v>16709</v>
      </c>
      <c r="K57487" t="s">
        <v>2626</v>
      </c>
      <c r="L57487">
        <v>29</v>
      </c>
      <c r="M57487">
        <v>9435</v>
      </c>
      <c r="N57487">
        <v>1</v>
      </c>
      <c r="O57487" t="s">
        <v>5089</v>
      </c>
      <c r="P57487" t="s">
        <v>165010</v>
      </c>
      <c r="Q57487" t="s">
        <v>18</v>
      </c>
    </row>
    <row r="57488" spans="1:17" x14ac:dyDescent="0.3">
      <c r="A57488" t="s">
        <v>19226</v>
      </c>
      <c r="B57488" t="s">
        <v>27</v>
      </c>
      <c r="C57488" t="s">
        <v>111948</v>
      </c>
      <c r="D57488" t="s">
        <v>165011</v>
      </c>
      <c r="E57488" t="s">
        <v>382</v>
      </c>
      <c r="F57488" t="s">
        <v>471</v>
      </c>
      <c r="G57488" t="s">
        <v>16568</v>
      </c>
      <c r="H57488">
        <v>56</v>
      </c>
      <c r="I57488">
        <v>5902</v>
      </c>
      <c r="J57488" t="s">
        <v>16709</v>
      </c>
      <c r="K57488" t="s">
        <v>11716</v>
      </c>
      <c r="L57488">
        <v>28</v>
      </c>
      <c r="M57488">
        <v>7560</v>
      </c>
      <c r="N57488">
        <v>1</v>
      </c>
      <c r="O57488" t="s">
        <v>8439</v>
      </c>
      <c r="P57488" t="s">
        <v>165012</v>
      </c>
      <c r="Q57488" t="s">
        <v>18</v>
      </c>
    </row>
    <row r="57489" spans="1:17" x14ac:dyDescent="0.3">
      <c r="A57489" t="s">
        <v>114632</v>
      </c>
      <c r="B57489" t="s">
        <v>223</v>
      </c>
      <c r="C57489" t="s">
        <v>112057</v>
      </c>
      <c r="D57489" t="s">
        <v>165013</v>
      </c>
      <c r="E57489" t="s">
        <v>1352</v>
      </c>
      <c r="F57489" t="s">
        <v>1712</v>
      </c>
      <c r="G57489" t="s">
        <v>16641</v>
      </c>
      <c r="H57489">
        <v>145</v>
      </c>
      <c r="I57489">
        <v>7126</v>
      </c>
      <c r="J57489" t="s">
        <v>16709</v>
      </c>
      <c r="K57489" t="s">
        <v>2977</v>
      </c>
      <c r="L57489">
        <v>23</v>
      </c>
      <c r="M57489">
        <v>286</v>
      </c>
      <c r="N57489">
        <v>1</v>
      </c>
      <c r="O57489" t="s">
        <v>8439</v>
      </c>
      <c r="P57489" t="s">
        <v>165014</v>
      </c>
      <c r="Q57489" t="s">
        <v>18</v>
      </c>
    </row>
    <row r="57490" spans="1:17" x14ac:dyDescent="0.3">
      <c r="A57490" t="s">
        <v>54377</v>
      </c>
      <c r="B57490" t="s">
        <v>25</v>
      </c>
      <c r="C57490" t="s">
        <v>111974</v>
      </c>
      <c r="D57490" t="s">
        <v>165015</v>
      </c>
      <c r="E57490" t="s">
        <v>358</v>
      </c>
      <c r="F57490" t="s">
        <v>30</v>
      </c>
      <c r="G57490" t="s">
        <v>16568</v>
      </c>
      <c r="H57490">
        <v>14</v>
      </c>
      <c r="I57490">
        <v>8765</v>
      </c>
      <c r="J57490" t="s">
        <v>16709</v>
      </c>
      <c r="K57490" t="s">
        <v>2416</v>
      </c>
      <c r="L57490">
        <v>21</v>
      </c>
      <c r="M57490">
        <v>8462</v>
      </c>
      <c r="N57490">
        <v>1</v>
      </c>
      <c r="O57490" t="s">
        <v>4564</v>
      </c>
      <c r="P57490" t="s">
        <v>165016</v>
      </c>
      <c r="Q57490" t="s">
        <v>18</v>
      </c>
    </row>
    <row r="57491" spans="1:17" x14ac:dyDescent="0.3">
      <c r="A57491" t="s">
        <v>165017</v>
      </c>
      <c r="B57491" t="s">
        <v>223</v>
      </c>
      <c r="C57491" t="s">
        <v>111936</v>
      </c>
      <c r="D57491" t="s">
        <v>165018</v>
      </c>
      <c r="E57491" t="s">
        <v>213</v>
      </c>
      <c r="F57491" t="s">
        <v>185</v>
      </c>
      <c r="G57491" t="s">
        <v>16628</v>
      </c>
      <c r="H57491">
        <v>66</v>
      </c>
      <c r="I57491">
        <v>18752</v>
      </c>
      <c r="J57491" t="s">
        <v>16709</v>
      </c>
      <c r="K57491" t="s">
        <v>686</v>
      </c>
      <c r="L57491">
        <v>22</v>
      </c>
      <c r="M57491">
        <v>3627</v>
      </c>
      <c r="N57491">
        <v>1</v>
      </c>
      <c r="O57491" t="s">
        <v>6973</v>
      </c>
      <c r="P57491" t="s">
        <v>165019</v>
      </c>
      <c r="Q57491" t="s">
        <v>18</v>
      </c>
    </row>
    <row r="57492" spans="1:17" x14ac:dyDescent="0.3">
      <c r="A57492" t="s">
        <v>165020</v>
      </c>
      <c r="B57492" t="s">
        <v>144</v>
      </c>
      <c r="C57492" t="s">
        <v>112123</v>
      </c>
      <c r="D57492" t="s">
        <v>165021</v>
      </c>
      <c r="E57492" t="s">
        <v>598</v>
      </c>
      <c r="F57492" t="s">
        <v>200</v>
      </c>
      <c r="G57492" t="s">
        <v>16599</v>
      </c>
      <c r="H57492">
        <v>35</v>
      </c>
      <c r="I57492">
        <v>29171</v>
      </c>
      <c r="J57492" t="s">
        <v>16709</v>
      </c>
      <c r="K57492" t="s">
        <v>487</v>
      </c>
      <c r="L57492">
        <v>27</v>
      </c>
      <c r="M57492">
        <v>7485</v>
      </c>
      <c r="N57492">
        <v>1</v>
      </c>
      <c r="O57492" t="s">
        <v>4843</v>
      </c>
      <c r="P57492" t="s">
        <v>165022</v>
      </c>
      <c r="Q57492" t="s">
        <v>18</v>
      </c>
    </row>
    <row r="57493" spans="1:17" x14ac:dyDescent="0.3">
      <c r="A57493" t="s">
        <v>165023</v>
      </c>
      <c r="B57493" t="s">
        <v>27</v>
      </c>
      <c r="C57493" t="s">
        <v>111981</v>
      </c>
      <c r="D57493" t="s">
        <v>165024</v>
      </c>
      <c r="E57493" t="s">
        <v>63</v>
      </c>
      <c r="F57493" t="s">
        <v>424</v>
      </c>
      <c r="G57493" t="s">
        <v>16595</v>
      </c>
      <c r="H57493">
        <v>90</v>
      </c>
      <c r="I57493">
        <v>27465</v>
      </c>
      <c r="J57493" t="s">
        <v>16709</v>
      </c>
      <c r="K57493" t="s">
        <v>4590</v>
      </c>
      <c r="L57493">
        <v>4</v>
      </c>
      <c r="M57493">
        <v>8408</v>
      </c>
      <c r="N57493">
        <v>1</v>
      </c>
      <c r="O57493" t="s">
        <v>4512</v>
      </c>
      <c r="P57493" t="s">
        <v>165025</v>
      </c>
      <c r="Q57493" t="s">
        <v>18</v>
      </c>
    </row>
    <row r="57494" spans="1:17" x14ac:dyDescent="0.3">
      <c r="A57494" t="s">
        <v>119478</v>
      </c>
      <c r="B57494" t="s">
        <v>18</v>
      </c>
      <c r="C57494" t="s">
        <v>112023</v>
      </c>
      <c r="D57494" t="s">
        <v>165026</v>
      </c>
      <c r="E57494" t="s">
        <v>167</v>
      </c>
      <c r="F57494" t="s">
        <v>290</v>
      </c>
      <c r="G57494" t="s">
        <v>16578</v>
      </c>
      <c r="H57494">
        <v>20</v>
      </c>
      <c r="I57494">
        <v>24623</v>
      </c>
      <c r="J57494" t="s">
        <v>16709</v>
      </c>
      <c r="K57494" t="s">
        <v>734</v>
      </c>
      <c r="L57494">
        <v>20</v>
      </c>
      <c r="M57494">
        <v>7922</v>
      </c>
      <c r="N57494">
        <v>1</v>
      </c>
      <c r="O57494" t="s">
        <v>6510</v>
      </c>
      <c r="P57494" t="s">
        <v>165027</v>
      </c>
      <c r="Q57494" t="s">
        <v>18</v>
      </c>
    </row>
    <row r="57495" spans="1:17" x14ac:dyDescent="0.3">
      <c r="A57495" t="s">
        <v>165028</v>
      </c>
      <c r="B57495" t="s">
        <v>40</v>
      </c>
      <c r="C57495" t="s">
        <v>112315</v>
      </c>
      <c r="D57495" t="s">
        <v>165029</v>
      </c>
      <c r="E57495" t="s">
        <v>405</v>
      </c>
      <c r="F57495" t="s">
        <v>2470</v>
      </c>
      <c r="G57495" t="s">
        <v>16641</v>
      </c>
      <c r="H57495">
        <v>13</v>
      </c>
      <c r="I57495">
        <v>14832</v>
      </c>
      <c r="J57495" t="s">
        <v>16709</v>
      </c>
      <c r="K57495" t="s">
        <v>2449</v>
      </c>
      <c r="L57495">
        <v>16</v>
      </c>
      <c r="M57495">
        <v>8542</v>
      </c>
      <c r="N57495">
        <v>1</v>
      </c>
      <c r="O57495" t="s">
        <v>6660</v>
      </c>
      <c r="P57495" t="s">
        <v>165030</v>
      </c>
      <c r="Q57495" t="s">
        <v>18</v>
      </c>
    </row>
    <row r="57496" spans="1:17" x14ac:dyDescent="0.3">
      <c r="A57496" t="s">
        <v>62224</v>
      </c>
      <c r="B57496" t="s">
        <v>18</v>
      </c>
      <c r="C57496" t="s">
        <v>112057</v>
      </c>
      <c r="D57496" t="s">
        <v>165031</v>
      </c>
      <c r="E57496" t="s">
        <v>156</v>
      </c>
      <c r="F57496" t="s">
        <v>553</v>
      </c>
      <c r="G57496" t="s">
        <v>16568</v>
      </c>
      <c r="H57496">
        <v>23</v>
      </c>
      <c r="I57496">
        <v>20653</v>
      </c>
      <c r="J57496" t="s">
        <v>16709</v>
      </c>
      <c r="K57496" t="s">
        <v>5615</v>
      </c>
      <c r="L57496">
        <v>12</v>
      </c>
      <c r="M57496">
        <v>7676</v>
      </c>
      <c r="N57496">
        <v>1</v>
      </c>
      <c r="O57496" t="s">
        <v>6980</v>
      </c>
      <c r="P57496" t="s">
        <v>165032</v>
      </c>
      <c r="Q57496" t="s">
        <v>18</v>
      </c>
    </row>
    <row r="57497" spans="1:17" x14ac:dyDescent="0.3">
      <c r="A57497" t="s">
        <v>165033</v>
      </c>
      <c r="B57497" t="s">
        <v>49</v>
      </c>
      <c r="C57497" t="s">
        <v>112123</v>
      </c>
      <c r="D57497" t="s">
        <v>165034</v>
      </c>
      <c r="E57497" t="s">
        <v>208</v>
      </c>
      <c r="F57497" t="s">
        <v>274</v>
      </c>
      <c r="G57497" t="s">
        <v>16599</v>
      </c>
      <c r="H57497">
        <v>130</v>
      </c>
      <c r="I57497">
        <v>17050</v>
      </c>
      <c r="J57497" t="s">
        <v>16709</v>
      </c>
      <c r="K57497" t="s">
        <v>437</v>
      </c>
      <c r="L57497">
        <v>29</v>
      </c>
      <c r="M57497">
        <v>4203</v>
      </c>
      <c r="N57497">
        <v>1</v>
      </c>
      <c r="O57497" t="s">
        <v>7274</v>
      </c>
      <c r="P57497" t="s">
        <v>165035</v>
      </c>
      <c r="Q57497" t="s">
        <v>18</v>
      </c>
    </row>
    <row r="57498" spans="1:17" x14ac:dyDescent="0.3">
      <c r="A57498" t="s">
        <v>163149</v>
      </c>
      <c r="B57498" t="s">
        <v>40</v>
      </c>
      <c r="C57498" t="s">
        <v>112027</v>
      </c>
      <c r="D57498" t="s">
        <v>165036</v>
      </c>
      <c r="E57498" t="s">
        <v>116</v>
      </c>
      <c r="F57498" t="s">
        <v>383</v>
      </c>
      <c r="G57498" t="s">
        <v>16586</v>
      </c>
      <c r="H57498">
        <v>75</v>
      </c>
      <c r="I57498">
        <v>10582</v>
      </c>
      <c r="J57498" t="s">
        <v>16709</v>
      </c>
      <c r="K57498" t="s">
        <v>759</v>
      </c>
      <c r="L57498">
        <v>22</v>
      </c>
      <c r="M57498">
        <v>9628</v>
      </c>
      <c r="N57498">
        <v>1</v>
      </c>
      <c r="O57498" t="s">
        <v>12479</v>
      </c>
      <c r="P57498" t="s">
        <v>165037</v>
      </c>
      <c r="Q57498" t="s">
        <v>18</v>
      </c>
    </row>
    <row r="57499" spans="1:17" x14ac:dyDescent="0.3">
      <c r="A57499" t="s">
        <v>165038</v>
      </c>
      <c r="B57499" t="s">
        <v>33</v>
      </c>
      <c r="C57499" t="s">
        <v>111964</v>
      </c>
      <c r="D57499" t="s">
        <v>165039</v>
      </c>
      <c r="E57499" t="s">
        <v>1036</v>
      </c>
      <c r="F57499" t="s">
        <v>880</v>
      </c>
      <c r="G57499" t="s">
        <v>16604</v>
      </c>
      <c r="H57499">
        <v>110</v>
      </c>
      <c r="I57499">
        <v>20106</v>
      </c>
      <c r="J57499" t="s">
        <v>16709</v>
      </c>
      <c r="K57499" t="s">
        <v>3812</v>
      </c>
      <c r="L57499">
        <v>26</v>
      </c>
      <c r="M57499">
        <v>1416</v>
      </c>
      <c r="N57499">
        <v>1</v>
      </c>
      <c r="O57499" t="s">
        <v>7633</v>
      </c>
      <c r="P57499" t="s">
        <v>165040</v>
      </c>
      <c r="Q57499" t="s">
        <v>18</v>
      </c>
    </row>
    <row r="57500" spans="1:17" x14ac:dyDescent="0.3">
      <c r="A57500" t="s">
        <v>165041</v>
      </c>
      <c r="B57500" t="s">
        <v>40</v>
      </c>
      <c r="C57500" t="s">
        <v>111985</v>
      </c>
      <c r="D57500" t="s">
        <v>165042</v>
      </c>
      <c r="E57500" t="s">
        <v>330</v>
      </c>
      <c r="F57500" t="s">
        <v>274</v>
      </c>
      <c r="G57500" t="s">
        <v>16604</v>
      </c>
      <c r="H57500">
        <v>16</v>
      </c>
      <c r="I57500">
        <v>24933</v>
      </c>
      <c r="J57500" t="s">
        <v>16709</v>
      </c>
      <c r="K57500" t="s">
        <v>152</v>
      </c>
      <c r="L57500">
        <v>26</v>
      </c>
      <c r="M57500">
        <v>9418</v>
      </c>
      <c r="N57500">
        <v>1</v>
      </c>
      <c r="O57500" t="s">
        <v>4193</v>
      </c>
      <c r="P57500" t="s">
        <v>165043</v>
      </c>
      <c r="Q57500" t="s">
        <v>18</v>
      </c>
    </row>
    <row r="57501" spans="1:17" x14ac:dyDescent="0.3">
      <c r="A57501" t="s">
        <v>165044</v>
      </c>
      <c r="B57501" t="s">
        <v>25</v>
      </c>
      <c r="C57501" t="s">
        <v>112315</v>
      </c>
      <c r="D57501" t="s">
        <v>165045</v>
      </c>
      <c r="E57501" t="s">
        <v>162</v>
      </c>
      <c r="F57501" t="s">
        <v>424</v>
      </c>
      <c r="G57501" t="s">
        <v>16578</v>
      </c>
      <c r="H57501">
        <v>1</v>
      </c>
      <c r="I57501">
        <v>14957</v>
      </c>
      <c r="J57501" t="s">
        <v>16709</v>
      </c>
      <c r="K57501" t="s">
        <v>549</v>
      </c>
      <c r="L57501">
        <v>16</v>
      </c>
      <c r="M57501">
        <v>3477</v>
      </c>
      <c r="N57501">
        <v>1</v>
      </c>
      <c r="O57501" t="s">
        <v>7075</v>
      </c>
      <c r="P57501" t="s">
        <v>165046</v>
      </c>
      <c r="Q57501" t="s">
        <v>18</v>
      </c>
    </row>
    <row r="57502" spans="1:17" x14ac:dyDescent="0.3">
      <c r="A57502" t="s">
        <v>165047</v>
      </c>
      <c r="B57502" t="s">
        <v>18</v>
      </c>
      <c r="C57502" t="s">
        <v>111944</v>
      </c>
      <c r="D57502" t="s">
        <v>165048</v>
      </c>
      <c r="E57502" t="s">
        <v>685</v>
      </c>
      <c r="F57502" t="s">
        <v>536</v>
      </c>
      <c r="G57502" t="s">
        <v>16628</v>
      </c>
      <c r="H57502">
        <v>84</v>
      </c>
      <c r="I57502">
        <v>3283</v>
      </c>
      <c r="J57502" t="s">
        <v>16709</v>
      </c>
      <c r="K57502" t="s">
        <v>2065</v>
      </c>
      <c r="L57502">
        <v>27</v>
      </c>
      <c r="M57502">
        <v>3068</v>
      </c>
      <c r="N57502">
        <v>1</v>
      </c>
      <c r="O57502" t="s">
        <v>6122</v>
      </c>
      <c r="P57502" t="s">
        <v>165049</v>
      </c>
      <c r="Q57502" t="s">
        <v>18</v>
      </c>
    </row>
    <row r="57503" spans="1:17" x14ac:dyDescent="0.3">
      <c r="A57503" t="s">
        <v>165050</v>
      </c>
      <c r="B57503" t="s">
        <v>33</v>
      </c>
      <c r="C57503" t="s">
        <v>112131</v>
      </c>
      <c r="D57503" t="s">
        <v>165051</v>
      </c>
      <c r="E57503" t="s">
        <v>75</v>
      </c>
      <c r="F57503" t="s">
        <v>274</v>
      </c>
      <c r="G57503" t="s">
        <v>16573</v>
      </c>
      <c r="H57503">
        <v>2</v>
      </c>
      <c r="I57503">
        <v>17619</v>
      </c>
      <c r="J57503" t="s">
        <v>16709</v>
      </c>
      <c r="K57503" t="s">
        <v>2281</v>
      </c>
      <c r="L57503">
        <v>27</v>
      </c>
      <c r="M57503">
        <v>2038</v>
      </c>
      <c r="N57503">
        <v>1</v>
      </c>
      <c r="O57503" t="s">
        <v>9753</v>
      </c>
      <c r="P57503" t="s">
        <v>165052</v>
      </c>
      <c r="Q57503" t="s">
        <v>18</v>
      </c>
    </row>
    <row r="57504" spans="1:17" x14ac:dyDescent="0.3">
      <c r="A57504" t="s">
        <v>165053</v>
      </c>
      <c r="B57504" t="s">
        <v>223</v>
      </c>
      <c r="C57504" t="s">
        <v>112135</v>
      </c>
      <c r="D57504" t="s">
        <v>165054</v>
      </c>
      <c r="E57504" t="s">
        <v>377</v>
      </c>
      <c r="F57504" t="s">
        <v>157</v>
      </c>
      <c r="G57504" t="s">
        <v>16641</v>
      </c>
      <c r="H57504">
        <v>19</v>
      </c>
      <c r="I57504">
        <v>27579</v>
      </c>
      <c r="J57504" t="s">
        <v>16709</v>
      </c>
      <c r="K57504" t="s">
        <v>3691</v>
      </c>
      <c r="L57504">
        <v>18</v>
      </c>
      <c r="M57504">
        <v>1250</v>
      </c>
      <c r="N57504">
        <v>1</v>
      </c>
      <c r="O57504" t="s">
        <v>7056</v>
      </c>
      <c r="P57504" t="s">
        <v>165055</v>
      </c>
      <c r="Q57504" t="s">
        <v>18</v>
      </c>
    </row>
    <row r="57505" spans="1:17" x14ac:dyDescent="0.3">
      <c r="A57505" t="s">
        <v>165056</v>
      </c>
      <c r="B57505" t="s">
        <v>49</v>
      </c>
      <c r="C57505" t="s">
        <v>111974</v>
      </c>
      <c r="D57505" t="s">
        <v>165057</v>
      </c>
      <c r="E57505" t="s">
        <v>63</v>
      </c>
      <c r="F57505" t="s">
        <v>1072</v>
      </c>
      <c r="G57505" t="s">
        <v>16586</v>
      </c>
      <c r="H57505">
        <v>7</v>
      </c>
      <c r="I57505">
        <v>27226</v>
      </c>
      <c r="J57505" t="s">
        <v>16709</v>
      </c>
      <c r="K57505" t="s">
        <v>3803</v>
      </c>
      <c r="L57505">
        <v>4</v>
      </c>
      <c r="M57505">
        <v>3320</v>
      </c>
      <c r="N57505">
        <v>1</v>
      </c>
      <c r="O57505" t="s">
        <v>6374</v>
      </c>
      <c r="P57505" t="s">
        <v>165058</v>
      </c>
      <c r="Q57505" t="s">
        <v>18</v>
      </c>
    </row>
    <row r="57506" spans="1:17" x14ac:dyDescent="0.3">
      <c r="A57506" t="s">
        <v>52303</v>
      </c>
      <c r="B57506" t="s">
        <v>18</v>
      </c>
      <c r="C57506" t="s">
        <v>111971</v>
      </c>
      <c r="D57506" t="s">
        <v>165059</v>
      </c>
      <c r="E57506" t="s">
        <v>230</v>
      </c>
      <c r="F57506" t="s">
        <v>758</v>
      </c>
      <c r="G57506" t="s">
        <v>16595</v>
      </c>
      <c r="H57506">
        <v>49</v>
      </c>
      <c r="I57506">
        <v>19726</v>
      </c>
      <c r="J57506" t="s">
        <v>16709</v>
      </c>
      <c r="K57506" t="s">
        <v>4916</v>
      </c>
      <c r="L57506">
        <v>27</v>
      </c>
      <c r="M57506">
        <v>6333</v>
      </c>
      <c r="N57506">
        <v>1</v>
      </c>
      <c r="O57506" t="s">
        <v>5862</v>
      </c>
      <c r="P57506" t="s">
        <v>165060</v>
      </c>
      <c r="Q57506" t="s">
        <v>18</v>
      </c>
    </row>
    <row r="57507" spans="1:17" x14ac:dyDescent="0.3">
      <c r="A57507" t="s">
        <v>96434</v>
      </c>
      <c r="B57507" t="s">
        <v>25</v>
      </c>
      <c r="C57507" t="s">
        <v>111940</v>
      </c>
      <c r="D57507" t="s">
        <v>165061</v>
      </c>
      <c r="E57507" t="s">
        <v>690</v>
      </c>
      <c r="F57507" t="s">
        <v>1712</v>
      </c>
      <c r="G57507" t="s">
        <v>16621</v>
      </c>
      <c r="H57507">
        <v>77</v>
      </c>
      <c r="I57507">
        <v>1092</v>
      </c>
      <c r="J57507" t="s">
        <v>16709</v>
      </c>
      <c r="K57507" t="s">
        <v>280</v>
      </c>
      <c r="L57507">
        <v>5</v>
      </c>
      <c r="M57507">
        <v>5333</v>
      </c>
      <c r="N57507">
        <v>1</v>
      </c>
      <c r="O57507" t="s">
        <v>8357</v>
      </c>
      <c r="P57507" t="s">
        <v>165062</v>
      </c>
      <c r="Q57507" t="s">
        <v>18</v>
      </c>
    </row>
    <row r="57508" spans="1:17" x14ac:dyDescent="0.3">
      <c r="A57508" t="s">
        <v>165063</v>
      </c>
      <c r="B57508" t="s">
        <v>27</v>
      </c>
      <c r="C57508" t="s">
        <v>112005</v>
      </c>
      <c r="D57508" t="s">
        <v>165064</v>
      </c>
      <c r="E57508" t="s">
        <v>358</v>
      </c>
      <c r="F57508" t="s">
        <v>81</v>
      </c>
      <c r="G57508" t="s">
        <v>16586</v>
      </c>
      <c r="H57508">
        <v>115</v>
      </c>
      <c r="I57508">
        <v>9475</v>
      </c>
      <c r="J57508" t="s">
        <v>16709</v>
      </c>
      <c r="K57508" t="s">
        <v>1756</v>
      </c>
      <c r="L57508">
        <v>30</v>
      </c>
      <c r="M57508">
        <v>852</v>
      </c>
      <c r="N57508">
        <v>1</v>
      </c>
      <c r="O57508" t="s">
        <v>5694</v>
      </c>
      <c r="P57508" t="s">
        <v>165065</v>
      </c>
      <c r="Q57508" t="s">
        <v>18</v>
      </c>
    </row>
    <row r="57509" spans="1:17" x14ac:dyDescent="0.3">
      <c r="A57509" t="s">
        <v>165066</v>
      </c>
      <c r="B57509" t="s">
        <v>42</v>
      </c>
      <c r="C57509" t="s">
        <v>111967</v>
      </c>
      <c r="D57509" t="s">
        <v>165067</v>
      </c>
      <c r="E57509" t="s">
        <v>265</v>
      </c>
      <c r="F57509" t="s">
        <v>733</v>
      </c>
      <c r="G57509" t="s">
        <v>16604</v>
      </c>
      <c r="H57509">
        <v>7</v>
      </c>
      <c r="I57509">
        <v>26665</v>
      </c>
      <c r="J57509" t="s">
        <v>16709</v>
      </c>
      <c r="K57509" t="s">
        <v>1927</v>
      </c>
      <c r="L57509">
        <v>2</v>
      </c>
      <c r="M57509">
        <v>6632</v>
      </c>
      <c r="N57509">
        <v>1</v>
      </c>
      <c r="O57509" t="s">
        <v>6173</v>
      </c>
      <c r="P57509" t="s">
        <v>165068</v>
      </c>
      <c r="Q57509" t="s">
        <v>18</v>
      </c>
    </row>
    <row r="57510" spans="1:17" x14ac:dyDescent="0.3">
      <c r="A57510" t="s">
        <v>165069</v>
      </c>
      <c r="B57510" t="s">
        <v>47</v>
      </c>
      <c r="C57510" t="s">
        <v>111924</v>
      </c>
      <c r="D57510" t="s">
        <v>165070</v>
      </c>
      <c r="E57510" t="s">
        <v>690</v>
      </c>
      <c r="F57510" t="s">
        <v>129</v>
      </c>
      <c r="G57510" t="s">
        <v>16621</v>
      </c>
      <c r="H57510">
        <v>22</v>
      </c>
      <c r="I57510">
        <v>4735</v>
      </c>
      <c r="J57510" t="s">
        <v>16709</v>
      </c>
      <c r="K57510" t="s">
        <v>2112</v>
      </c>
      <c r="L57510">
        <v>27</v>
      </c>
      <c r="M57510">
        <v>62</v>
      </c>
      <c r="N57510">
        <v>1</v>
      </c>
      <c r="O57510" t="s">
        <v>6753</v>
      </c>
      <c r="P57510" t="s">
        <v>165071</v>
      </c>
      <c r="Q57510" t="s">
        <v>18</v>
      </c>
    </row>
    <row r="57511" spans="1:17" x14ac:dyDescent="0.3">
      <c r="A57511" t="s">
        <v>165072</v>
      </c>
      <c r="B57511" t="s">
        <v>49</v>
      </c>
      <c r="C57511" t="s">
        <v>111971</v>
      </c>
      <c r="D57511" t="s">
        <v>165073</v>
      </c>
      <c r="E57511" t="s">
        <v>128</v>
      </c>
      <c r="F57511" t="s">
        <v>786</v>
      </c>
      <c r="G57511" t="s">
        <v>16568</v>
      </c>
      <c r="H57511">
        <v>31</v>
      </c>
      <c r="I57511">
        <v>29465</v>
      </c>
      <c r="J57511" t="s">
        <v>16709</v>
      </c>
      <c r="K57511" t="s">
        <v>7954</v>
      </c>
      <c r="L57511">
        <v>4</v>
      </c>
      <c r="M57511">
        <v>6581</v>
      </c>
      <c r="N57511">
        <v>1</v>
      </c>
      <c r="O57511" t="s">
        <v>5524</v>
      </c>
      <c r="P57511" t="s">
        <v>165074</v>
      </c>
      <c r="Q57511" t="s">
        <v>18</v>
      </c>
    </row>
    <row r="57512" spans="1:17" x14ac:dyDescent="0.3">
      <c r="A57512" t="s">
        <v>165075</v>
      </c>
      <c r="B57512" t="s">
        <v>40</v>
      </c>
      <c r="C57512" t="s">
        <v>111967</v>
      </c>
      <c r="D57512" t="s">
        <v>165076</v>
      </c>
      <c r="E57512" t="s">
        <v>857</v>
      </c>
      <c r="F57512" t="s">
        <v>30</v>
      </c>
      <c r="G57512" t="s">
        <v>16586</v>
      </c>
      <c r="H57512">
        <v>10</v>
      </c>
      <c r="I57512">
        <v>23548</v>
      </c>
      <c r="J57512" t="s">
        <v>16709</v>
      </c>
      <c r="K57512" t="s">
        <v>4769</v>
      </c>
      <c r="L57512">
        <v>23</v>
      </c>
      <c r="M57512">
        <v>525</v>
      </c>
      <c r="N57512">
        <v>1</v>
      </c>
      <c r="O57512" t="s">
        <v>4666</v>
      </c>
      <c r="P57512" t="s">
        <v>165077</v>
      </c>
      <c r="Q57512" t="s">
        <v>18</v>
      </c>
    </row>
    <row r="57513" spans="1:17" x14ac:dyDescent="0.3">
      <c r="A57513" t="s">
        <v>165078</v>
      </c>
      <c r="B57513" t="s">
        <v>18</v>
      </c>
      <c r="C57513" t="s">
        <v>111924</v>
      </c>
      <c r="D57513" t="s">
        <v>165079</v>
      </c>
      <c r="E57513" t="s">
        <v>441</v>
      </c>
      <c r="F57513" t="s">
        <v>378</v>
      </c>
      <c r="G57513" t="s">
        <v>16568</v>
      </c>
      <c r="H57513">
        <v>78</v>
      </c>
      <c r="I57513">
        <v>29693</v>
      </c>
      <c r="J57513" t="s">
        <v>16709</v>
      </c>
      <c r="K57513" t="s">
        <v>1190</v>
      </c>
      <c r="L57513">
        <v>21</v>
      </c>
      <c r="M57513">
        <v>6120</v>
      </c>
      <c r="N57513">
        <v>1</v>
      </c>
      <c r="O57513" t="s">
        <v>6346</v>
      </c>
      <c r="P57513" t="s">
        <v>165080</v>
      </c>
      <c r="Q57513" t="s">
        <v>18</v>
      </c>
    </row>
    <row r="57514" spans="1:17" x14ac:dyDescent="0.3">
      <c r="A57514" t="s">
        <v>165081</v>
      </c>
      <c r="B57514" t="s">
        <v>25</v>
      </c>
      <c r="C57514" t="s">
        <v>112027</v>
      </c>
      <c r="D57514" t="s">
        <v>165082</v>
      </c>
      <c r="E57514" t="s">
        <v>377</v>
      </c>
      <c r="F57514" t="s">
        <v>290</v>
      </c>
      <c r="G57514" t="s">
        <v>16604</v>
      </c>
      <c r="H57514">
        <v>8</v>
      </c>
      <c r="I57514">
        <v>12257</v>
      </c>
      <c r="J57514" t="s">
        <v>16709</v>
      </c>
      <c r="K57514" t="s">
        <v>135</v>
      </c>
      <c r="L57514">
        <v>13</v>
      </c>
      <c r="M57514">
        <v>4890</v>
      </c>
      <c r="N57514">
        <v>1</v>
      </c>
      <c r="O57514" t="s">
        <v>10115</v>
      </c>
      <c r="P57514" t="s">
        <v>165083</v>
      </c>
      <c r="Q57514" t="s">
        <v>18</v>
      </c>
    </row>
    <row r="57515" spans="1:17" x14ac:dyDescent="0.3">
      <c r="A57515" t="s">
        <v>165084</v>
      </c>
      <c r="B57515" t="s">
        <v>47</v>
      </c>
      <c r="C57515" t="s">
        <v>112005</v>
      </c>
      <c r="D57515" t="s">
        <v>165085</v>
      </c>
      <c r="E57515" t="s">
        <v>208</v>
      </c>
      <c r="F57515" t="s">
        <v>266</v>
      </c>
      <c r="G57515" t="s">
        <v>16641</v>
      </c>
      <c r="H57515">
        <v>137</v>
      </c>
      <c r="I57515">
        <v>201</v>
      </c>
      <c r="J57515" t="s">
        <v>16709</v>
      </c>
      <c r="K57515" t="s">
        <v>9050</v>
      </c>
      <c r="L57515">
        <v>24</v>
      </c>
      <c r="M57515">
        <v>7798</v>
      </c>
      <c r="N57515">
        <v>1</v>
      </c>
      <c r="O57515" t="s">
        <v>3890</v>
      </c>
      <c r="P57515" t="s">
        <v>165086</v>
      </c>
      <c r="Q57515" t="s">
        <v>18</v>
      </c>
    </row>
    <row r="57516" spans="1:17" x14ac:dyDescent="0.3">
      <c r="A57516" t="s">
        <v>165087</v>
      </c>
      <c r="B57516" t="s">
        <v>49</v>
      </c>
      <c r="C57516" t="s">
        <v>111936</v>
      </c>
      <c r="D57516" t="s">
        <v>165088</v>
      </c>
      <c r="E57516" t="s">
        <v>75</v>
      </c>
      <c r="F57516" t="s">
        <v>495</v>
      </c>
      <c r="G57516" t="s">
        <v>16578</v>
      </c>
      <c r="H57516">
        <v>63</v>
      </c>
      <c r="I57516">
        <v>24064</v>
      </c>
      <c r="J57516" t="s">
        <v>16709</v>
      </c>
      <c r="K57516" t="s">
        <v>2659</v>
      </c>
      <c r="L57516">
        <v>18</v>
      </c>
      <c r="M57516">
        <v>862</v>
      </c>
      <c r="N57516">
        <v>1</v>
      </c>
      <c r="O57516" t="s">
        <v>4437</v>
      </c>
      <c r="P57516" t="s">
        <v>165089</v>
      </c>
      <c r="Q57516" t="s">
        <v>18</v>
      </c>
    </row>
    <row r="57517" spans="1:17" x14ac:dyDescent="0.3">
      <c r="A57517" t="s">
        <v>165090</v>
      </c>
      <c r="B57517" t="s">
        <v>42</v>
      </c>
      <c r="C57517" t="s">
        <v>111985</v>
      </c>
      <c r="D57517" t="s">
        <v>165091</v>
      </c>
      <c r="E57517" t="s">
        <v>178</v>
      </c>
      <c r="F57517" t="s">
        <v>2470</v>
      </c>
      <c r="G57517" t="s">
        <v>16621</v>
      </c>
      <c r="H57517">
        <v>54</v>
      </c>
      <c r="I57517">
        <v>26819</v>
      </c>
      <c r="J57517" t="s">
        <v>16709</v>
      </c>
      <c r="K57517" t="s">
        <v>1730</v>
      </c>
      <c r="L57517">
        <v>3</v>
      </c>
      <c r="M57517">
        <v>447</v>
      </c>
      <c r="N57517">
        <v>1</v>
      </c>
      <c r="O57517" t="s">
        <v>5288</v>
      </c>
      <c r="P57517" t="s">
        <v>165092</v>
      </c>
      <c r="Q57517" t="s">
        <v>18</v>
      </c>
    </row>
    <row r="57518" spans="1:17" x14ac:dyDescent="0.3">
      <c r="A57518" t="s">
        <v>51305</v>
      </c>
      <c r="B57518" t="s">
        <v>27</v>
      </c>
      <c r="C57518" t="s">
        <v>111964</v>
      </c>
      <c r="D57518" t="s">
        <v>165093</v>
      </c>
      <c r="E57518" t="s">
        <v>110</v>
      </c>
      <c r="F57518" t="s">
        <v>99</v>
      </c>
      <c r="G57518" t="s">
        <v>16604</v>
      </c>
      <c r="H57518">
        <v>67</v>
      </c>
      <c r="I57518">
        <v>785</v>
      </c>
      <c r="J57518" t="s">
        <v>16709</v>
      </c>
      <c r="K57518" t="s">
        <v>3684</v>
      </c>
      <c r="L57518">
        <v>10</v>
      </c>
      <c r="M57518">
        <v>6297</v>
      </c>
      <c r="N57518">
        <v>1</v>
      </c>
      <c r="O57518" t="s">
        <v>4991</v>
      </c>
      <c r="P57518" t="s">
        <v>165094</v>
      </c>
      <c r="Q57518" t="s">
        <v>18</v>
      </c>
    </row>
    <row r="57519" spans="1:17" x14ac:dyDescent="0.3">
      <c r="A57519" t="s">
        <v>165095</v>
      </c>
      <c r="B57519" t="s">
        <v>49</v>
      </c>
      <c r="C57519" t="s">
        <v>111948</v>
      </c>
      <c r="D57519" t="s">
        <v>165096</v>
      </c>
      <c r="E57519" t="s">
        <v>1036</v>
      </c>
      <c r="F57519" t="s">
        <v>1623</v>
      </c>
      <c r="G57519" t="s">
        <v>16586</v>
      </c>
      <c r="H57519">
        <v>24</v>
      </c>
      <c r="I57519">
        <v>274</v>
      </c>
      <c r="J57519" t="s">
        <v>16709</v>
      </c>
      <c r="K57519" t="s">
        <v>1922</v>
      </c>
      <c r="L57519">
        <v>8</v>
      </c>
      <c r="M57519">
        <v>1884</v>
      </c>
      <c r="N57519">
        <v>1</v>
      </c>
      <c r="O57519" t="s">
        <v>9697</v>
      </c>
      <c r="P57519" t="s">
        <v>165097</v>
      </c>
      <c r="Q57519" t="s">
        <v>18</v>
      </c>
    </row>
    <row r="57520" spans="1:17" x14ac:dyDescent="0.3">
      <c r="A57520" t="s">
        <v>114071</v>
      </c>
      <c r="B57520" t="s">
        <v>47</v>
      </c>
      <c r="C57520" t="s">
        <v>111955</v>
      </c>
      <c r="D57520" t="s">
        <v>165098</v>
      </c>
      <c r="E57520" t="s">
        <v>241</v>
      </c>
      <c r="F57520" t="s">
        <v>620</v>
      </c>
      <c r="G57520" t="s">
        <v>16586</v>
      </c>
      <c r="H57520">
        <v>69</v>
      </c>
      <c r="I57520">
        <v>5101</v>
      </c>
      <c r="J57520" t="s">
        <v>16709</v>
      </c>
      <c r="K57520" t="s">
        <v>2298</v>
      </c>
      <c r="L57520">
        <v>13</v>
      </c>
      <c r="M57520">
        <v>2889</v>
      </c>
      <c r="N57520">
        <v>1</v>
      </c>
      <c r="O57520" t="s">
        <v>6391</v>
      </c>
      <c r="P57520" t="s">
        <v>165099</v>
      </c>
      <c r="Q57520" t="s">
        <v>18</v>
      </c>
    </row>
    <row r="57521" spans="1:17" x14ac:dyDescent="0.3">
      <c r="A57521" t="s">
        <v>165100</v>
      </c>
      <c r="B57521" t="s">
        <v>27</v>
      </c>
      <c r="C57521" t="s">
        <v>112135</v>
      </c>
      <c r="D57521" t="s">
        <v>165101</v>
      </c>
      <c r="E57521" t="s">
        <v>259</v>
      </c>
      <c r="F57521" t="s">
        <v>791</v>
      </c>
      <c r="G57521" t="s">
        <v>16599</v>
      </c>
      <c r="H57521">
        <v>82</v>
      </c>
      <c r="I57521">
        <v>6492</v>
      </c>
      <c r="J57521" t="s">
        <v>16709</v>
      </c>
      <c r="K57521" t="s">
        <v>934</v>
      </c>
      <c r="L57521">
        <v>24</v>
      </c>
      <c r="M57521">
        <v>4186</v>
      </c>
      <c r="N57521">
        <v>1</v>
      </c>
      <c r="O57521" t="s">
        <v>16389</v>
      </c>
      <c r="P57521" t="s">
        <v>165102</v>
      </c>
      <c r="Q57521" t="s">
        <v>18</v>
      </c>
    </row>
    <row r="57522" spans="1:17" x14ac:dyDescent="0.3">
      <c r="A57522" t="s">
        <v>165103</v>
      </c>
      <c r="B57522" t="s">
        <v>42</v>
      </c>
      <c r="C57522" t="s">
        <v>111955</v>
      </c>
      <c r="D57522" t="s">
        <v>165104</v>
      </c>
      <c r="E57522" t="s">
        <v>208</v>
      </c>
      <c r="F57522" t="s">
        <v>52</v>
      </c>
      <c r="G57522" t="s">
        <v>16599</v>
      </c>
      <c r="H57522">
        <v>147</v>
      </c>
      <c r="I57522">
        <v>27546</v>
      </c>
      <c r="J57522" t="s">
        <v>16709</v>
      </c>
      <c r="K57522" t="s">
        <v>2306</v>
      </c>
      <c r="L57522">
        <v>29</v>
      </c>
      <c r="M57522">
        <v>7410</v>
      </c>
      <c r="N57522">
        <v>1</v>
      </c>
      <c r="O57522" t="s">
        <v>5816</v>
      </c>
      <c r="P57522" t="s">
        <v>165105</v>
      </c>
      <c r="Q57522" t="s">
        <v>18</v>
      </c>
    </row>
    <row r="57523" spans="1:17" x14ac:dyDescent="0.3">
      <c r="A57523" t="s">
        <v>165106</v>
      </c>
      <c r="B57523" t="s">
        <v>47</v>
      </c>
      <c r="C57523" t="s">
        <v>112036</v>
      </c>
      <c r="D57523" t="s">
        <v>165107</v>
      </c>
      <c r="E57523" t="s">
        <v>195</v>
      </c>
      <c r="F57523" t="s">
        <v>236</v>
      </c>
      <c r="G57523" t="s">
        <v>16568</v>
      </c>
      <c r="H57523">
        <v>17</v>
      </c>
      <c r="I57523">
        <v>6663</v>
      </c>
      <c r="J57523" t="s">
        <v>16709</v>
      </c>
      <c r="K57523" t="s">
        <v>4238</v>
      </c>
      <c r="L57523">
        <v>20</v>
      </c>
      <c r="M57523">
        <v>2550</v>
      </c>
      <c r="N57523">
        <v>1</v>
      </c>
      <c r="O57523" t="s">
        <v>5633</v>
      </c>
      <c r="P57523" t="s">
        <v>165108</v>
      </c>
      <c r="Q57523" t="s">
        <v>18</v>
      </c>
    </row>
    <row r="57524" spans="1:17" x14ac:dyDescent="0.3">
      <c r="A57524" t="s">
        <v>165109</v>
      </c>
      <c r="B57524" t="s">
        <v>33</v>
      </c>
      <c r="C57524" t="s">
        <v>112040</v>
      </c>
      <c r="D57524" t="s">
        <v>165110</v>
      </c>
      <c r="E57524" t="s">
        <v>208</v>
      </c>
      <c r="F57524" t="s">
        <v>325</v>
      </c>
      <c r="G57524" t="s">
        <v>16586</v>
      </c>
      <c r="H57524">
        <v>75</v>
      </c>
      <c r="I57524">
        <v>26618</v>
      </c>
      <c r="J57524" t="s">
        <v>16709</v>
      </c>
      <c r="K57524" t="s">
        <v>1003</v>
      </c>
      <c r="L57524">
        <v>20</v>
      </c>
      <c r="M57524">
        <v>5498</v>
      </c>
      <c r="N57524">
        <v>1</v>
      </c>
      <c r="O57524" t="s">
        <v>7861</v>
      </c>
      <c r="P57524" t="s">
        <v>165111</v>
      </c>
      <c r="Q57524" t="s">
        <v>18</v>
      </c>
    </row>
    <row r="57525" spans="1:17" x14ac:dyDescent="0.3">
      <c r="A57525" t="s">
        <v>165112</v>
      </c>
      <c r="B57525" t="s">
        <v>47</v>
      </c>
      <c r="C57525" t="s">
        <v>111936</v>
      </c>
      <c r="D57525" t="s">
        <v>165113</v>
      </c>
      <c r="E57525" t="s">
        <v>110</v>
      </c>
      <c r="F57525" t="s">
        <v>411</v>
      </c>
      <c r="G57525" t="s">
        <v>16599</v>
      </c>
      <c r="H57525">
        <v>132</v>
      </c>
      <c r="I57525">
        <v>22234</v>
      </c>
      <c r="J57525" t="s">
        <v>16709</v>
      </c>
      <c r="K57525" t="s">
        <v>4106</v>
      </c>
      <c r="L57525">
        <v>24</v>
      </c>
      <c r="M57525">
        <v>6081</v>
      </c>
      <c r="N57525">
        <v>1</v>
      </c>
      <c r="O57525" t="s">
        <v>6196</v>
      </c>
      <c r="P57525" t="s">
        <v>165114</v>
      </c>
      <c r="Q57525" t="s">
        <v>18</v>
      </c>
    </row>
    <row r="57526" spans="1:17" x14ac:dyDescent="0.3">
      <c r="A57526" t="s">
        <v>54278</v>
      </c>
      <c r="B57526" t="s">
        <v>40</v>
      </c>
      <c r="C57526" t="s">
        <v>112023</v>
      </c>
      <c r="D57526" t="s">
        <v>165115</v>
      </c>
      <c r="E57526" t="s">
        <v>167</v>
      </c>
      <c r="F57526" t="s">
        <v>266</v>
      </c>
      <c r="G57526" t="s">
        <v>16573</v>
      </c>
      <c r="H57526">
        <v>51</v>
      </c>
      <c r="I57526">
        <v>26459</v>
      </c>
      <c r="J57526" t="s">
        <v>16709</v>
      </c>
      <c r="K57526" t="s">
        <v>2626</v>
      </c>
      <c r="L57526">
        <v>12</v>
      </c>
      <c r="M57526">
        <v>102</v>
      </c>
      <c r="N57526">
        <v>1</v>
      </c>
      <c r="O57526" t="s">
        <v>4843</v>
      </c>
      <c r="P57526" t="s">
        <v>165116</v>
      </c>
      <c r="Q57526" t="s">
        <v>18</v>
      </c>
    </row>
    <row r="57527" spans="1:17" x14ac:dyDescent="0.3">
      <c r="A57527" t="s">
        <v>165117</v>
      </c>
      <c r="B57527" t="s">
        <v>18</v>
      </c>
      <c r="C57527" t="s">
        <v>112057</v>
      </c>
      <c r="D57527" t="s">
        <v>165118</v>
      </c>
      <c r="E57527" t="s">
        <v>128</v>
      </c>
      <c r="F57527" t="s">
        <v>64</v>
      </c>
      <c r="G57527" t="s">
        <v>16586</v>
      </c>
      <c r="H57527">
        <v>75</v>
      </c>
      <c r="I57527">
        <v>12363</v>
      </c>
      <c r="J57527" t="s">
        <v>16709</v>
      </c>
      <c r="K57527" t="s">
        <v>3831</v>
      </c>
      <c r="L57527">
        <v>18</v>
      </c>
      <c r="M57527">
        <v>6993</v>
      </c>
      <c r="N57527">
        <v>1</v>
      </c>
      <c r="O57527" t="s">
        <v>5948</v>
      </c>
      <c r="P57527" t="s">
        <v>165119</v>
      </c>
      <c r="Q57527" t="s">
        <v>18</v>
      </c>
    </row>
    <row r="57528" spans="1:17" x14ac:dyDescent="0.3">
      <c r="A57528" t="s">
        <v>165120</v>
      </c>
      <c r="B57528" t="s">
        <v>18</v>
      </c>
      <c r="C57528" t="s">
        <v>111971</v>
      </c>
      <c r="D57528" t="s">
        <v>165121</v>
      </c>
      <c r="E57528" t="s">
        <v>405</v>
      </c>
      <c r="F57528" t="s">
        <v>225</v>
      </c>
      <c r="G57528" t="s">
        <v>16628</v>
      </c>
      <c r="H57528">
        <v>108</v>
      </c>
      <c r="I57528">
        <v>8399</v>
      </c>
      <c r="J57528" t="s">
        <v>16709</v>
      </c>
      <c r="K57528" t="s">
        <v>608</v>
      </c>
      <c r="L57528">
        <v>9</v>
      </c>
      <c r="M57528">
        <v>6872</v>
      </c>
      <c r="N57528">
        <v>1</v>
      </c>
      <c r="O57528" t="s">
        <v>3895</v>
      </c>
      <c r="P57528" t="s">
        <v>165122</v>
      </c>
      <c r="Q57528" t="s">
        <v>18</v>
      </c>
    </row>
    <row r="57529" spans="1:17" x14ac:dyDescent="0.3">
      <c r="A57529" t="s">
        <v>165123</v>
      </c>
      <c r="B57529" t="s">
        <v>144</v>
      </c>
      <c r="C57529" t="s">
        <v>112057</v>
      </c>
      <c r="D57529" t="s">
        <v>165124</v>
      </c>
      <c r="E57529" t="s">
        <v>299</v>
      </c>
      <c r="F57529" t="s">
        <v>676</v>
      </c>
      <c r="G57529" t="s">
        <v>16595</v>
      </c>
      <c r="H57529">
        <v>35</v>
      </c>
      <c r="I57529">
        <v>51</v>
      </c>
      <c r="J57529" t="s">
        <v>16709</v>
      </c>
      <c r="K57529" t="s">
        <v>3822</v>
      </c>
      <c r="L57529">
        <v>23</v>
      </c>
      <c r="M57529">
        <v>6619</v>
      </c>
      <c r="N57529">
        <v>1</v>
      </c>
      <c r="O57529" t="s">
        <v>5214</v>
      </c>
      <c r="P57529" t="s">
        <v>165125</v>
      </c>
      <c r="Q57529" t="s">
        <v>18</v>
      </c>
    </row>
    <row r="57530" spans="1:17" x14ac:dyDescent="0.3">
      <c r="A57530" t="s">
        <v>165126</v>
      </c>
      <c r="B57530" t="s">
        <v>40</v>
      </c>
      <c r="C57530" t="s">
        <v>112023</v>
      </c>
      <c r="D57530" t="s">
        <v>165127</v>
      </c>
      <c r="E57530" t="s">
        <v>156</v>
      </c>
      <c r="F57530" t="s">
        <v>791</v>
      </c>
      <c r="G57530" t="s">
        <v>16568</v>
      </c>
      <c r="H57530">
        <v>28</v>
      </c>
      <c r="I57530">
        <v>16552</v>
      </c>
      <c r="J57530" t="s">
        <v>16709</v>
      </c>
      <c r="K57530" t="s">
        <v>3619</v>
      </c>
      <c r="L57530">
        <v>24</v>
      </c>
      <c r="M57530">
        <v>5020</v>
      </c>
      <c r="N57530">
        <v>1</v>
      </c>
      <c r="O57530" t="s">
        <v>8127</v>
      </c>
      <c r="P57530" t="s">
        <v>165128</v>
      </c>
      <c r="Q57530" t="s">
        <v>18</v>
      </c>
    </row>
    <row r="57531" spans="1:17" x14ac:dyDescent="0.3">
      <c r="A57531" t="s">
        <v>165129</v>
      </c>
      <c r="B57531" t="s">
        <v>25</v>
      </c>
      <c r="C57531" t="s">
        <v>111940</v>
      </c>
      <c r="D57531" t="s">
        <v>165130</v>
      </c>
      <c r="E57531" t="s">
        <v>405</v>
      </c>
      <c r="F57531" t="s">
        <v>1926</v>
      </c>
      <c r="G57531" t="s">
        <v>16573</v>
      </c>
      <c r="H57531">
        <v>58</v>
      </c>
      <c r="I57531">
        <v>23921</v>
      </c>
      <c r="J57531" t="s">
        <v>16709</v>
      </c>
      <c r="K57531" t="s">
        <v>1566</v>
      </c>
      <c r="L57531">
        <v>20</v>
      </c>
      <c r="M57531">
        <v>7308</v>
      </c>
      <c r="N57531">
        <v>1</v>
      </c>
      <c r="O57531" t="s">
        <v>8756</v>
      </c>
      <c r="P57531" t="s">
        <v>165131</v>
      </c>
      <c r="Q57531" t="s">
        <v>18</v>
      </c>
    </row>
    <row r="57532" spans="1:17" x14ac:dyDescent="0.3">
      <c r="A57532" t="s">
        <v>165132</v>
      </c>
      <c r="B57532" t="s">
        <v>33</v>
      </c>
      <c r="C57532" t="s">
        <v>112023</v>
      </c>
      <c r="D57532" t="s">
        <v>165133</v>
      </c>
      <c r="E57532" t="s">
        <v>607</v>
      </c>
      <c r="F57532" t="s">
        <v>117</v>
      </c>
      <c r="G57532" t="s">
        <v>16628</v>
      </c>
      <c r="H57532">
        <v>55</v>
      </c>
      <c r="I57532">
        <v>11798</v>
      </c>
      <c r="J57532" t="s">
        <v>16709</v>
      </c>
      <c r="K57532" t="s">
        <v>1704</v>
      </c>
      <c r="L57532">
        <v>17</v>
      </c>
      <c r="M57532">
        <v>7387</v>
      </c>
      <c r="N57532">
        <v>1</v>
      </c>
      <c r="O57532" t="s">
        <v>4299</v>
      </c>
      <c r="P57532" t="s">
        <v>165134</v>
      </c>
      <c r="Q57532" t="s">
        <v>18</v>
      </c>
    </row>
    <row r="57533" spans="1:17" x14ac:dyDescent="0.3">
      <c r="A57533" t="s">
        <v>165135</v>
      </c>
      <c r="B57533" t="s">
        <v>25</v>
      </c>
      <c r="C57533" t="s">
        <v>111944</v>
      </c>
      <c r="D57533" t="s">
        <v>165136</v>
      </c>
      <c r="E57533" t="s">
        <v>476</v>
      </c>
      <c r="F57533" t="s">
        <v>1623</v>
      </c>
      <c r="G57533" t="s">
        <v>16604</v>
      </c>
      <c r="H57533">
        <v>146</v>
      </c>
      <c r="I57533">
        <v>9105</v>
      </c>
      <c r="J57533" t="s">
        <v>16709</v>
      </c>
      <c r="K57533" t="s">
        <v>2238</v>
      </c>
      <c r="L57533">
        <v>27</v>
      </c>
      <c r="M57533">
        <v>1645</v>
      </c>
      <c r="N57533">
        <v>1</v>
      </c>
      <c r="O57533" t="s">
        <v>11559</v>
      </c>
      <c r="P57533" t="s">
        <v>165137</v>
      </c>
      <c r="Q57533" t="s">
        <v>18</v>
      </c>
    </row>
    <row r="57534" spans="1:17" x14ac:dyDescent="0.3">
      <c r="A57534" t="s">
        <v>165138</v>
      </c>
      <c r="B57534" t="s">
        <v>49</v>
      </c>
      <c r="C57534" t="s">
        <v>112315</v>
      </c>
      <c r="D57534" t="s">
        <v>165139</v>
      </c>
      <c r="E57534" t="s">
        <v>195</v>
      </c>
      <c r="F57534" t="s">
        <v>76</v>
      </c>
      <c r="G57534" t="s">
        <v>16568</v>
      </c>
      <c r="H57534">
        <v>68</v>
      </c>
      <c r="I57534">
        <v>7121</v>
      </c>
      <c r="J57534" t="s">
        <v>16709</v>
      </c>
      <c r="K57534" t="s">
        <v>2377</v>
      </c>
      <c r="L57534">
        <v>16</v>
      </c>
      <c r="M57534">
        <v>5778</v>
      </c>
      <c r="N57534">
        <v>1</v>
      </c>
      <c r="O57534" t="s">
        <v>4334</v>
      </c>
      <c r="P57534" t="s">
        <v>165140</v>
      </c>
      <c r="Q57534" t="s">
        <v>18</v>
      </c>
    </row>
    <row r="57535" spans="1:17" x14ac:dyDescent="0.3">
      <c r="A57535" t="s">
        <v>165141</v>
      </c>
      <c r="B57535" t="s">
        <v>18</v>
      </c>
      <c r="C57535" t="s">
        <v>112123</v>
      </c>
      <c r="D57535" t="s">
        <v>165142</v>
      </c>
      <c r="E57535" t="s">
        <v>299</v>
      </c>
      <c r="F57535" t="s">
        <v>1174</v>
      </c>
      <c r="G57535" t="s">
        <v>16604</v>
      </c>
      <c r="H57535">
        <v>43</v>
      </c>
      <c r="I57535">
        <v>23498</v>
      </c>
      <c r="J57535" t="s">
        <v>16709</v>
      </c>
      <c r="K57535" t="s">
        <v>2512</v>
      </c>
      <c r="L57535">
        <v>3</v>
      </c>
      <c r="M57535">
        <v>8992</v>
      </c>
      <c r="N57535">
        <v>1</v>
      </c>
      <c r="O57535" t="s">
        <v>5576</v>
      </c>
      <c r="P57535" t="s">
        <v>165143</v>
      </c>
      <c r="Q57535" t="s">
        <v>18</v>
      </c>
    </row>
    <row r="57536" spans="1:17" x14ac:dyDescent="0.3">
      <c r="A57536" t="s">
        <v>165144</v>
      </c>
      <c r="B57536" t="s">
        <v>42</v>
      </c>
      <c r="C57536" t="s">
        <v>111944</v>
      </c>
      <c r="D57536" t="s">
        <v>165145</v>
      </c>
      <c r="E57536" t="s">
        <v>1036</v>
      </c>
      <c r="F57536" t="s">
        <v>279</v>
      </c>
      <c r="G57536" t="s">
        <v>16599</v>
      </c>
      <c r="H57536">
        <v>19</v>
      </c>
      <c r="I57536">
        <v>20461</v>
      </c>
      <c r="J57536" t="s">
        <v>16709</v>
      </c>
      <c r="K57536" t="s">
        <v>1426</v>
      </c>
      <c r="L57536">
        <v>27</v>
      </c>
      <c r="M57536">
        <v>9071</v>
      </c>
      <c r="N57536">
        <v>1</v>
      </c>
      <c r="O57536" t="s">
        <v>4945</v>
      </c>
      <c r="P57536" t="s">
        <v>165146</v>
      </c>
      <c r="Q57536" t="s">
        <v>18</v>
      </c>
    </row>
    <row r="57537" spans="1:17" x14ac:dyDescent="0.3">
      <c r="A57537" t="s">
        <v>165147</v>
      </c>
      <c r="B57537" t="s">
        <v>33</v>
      </c>
      <c r="C57537" t="s">
        <v>112005</v>
      </c>
      <c r="D57537" t="s">
        <v>165148</v>
      </c>
      <c r="E57537" t="s">
        <v>167</v>
      </c>
      <c r="F57537" t="s">
        <v>450</v>
      </c>
      <c r="G57537" t="s">
        <v>16604</v>
      </c>
      <c r="H57537">
        <v>83</v>
      </c>
      <c r="I57537">
        <v>23159</v>
      </c>
      <c r="J57537" t="s">
        <v>16709</v>
      </c>
      <c r="K57537" t="s">
        <v>14072</v>
      </c>
      <c r="L57537">
        <v>23</v>
      </c>
      <c r="M57537">
        <v>7003</v>
      </c>
      <c r="N57537">
        <v>1</v>
      </c>
      <c r="O57537" t="s">
        <v>4154</v>
      </c>
      <c r="P57537" t="s">
        <v>165149</v>
      </c>
      <c r="Q57537" t="s">
        <v>18</v>
      </c>
    </row>
    <row r="57538" spans="1:17" x14ac:dyDescent="0.3">
      <c r="A57538" t="s">
        <v>165150</v>
      </c>
      <c r="B57538" t="s">
        <v>40</v>
      </c>
      <c r="C57538" t="s">
        <v>112131</v>
      </c>
      <c r="D57538" t="s">
        <v>165151</v>
      </c>
      <c r="E57538" t="s">
        <v>441</v>
      </c>
      <c r="F57538" t="s">
        <v>335</v>
      </c>
      <c r="G57538" t="s">
        <v>16621</v>
      </c>
      <c r="H57538">
        <v>123</v>
      </c>
      <c r="I57538">
        <v>5916</v>
      </c>
      <c r="J57538" t="s">
        <v>16709</v>
      </c>
      <c r="K57538" t="s">
        <v>504</v>
      </c>
      <c r="L57538">
        <v>9</v>
      </c>
      <c r="M57538">
        <v>9178</v>
      </c>
      <c r="N57538">
        <v>1</v>
      </c>
      <c r="O57538" t="s">
        <v>3874</v>
      </c>
      <c r="P57538" t="s">
        <v>165152</v>
      </c>
      <c r="Q57538" t="s">
        <v>18</v>
      </c>
    </row>
    <row r="57539" spans="1:17" x14ac:dyDescent="0.3">
      <c r="A57539" t="s">
        <v>165153</v>
      </c>
      <c r="B57539" t="s">
        <v>49</v>
      </c>
      <c r="C57539" t="s">
        <v>111928</v>
      </c>
      <c r="D57539" t="s">
        <v>165154</v>
      </c>
      <c r="E57539" t="s">
        <v>1352</v>
      </c>
      <c r="F57539" t="s">
        <v>536</v>
      </c>
      <c r="G57539" t="s">
        <v>16621</v>
      </c>
      <c r="H57539">
        <v>59</v>
      </c>
      <c r="I57539">
        <v>27091</v>
      </c>
      <c r="J57539" t="s">
        <v>16709</v>
      </c>
      <c r="K57539" t="s">
        <v>4973</v>
      </c>
      <c r="L57539">
        <v>12</v>
      </c>
      <c r="M57539">
        <v>6995</v>
      </c>
      <c r="N57539">
        <v>1</v>
      </c>
      <c r="O57539" t="s">
        <v>7137</v>
      </c>
      <c r="P57539" t="s">
        <v>165155</v>
      </c>
      <c r="Q57539" t="s">
        <v>18</v>
      </c>
    </row>
    <row r="57540" spans="1:17" x14ac:dyDescent="0.3">
      <c r="A57540" t="s">
        <v>165156</v>
      </c>
      <c r="B57540" t="s">
        <v>25</v>
      </c>
      <c r="C57540" t="s">
        <v>112123</v>
      </c>
      <c r="D57540" t="s">
        <v>165157</v>
      </c>
      <c r="E57540" t="s">
        <v>184</v>
      </c>
      <c r="F57540" t="s">
        <v>87</v>
      </c>
      <c r="G57540" t="s">
        <v>16578</v>
      </c>
      <c r="H57540">
        <v>25</v>
      </c>
      <c r="I57540">
        <v>7423</v>
      </c>
      <c r="J57540" t="s">
        <v>16709</v>
      </c>
      <c r="K57540" t="s">
        <v>968</v>
      </c>
      <c r="L57540">
        <v>21</v>
      </c>
      <c r="M57540">
        <v>8074</v>
      </c>
      <c r="N57540">
        <v>1</v>
      </c>
      <c r="O57540" t="s">
        <v>8743</v>
      </c>
      <c r="P57540" t="s">
        <v>165158</v>
      </c>
      <c r="Q57540" t="s">
        <v>18</v>
      </c>
    </row>
    <row r="57541" spans="1:17" x14ac:dyDescent="0.3">
      <c r="A57541" t="s">
        <v>165159</v>
      </c>
      <c r="B57541" t="s">
        <v>25</v>
      </c>
      <c r="C57541" t="s">
        <v>111936</v>
      </c>
      <c r="D57541" t="s">
        <v>165160</v>
      </c>
      <c r="E57541" t="s">
        <v>690</v>
      </c>
      <c r="F57541" t="s">
        <v>938</v>
      </c>
      <c r="G57541" t="s">
        <v>16628</v>
      </c>
      <c r="H57541">
        <v>148</v>
      </c>
      <c r="I57541">
        <v>24003</v>
      </c>
      <c r="J57541" t="s">
        <v>16709</v>
      </c>
      <c r="K57541" t="s">
        <v>11310</v>
      </c>
      <c r="L57541">
        <v>27</v>
      </c>
      <c r="M57541">
        <v>9445</v>
      </c>
      <c r="N57541">
        <v>1</v>
      </c>
      <c r="O57541" t="s">
        <v>10648</v>
      </c>
      <c r="P57541" t="s">
        <v>165161</v>
      </c>
      <c r="Q57541" t="s">
        <v>18</v>
      </c>
    </row>
    <row r="57542" spans="1:17" x14ac:dyDescent="0.3">
      <c r="A57542" t="s">
        <v>165162</v>
      </c>
      <c r="B57542" t="s">
        <v>223</v>
      </c>
      <c r="C57542" t="s">
        <v>111936</v>
      </c>
      <c r="D57542" t="s">
        <v>165163</v>
      </c>
      <c r="E57542" t="s">
        <v>1036</v>
      </c>
      <c r="F57542" t="s">
        <v>129</v>
      </c>
      <c r="G57542" t="s">
        <v>16578</v>
      </c>
      <c r="H57542">
        <v>47</v>
      </c>
      <c r="I57542">
        <v>10189</v>
      </c>
      <c r="J57542" t="s">
        <v>16709</v>
      </c>
      <c r="K57542" t="s">
        <v>4952</v>
      </c>
      <c r="L57542">
        <v>10</v>
      </c>
      <c r="M57542">
        <v>3456</v>
      </c>
      <c r="N57542">
        <v>1</v>
      </c>
      <c r="O57542" t="s">
        <v>10487</v>
      </c>
      <c r="P57542" t="s">
        <v>165164</v>
      </c>
      <c r="Q57542" t="s">
        <v>18</v>
      </c>
    </row>
    <row r="57543" spans="1:17" x14ac:dyDescent="0.3">
      <c r="A57543" t="s">
        <v>165165</v>
      </c>
      <c r="B57543" t="s">
        <v>47</v>
      </c>
      <c r="C57543" t="s">
        <v>111967</v>
      </c>
      <c r="D57543" t="s">
        <v>165166</v>
      </c>
      <c r="E57543" t="s">
        <v>284</v>
      </c>
      <c r="F57543" t="s">
        <v>1623</v>
      </c>
      <c r="G57543" t="s">
        <v>16599</v>
      </c>
      <c r="H57543">
        <v>132</v>
      </c>
      <c r="I57543">
        <v>22112</v>
      </c>
      <c r="J57543" t="s">
        <v>16709</v>
      </c>
      <c r="K57543" t="s">
        <v>1058</v>
      </c>
      <c r="L57543">
        <v>14</v>
      </c>
      <c r="M57543">
        <v>4734</v>
      </c>
      <c r="N57543">
        <v>1</v>
      </c>
      <c r="O57543" t="s">
        <v>4002</v>
      </c>
      <c r="P57543" t="s">
        <v>165167</v>
      </c>
      <c r="Q57543" t="s">
        <v>18</v>
      </c>
    </row>
    <row r="57544" spans="1:17" x14ac:dyDescent="0.3">
      <c r="A57544" t="s">
        <v>165168</v>
      </c>
      <c r="B57544" t="s">
        <v>27</v>
      </c>
      <c r="C57544" t="s">
        <v>111974</v>
      </c>
      <c r="D57544" t="s">
        <v>165169</v>
      </c>
      <c r="E57544" t="s">
        <v>98</v>
      </c>
      <c r="F57544" t="s">
        <v>300</v>
      </c>
      <c r="G57544" t="s">
        <v>16578</v>
      </c>
      <c r="H57544">
        <v>78</v>
      </c>
      <c r="I57544">
        <v>28950</v>
      </c>
      <c r="J57544" t="s">
        <v>16709</v>
      </c>
      <c r="K57544" t="s">
        <v>2263</v>
      </c>
      <c r="L57544">
        <v>8</v>
      </c>
      <c r="M57544">
        <v>6496</v>
      </c>
      <c r="N57544">
        <v>1</v>
      </c>
      <c r="O57544" t="s">
        <v>5146</v>
      </c>
      <c r="P57544" t="s">
        <v>165170</v>
      </c>
      <c r="Q57544" t="s">
        <v>18</v>
      </c>
    </row>
    <row r="57545" spans="1:17" x14ac:dyDescent="0.3">
      <c r="A57545" t="s">
        <v>165171</v>
      </c>
      <c r="B57545" t="s">
        <v>18</v>
      </c>
      <c r="C57545" t="s">
        <v>111985</v>
      </c>
      <c r="D57545" t="s">
        <v>165172</v>
      </c>
      <c r="E57545" t="s">
        <v>184</v>
      </c>
      <c r="F57545" t="s">
        <v>893</v>
      </c>
      <c r="G57545" t="s">
        <v>16573</v>
      </c>
      <c r="H57545">
        <v>129</v>
      </c>
      <c r="I57545">
        <v>20011</v>
      </c>
      <c r="J57545" t="s">
        <v>16709</v>
      </c>
      <c r="K57545" t="s">
        <v>616</v>
      </c>
      <c r="L57545">
        <v>14</v>
      </c>
      <c r="M57545">
        <v>7100</v>
      </c>
      <c r="N57545">
        <v>1</v>
      </c>
      <c r="O57545" t="s">
        <v>6683</v>
      </c>
      <c r="P57545" t="s">
        <v>165173</v>
      </c>
      <c r="Q57545" t="s">
        <v>18</v>
      </c>
    </row>
    <row r="57546" spans="1:17" x14ac:dyDescent="0.3">
      <c r="A57546" t="s">
        <v>165174</v>
      </c>
      <c r="B57546" t="s">
        <v>223</v>
      </c>
      <c r="C57546" t="s">
        <v>111971</v>
      </c>
      <c r="D57546" t="s">
        <v>165175</v>
      </c>
      <c r="E57546" t="s">
        <v>405</v>
      </c>
      <c r="F57546" t="s">
        <v>368</v>
      </c>
      <c r="G57546" t="s">
        <v>16568</v>
      </c>
      <c r="H57546">
        <v>86</v>
      </c>
      <c r="I57546">
        <v>29583</v>
      </c>
      <c r="J57546" t="s">
        <v>16709</v>
      </c>
      <c r="K57546" t="s">
        <v>3380</v>
      </c>
      <c r="L57546">
        <v>27</v>
      </c>
      <c r="M57546">
        <v>2393</v>
      </c>
      <c r="N57546">
        <v>1</v>
      </c>
      <c r="O57546" t="s">
        <v>4641</v>
      </c>
      <c r="P57546" t="s">
        <v>165176</v>
      </c>
      <c r="Q57546" t="s">
        <v>18</v>
      </c>
    </row>
    <row r="57547" spans="1:17" x14ac:dyDescent="0.3">
      <c r="A57547" t="s">
        <v>90386</v>
      </c>
      <c r="B57547" t="s">
        <v>144</v>
      </c>
      <c r="C57547" t="s">
        <v>111940</v>
      </c>
      <c r="D57547" t="s">
        <v>165177</v>
      </c>
      <c r="E57547" t="s">
        <v>21</v>
      </c>
      <c r="F57547" t="s">
        <v>179</v>
      </c>
      <c r="G57547" t="s">
        <v>16586</v>
      </c>
      <c r="H57547">
        <v>101</v>
      </c>
      <c r="I57547">
        <v>2190</v>
      </c>
      <c r="J57547" t="s">
        <v>16709</v>
      </c>
      <c r="K57547" t="s">
        <v>186</v>
      </c>
      <c r="L57547">
        <v>21</v>
      </c>
      <c r="M57547">
        <v>4796</v>
      </c>
      <c r="N57547">
        <v>1</v>
      </c>
      <c r="O57547" t="s">
        <v>8786</v>
      </c>
      <c r="P57547" t="s">
        <v>165178</v>
      </c>
      <c r="Q57547" t="s">
        <v>18</v>
      </c>
    </row>
    <row r="57548" spans="1:17" x14ac:dyDescent="0.3">
      <c r="A57548" t="s">
        <v>89920</v>
      </c>
      <c r="B57548" t="s">
        <v>223</v>
      </c>
      <c r="C57548" t="s">
        <v>111985</v>
      </c>
      <c r="D57548" t="s">
        <v>165179</v>
      </c>
      <c r="E57548" t="s">
        <v>405</v>
      </c>
      <c r="F57548" t="s">
        <v>803</v>
      </c>
      <c r="G57548" t="s">
        <v>16568</v>
      </c>
      <c r="H57548">
        <v>41</v>
      </c>
      <c r="I57548">
        <v>23698</v>
      </c>
      <c r="J57548" t="s">
        <v>16709</v>
      </c>
      <c r="K57548" t="s">
        <v>1159</v>
      </c>
      <c r="L57548">
        <v>17</v>
      </c>
      <c r="M57548">
        <v>2895</v>
      </c>
      <c r="N57548">
        <v>1</v>
      </c>
      <c r="O57548" t="s">
        <v>6357</v>
      </c>
      <c r="P57548" t="s">
        <v>165180</v>
      </c>
      <c r="Q57548" t="s">
        <v>18</v>
      </c>
    </row>
    <row r="57549" spans="1:17" x14ac:dyDescent="0.3">
      <c r="A57549" t="s">
        <v>159789</v>
      </c>
      <c r="B57549" t="s">
        <v>47</v>
      </c>
      <c r="C57549" t="s">
        <v>112107</v>
      </c>
      <c r="D57549" t="s">
        <v>165181</v>
      </c>
      <c r="E57549" t="s">
        <v>562</v>
      </c>
      <c r="F57549" t="s">
        <v>880</v>
      </c>
      <c r="G57549" t="s">
        <v>16628</v>
      </c>
      <c r="H57549">
        <v>97</v>
      </c>
      <c r="I57549">
        <v>2669</v>
      </c>
      <c r="J57549" t="s">
        <v>16709</v>
      </c>
      <c r="K57549" t="s">
        <v>2714</v>
      </c>
      <c r="L57549">
        <v>20</v>
      </c>
      <c r="M57549">
        <v>8974</v>
      </c>
      <c r="N57549">
        <v>1</v>
      </c>
      <c r="O57549" t="s">
        <v>4859</v>
      </c>
      <c r="P57549" t="s">
        <v>165182</v>
      </c>
      <c r="Q57549" t="s">
        <v>18</v>
      </c>
    </row>
    <row r="57550" spans="1:17" x14ac:dyDescent="0.3">
      <c r="A57550" t="s">
        <v>165183</v>
      </c>
      <c r="B57550" t="s">
        <v>42</v>
      </c>
      <c r="C57550" t="s">
        <v>112005</v>
      </c>
      <c r="D57550" t="s">
        <v>165184</v>
      </c>
      <c r="E57550" t="s">
        <v>36</v>
      </c>
      <c r="F57550" t="s">
        <v>37</v>
      </c>
      <c r="G57550" t="s">
        <v>16586</v>
      </c>
      <c r="H57550">
        <v>12</v>
      </c>
      <c r="I57550">
        <v>8197</v>
      </c>
      <c r="J57550" t="s">
        <v>16709</v>
      </c>
      <c r="K57550" t="s">
        <v>1541</v>
      </c>
      <c r="L57550">
        <v>30</v>
      </c>
      <c r="M57550">
        <v>7074</v>
      </c>
      <c r="N57550">
        <v>1</v>
      </c>
      <c r="O57550" t="s">
        <v>4227</v>
      </c>
      <c r="P57550" t="s">
        <v>165185</v>
      </c>
      <c r="Q57550" t="s">
        <v>18</v>
      </c>
    </row>
    <row r="57551" spans="1:17" x14ac:dyDescent="0.3">
      <c r="A57551" t="s">
        <v>165186</v>
      </c>
      <c r="B57551" t="s">
        <v>49</v>
      </c>
      <c r="C57551" t="s">
        <v>112123</v>
      </c>
      <c r="D57551" t="s">
        <v>165187</v>
      </c>
      <c r="E57551" t="s">
        <v>330</v>
      </c>
      <c r="F57551" t="s">
        <v>335</v>
      </c>
      <c r="G57551" t="s">
        <v>16604</v>
      </c>
      <c r="H57551">
        <v>110</v>
      </c>
      <c r="I57551">
        <v>11103</v>
      </c>
      <c r="J57551" t="s">
        <v>16709</v>
      </c>
      <c r="K57551" t="s">
        <v>1879</v>
      </c>
      <c r="L57551">
        <v>27</v>
      </c>
      <c r="M57551">
        <v>2533</v>
      </c>
      <c r="N57551">
        <v>1</v>
      </c>
      <c r="O57551" t="s">
        <v>7256</v>
      </c>
      <c r="P57551" t="s">
        <v>165188</v>
      </c>
      <c r="Q57551" t="s">
        <v>18</v>
      </c>
    </row>
    <row r="57552" spans="1:17" x14ac:dyDescent="0.3">
      <c r="A57552" t="s">
        <v>144685</v>
      </c>
      <c r="B57552" t="s">
        <v>144</v>
      </c>
      <c r="C57552" t="s">
        <v>111944</v>
      </c>
      <c r="D57552" t="s">
        <v>165189</v>
      </c>
      <c r="E57552" t="s">
        <v>562</v>
      </c>
      <c r="F57552" t="s">
        <v>2470</v>
      </c>
      <c r="G57552" t="s">
        <v>16641</v>
      </c>
      <c r="H57552">
        <v>123</v>
      </c>
      <c r="I57552">
        <v>28177</v>
      </c>
      <c r="J57552" t="s">
        <v>16709</v>
      </c>
      <c r="K57552" t="s">
        <v>3192</v>
      </c>
      <c r="L57552">
        <v>6</v>
      </c>
      <c r="M57552">
        <v>9122</v>
      </c>
      <c r="N57552">
        <v>1</v>
      </c>
      <c r="O57552" t="s">
        <v>4394</v>
      </c>
      <c r="P57552" t="s">
        <v>165190</v>
      </c>
      <c r="Q57552" t="s">
        <v>18</v>
      </c>
    </row>
    <row r="57553" spans="1:17" x14ac:dyDescent="0.3">
      <c r="A57553" t="s">
        <v>39280</v>
      </c>
      <c r="B57553" t="s">
        <v>144</v>
      </c>
      <c r="C57553" t="s">
        <v>112135</v>
      </c>
      <c r="D57553" t="s">
        <v>165191</v>
      </c>
      <c r="E57553" t="s">
        <v>195</v>
      </c>
      <c r="F57553" t="s">
        <v>363</v>
      </c>
      <c r="G57553" t="s">
        <v>16628</v>
      </c>
      <c r="H57553">
        <v>97</v>
      </c>
      <c r="I57553">
        <v>19895</v>
      </c>
      <c r="J57553" t="s">
        <v>16709</v>
      </c>
      <c r="K57553" t="s">
        <v>5575</v>
      </c>
      <c r="L57553">
        <v>27</v>
      </c>
      <c r="M57553">
        <v>8602</v>
      </c>
      <c r="N57553">
        <v>1</v>
      </c>
      <c r="O57553" t="s">
        <v>6639</v>
      </c>
      <c r="P57553" t="s">
        <v>165192</v>
      </c>
      <c r="Q57553" t="s">
        <v>18</v>
      </c>
    </row>
    <row r="57554" spans="1:17" x14ac:dyDescent="0.3">
      <c r="A57554" t="s">
        <v>165193</v>
      </c>
      <c r="B57554" t="s">
        <v>27</v>
      </c>
      <c r="C57554" t="s">
        <v>112135</v>
      </c>
      <c r="D57554" t="s">
        <v>165194</v>
      </c>
      <c r="E57554" t="s">
        <v>162</v>
      </c>
      <c r="F57554" t="s">
        <v>70</v>
      </c>
      <c r="G57554" t="s">
        <v>16573</v>
      </c>
      <c r="H57554">
        <v>3</v>
      </c>
      <c r="I57554">
        <v>22549</v>
      </c>
      <c r="J57554" t="s">
        <v>16709</v>
      </c>
      <c r="K57554" t="s">
        <v>1756</v>
      </c>
      <c r="L57554">
        <v>26</v>
      </c>
      <c r="M57554">
        <v>4152</v>
      </c>
      <c r="N57554">
        <v>1</v>
      </c>
      <c r="O57554" t="s">
        <v>5350</v>
      </c>
      <c r="P57554" t="s">
        <v>165195</v>
      </c>
      <c r="Q57554" t="s">
        <v>18</v>
      </c>
    </row>
    <row r="57555" spans="1:17" x14ac:dyDescent="0.3">
      <c r="A57555" t="s">
        <v>165196</v>
      </c>
      <c r="B57555" t="s">
        <v>40</v>
      </c>
      <c r="C57555" t="s">
        <v>111944</v>
      </c>
      <c r="D57555" t="s">
        <v>165197</v>
      </c>
      <c r="E57555" t="s">
        <v>195</v>
      </c>
      <c r="F57555" t="s">
        <v>1072</v>
      </c>
      <c r="G57555" t="s">
        <v>16578</v>
      </c>
      <c r="H57555">
        <v>146</v>
      </c>
      <c r="I57555">
        <v>8758</v>
      </c>
      <c r="J57555" t="s">
        <v>16709</v>
      </c>
      <c r="K57555" t="s">
        <v>4977</v>
      </c>
      <c r="L57555">
        <v>25</v>
      </c>
      <c r="M57555">
        <v>2236</v>
      </c>
      <c r="N57555">
        <v>1</v>
      </c>
      <c r="O57555" t="s">
        <v>4807</v>
      </c>
      <c r="P57555" t="s">
        <v>165198</v>
      </c>
      <c r="Q57555" t="s">
        <v>18</v>
      </c>
    </row>
    <row r="57556" spans="1:17" x14ac:dyDescent="0.3">
      <c r="A57556" t="s">
        <v>18756</v>
      </c>
      <c r="B57556" t="s">
        <v>47</v>
      </c>
      <c r="C57556" t="s">
        <v>111974</v>
      </c>
      <c r="D57556" t="s">
        <v>165199</v>
      </c>
      <c r="E57556" t="s">
        <v>116</v>
      </c>
      <c r="F57556" t="s">
        <v>406</v>
      </c>
      <c r="G57556" t="s">
        <v>16641</v>
      </c>
      <c r="H57556">
        <v>65</v>
      </c>
      <c r="I57556">
        <v>18638</v>
      </c>
      <c r="J57556" t="s">
        <v>16709</v>
      </c>
      <c r="K57556" t="s">
        <v>1499</v>
      </c>
      <c r="L57556">
        <v>6</v>
      </c>
      <c r="M57556">
        <v>3642</v>
      </c>
      <c r="N57556">
        <v>1</v>
      </c>
      <c r="O57556" t="s">
        <v>6108</v>
      </c>
      <c r="P57556" t="s">
        <v>165200</v>
      </c>
      <c r="Q57556" t="s">
        <v>18</v>
      </c>
    </row>
    <row r="57557" spans="1:17" x14ac:dyDescent="0.3">
      <c r="A57557" t="s">
        <v>165201</v>
      </c>
      <c r="B57557" t="s">
        <v>42</v>
      </c>
      <c r="C57557" t="s">
        <v>112005</v>
      </c>
      <c r="D57557" t="s">
        <v>165202</v>
      </c>
      <c r="E57557" t="s">
        <v>607</v>
      </c>
      <c r="F57557" t="s">
        <v>450</v>
      </c>
      <c r="G57557" t="s">
        <v>16628</v>
      </c>
      <c r="H57557">
        <v>93</v>
      </c>
      <c r="I57557">
        <v>14015</v>
      </c>
      <c r="J57557" t="s">
        <v>16709</v>
      </c>
      <c r="K57557" t="s">
        <v>2024</v>
      </c>
      <c r="L57557">
        <v>30</v>
      </c>
      <c r="M57557">
        <v>2102</v>
      </c>
      <c r="N57557">
        <v>1</v>
      </c>
      <c r="O57557" t="s">
        <v>5755</v>
      </c>
      <c r="P57557" t="s">
        <v>165203</v>
      </c>
      <c r="Q57557" t="s">
        <v>18</v>
      </c>
    </row>
    <row r="57558" spans="1:17" x14ac:dyDescent="0.3">
      <c r="A57558" t="s">
        <v>165204</v>
      </c>
      <c r="B57558" t="s">
        <v>25</v>
      </c>
      <c r="C57558" t="s">
        <v>112157</v>
      </c>
      <c r="D57558" t="s">
        <v>165205</v>
      </c>
      <c r="E57558" t="s">
        <v>178</v>
      </c>
      <c r="F57558" t="s">
        <v>1174</v>
      </c>
      <c r="G57558" t="s">
        <v>16578</v>
      </c>
      <c r="H57558">
        <v>8</v>
      </c>
      <c r="I57558">
        <v>16985</v>
      </c>
      <c r="J57558" t="s">
        <v>16709</v>
      </c>
      <c r="K57558" t="s">
        <v>1376</v>
      </c>
      <c r="L57558">
        <v>5</v>
      </c>
      <c r="M57558">
        <v>1671</v>
      </c>
      <c r="N57558">
        <v>1</v>
      </c>
      <c r="O57558" t="s">
        <v>16821</v>
      </c>
      <c r="P57558" t="s">
        <v>165206</v>
      </c>
      <c r="Q57558" t="s">
        <v>18</v>
      </c>
    </row>
    <row r="57559" spans="1:17" x14ac:dyDescent="0.3">
      <c r="A57559" t="s">
        <v>126905</v>
      </c>
      <c r="B57559" t="s">
        <v>144</v>
      </c>
      <c r="C57559" t="s">
        <v>112027</v>
      </c>
      <c r="D57559" t="s">
        <v>165207</v>
      </c>
      <c r="E57559" t="s">
        <v>122</v>
      </c>
      <c r="F57559" t="s">
        <v>105</v>
      </c>
      <c r="G57559" t="s">
        <v>16578</v>
      </c>
      <c r="H57559">
        <v>129</v>
      </c>
      <c r="I57559">
        <v>10179</v>
      </c>
      <c r="J57559" t="s">
        <v>16709</v>
      </c>
      <c r="K57559" t="s">
        <v>1531</v>
      </c>
      <c r="L57559">
        <v>13</v>
      </c>
      <c r="M57559">
        <v>4253</v>
      </c>
      <c r="N57559">
        <v>1</v>
      </c>
      <c r="O57559" t="s">
        <v>5157</v>
      </c>
      <c r="P57559" t="s">
        <v>165208</v>
      </c>
      <c r="Q57559" t="s">
        <v>18</v>
      </c>
    </row>
    <row r="57560" spans="1:17" x14ac:dyDescent="0.3">
      <c r="A57560" t="s">
        <v>81263</v>
      </c>
      <c r="B57560" t="s">
        <v>18</v>
      </c>
      <c r="C57560" t="s">
        <v>112123</v>
      </c>
      <c r="D57560" t="s">
        <v>165209</v>
      </c>
      <c r="E57560" t="s">
        <v>178</v>
      </c>
      <c r="F57560" t="s">
        <v>553</v>
      </c>
      <c r="G57560" t="s">
        <v>16621</v>
      </c>
      <c r="H57560">
        <v>84</v>
      </c>
      <c r="I57560">
        <v>26231</v>
      </c>
      <c r="J57560" t="s">
        <v>16709</v>
      </c>
      <c r="K57560" t="s">
        <v>2917</v>
      </c>
      <c r="L57560">
        <v>15</v>
      </c>
      <c r="M57560">
        <v>8307</v>
      </c>
      <c r="N57560">
        <v>1</v>
      </c>
      <c r="O57560" t="s">
        <v>6486</v>
      </c>
      <c r="P57560" t="s">
        <v>165210</v>
      </c>
      <c r="Q57560" t="s">
        <v>18</v>
      </c>
    </row>
    <row r="57561" spans="1:17" x14ac:dyDescent="0.3">
      <c r="A57561" t="s">
        <v>85183</v>
      </c>
      <c r="B57561" t="s">
        <v>18</v>
      </c>
      <c r="C57561" t="s">
        <v>112040</v>
      </c>
      <c r="D57561" t="s">
        <v>165211</v>
      </c>
      <c r="E57561" t="s">
        <v>29</v>
      </c>
      <c r="F57561" t="s">
        <v>406</v>
      </c>
      <c r="G57561" t="s">
        <v>16595</v>
      </c>
      <c r="H57561">
        <v>108</v>
      </c>
      <c r="I57561">
        <v>7864</v>
      </c>
      <c r="J57561" t="s">
        <v>16709</v>
      </c>
      <c r="K57561" t="s">
        <v>4367</v>
      </c>
      <c r="L57561">
        <v>27</v>
      </c>
      <c r="M57561">
        <v>6329</v>
      </c>
      <c r="N57561">
        <v>1</v>
      </c>
      <c r="O57561" t="s">
        <v>5912</v>
      </c>
      <c r="P57561" t="s">
        <v>165212</v>
      </c>
      <c r="Q57561" t="s">
        <v>18</v>
      </c>
    </row>
    <row r="57562" spans="1:17" x14ac:dyDescent="0.3">
      <c r="A57562" t="s">
        <v>132305</v>
      </c>
      <c r="B57562" t="s">
        <v>25</v>
      </c>
      <c r="C57562" t="s">
        <v>111932</v>
      </c>
      <c r="D57562" t="s">
        <v>165213</v>
      </c>
      <c r="E57562" t="s">
        <v>358</v>
      </c>
      <c r="F57562" t="s">
        <v>359</v>
      </c>
      <c r="G57562" t="s">
        <v>16578</v>
      </c>
      <c r="H57562">
        <v>51</v>
      </c>
      <c r="I57562">
        <v>20468</v>
      </c>
      <c r="J57562" t="s">
        <v>16709</v>
      </c>
      <c r="K57562" t="s">
        <v>4937</v>
      </c>
      <c r="L57562">
        <v>13</v>
      </c>
      <c r="M57562">
        <v>2699</v>
      </c>
      <c r="N57562">
        <v>1</v>
      </c>
      <c r="O57562" t="s">
        <v>10446</v>
      </c>
      <c r="P57562" t="s">
        <v>165214</v>
      </c>
      <c r="Q57562" t="s">
        <v>18</v>
      </c>
    </row>
    <row r="57563" spans="1:17" x14ac:dyDescent="0.3">
      <c r="A57563" t="s">
        <v>165215</v>
      </c>
      <c r="B57563" t="s">
        <v>25</v>
      </c>
      <c r="C57563" t="s">
        <v>111991</v>
      </c>
      <c r="D57563" t="s">
        <v>165216</v>
      </c>
      <c r="E57563" t="s">
        <v>382</v>
      </c>
      <c r="F57563" t="s">
        <v>671</v>
      </c>
      <c r="G57563" t="s">
        <v>16568</v>
      </c>
      <c r="H57563">
        <v>93</v>
      </c>
      <c r="I57563">
        <v>27070</v>
      </c>
      <c r="J57563" t="s">
        <v>16709</v>
      </c>
      <c r="K57563" t="s">
        <v>889</v>
      </c>
      <c r="L57563">
        <v>5</v>
      </c>
      <c r="M57563">
        <v>2356</v>
      </c>
      <c r="N57563">
        <v>1</v>
      </c>
      <c r="O57563" t="s">
        <v>4784</v>
      </c>
      <c r="P57563" t="s">
        <v>165217</v>
      </c>
      <c r="Q57563" t="s">
        <v>18</v>
      </c>
    </row>
    <row r="57564" spans="1:17" x14ac:dyDescent="0.3">
      <c r="A57564" t="s">
        <v>165218</v>
      </c>
      <c r="B57564" t="s">
        <v>223</v>
      </c>
      <c r="C57564" t="s">
        <v>112131</v>
      </c>
      <c r="D57564" t="s">
        <v>165219</v>
      </c>
      <c r="E57564" t="s">
        <v>598</v>
      </c>
      <c r="F57564" t="s">
        <v>134</v>
      </c>
      <c r="G57564" t="s">
        <v>16573</v>
      </c>
      <c r="H57564">
        <v>78</v>
      </c>
      <c r="I57564">
        <v>24021</v>
      </c>
      <c r="J57564" t="s">
        <v>16709</v>
      </c>
      <c r="K57564" t="s">
        <v>23</v>
      </c>
      <c r="L57564">
        <v>21</v>
      </c>
      <c r="M57564">
        <v>9386</v>
      </c>
      <c r="N57564">
        <v>1</v>
      </c>
      <c r="O57564" t="s">
        <v>8905</v>
      </c>
      <c r="P57564" t="s">
        <v>165220</v>
      </c>
      <c r="Q57564" t="s">
        <v>18</v>
      </c>
    </row>
    <row r="57565" spans="1:17" x14ac:dyDescent="0.3">
      <c r="A57565" t="s">
        <v>149457</v>
      </c>
      <c r="B57565" t="s">
        <v>33</v>
      </c>
      <c r="C57565" t="s">
        <v>112005</v>
      </c>
      <c r="D57565" t="s">
        <v>165221</v>
      </c>
      <c r="E57565" t="s">
        <v>92</v>
      </c>
      <c r="F57565" t="s">
        <v>285</v>
      </c>
      <c r="G57565" t="s">
        <v>16641</v>
      </c>
      <c r="H57565">
        <v>42</v>
      </c>
      <c r="I57565">
        <v>25460</v>
      </c>
      <c r="J57565" t="s">
        <v>16709</v>
      </c>
      <c r="K57565" t="s">
        <v>1922</v>
      </c>
      <c r="L57565">
        <v>28</v>
      </c>
      <c r="M57565">
        <v>4619</v>
      </c>
      <c r="N57565">
        <v>1</v>
      </c>
      <c r="O57565" t="s">
        <v>4564</v>
      </c>
      <c r="P57565" t="s">
        <v>165222</v>
      </c>
      <c r="Q57565" t="s">
        <v>18</v>
      </c>
    </row>
    <row r="57566" spans="1:17" x14ac:dyDescent="0.3">
      <c r="A57566" t="s">
        <v>165223</v>
      </c>
      <c r="B57566" t="s">
        <v>18</v>
      </c>
      <c r="C57566" t="s">
        <v>111985</v>
      </c>
      <c r="D57566" t="s">
        <v>165224</v>
      </c>
      <c r="E57566" t="s">
        <v>156</v>
      </c>
      <c r="F57566" t="s">
        <v>179</v>
      </c>
      <c r="G57566" t="s">
        <v>16595</v>
      </c>
      <c r="H57566">
        <v>140</v>
      </c>
      <c r="I57566">
        <v>26197</v>
      </c>
      <c r="J57566" t="s">
        <v>16709</v>
      </c>
      <c r="K57566" t="s">
        <v>1499</v>
      </c>
      <c r="L57566">
        <v>24</v>
      </c>
      <c r="M57566">
        <v>6365</v>
      </c>
      <c r="N57566">
        <v>1</v>
      </c>
      <c r="O57566" t="s">
        <v>4124</v>
      </c>
      <c r="P57566" t="s">
        <v>165225</v>
      </c>
      <c r="Q57566" t="s">
        <v>18</v>
      </c>
    </row>
    <row r="57567" spans="1:17" x14ac:dyDescent="0.3">
      <c r="A57567" t="s">
        <v>165226</v>
      </c>
      <c r="B57567" t="s">
        <v>18</v>
      </c>
      <c r="C57567" t="s">
        <v>112005</v>
      </c>
      <c r="D57567" t="s">
        <v>165227</v>
      </c>
      <c r="E57567" t="s">
        <v>405</v>
      </c>
      <c r="F57567" t="s">
        <v>129</v>
      </c>
      <c r="G57567" t="s">
        <v>16573</v>
      </c>
      <c r="H57567">
        <v>75</v>
      </c>
      <c r="I57567">
        <v>8905</v>
      </c>
      <c r="J57567" t="s">
        <v>16709</v>
      </c>
      <c r="K57567" t="s">
        <v>4238</v>
      </c>
      <c r="L57567">
        <v>29</v>
      </c>
      <c r="M57567">
        <v>3932</v>
      </c>
      <c r="N57567">
        <v>1</v>
      </c>
      <c r="O57567" t="s">
        <v>7090</v>
      </c>
      <c r="P57567" t="s">
        <v>165228</v>
      </c>
      <c r="Q57567" t="s">
        <v>18</v>
      </c>
    </row>
    <row r="57568" spans="1:17" x14ac:dyDescent="0.3">
      <c r="A57568" t="s">
        <v>17565</v>
      </c>
      <c r="B57568" t="s">
        <v>18</v>
      </c>
      <c r="C57568" t="s">
        <v>111971</v>
      </c>
      <c r="D57568" t="s">
        <v>165229</v>
      </c>
      <c r="E57568" t="s">
        <v>98</v>
      </c>
      <c r="F57568" t="s">
        <v>45</v>
      </c>
      <c r="G57568" t="s">
        <v>16599</v>
      </c>
      <c r="H57568">
        <v>114</v>
      </c>
      <c r="I57568">
        <v>3822</v>
      </c>
      <c r="J57568" t="s">
        <v>16709</v>
      </c>
      <c r="K57568" t="s">
        <v>1294</v>
      </c>
      <c r="L57568">
        <v>5</v>
      </c>
      <c r="M57568">
        <v>1796</v>
      </c>
      <c r="N57568">
        <v>1</v>
      </c>
      <c r="O57568" t="s">
        <v>6916</v>
      </c>
      <c r="P57568" t="s">
        <v>165230</v>
      </c>
      <c r="Q57568" t="s">
        <v>18</v>
      </c>
    </row>
    <row r="57569" spans="1:17" x14ac:dyDescent="0.3">
      <c r="A57569" t="s">
        <v>165231</v>
      </c>
      <c r="B57569" t="s">
        <v>223</v>
      </c>
      <c r="C57569" t="s">
        <v>111971</v>
      </c>
      <c r="D57569" t="s">
        <v>165232</v>
      </c>
      <c r="E57569" t="s">
        <v>167</v>
      </c>
      <c r="F57569" t="s">
        <v>577</v>
      </c>
      <c r="G57569" t="s">
        <v>16586</v>
      </c>
      <c r="H57569">
        <v>111</v>
      </c>
      <c r="I57569">
        <v>14237</v>
      </c>
      <c r="J57569" t="s">
        <v>16709</v>
      </c>
      <c r="K57569" t="s">
        <v>158</v>
      </c>
      <c r="L57569">
        <v>3</v>
      </c>
      <c r="M57569">
        <v>4205</v>
      </c>
      <c r="N57569">
        <v>1</v>
      </c>
      <c r="O57569" t="s">
        <v>8565</v>
      </c>
      <c r="P57569" t="s">
        <v>165233</v>
      </c>
      <c r="Q57569" t="s">
        <v>18</v>
      </c>
    </row>
    <row r="57570" spans="1:17" x14ac:dyDescent="0.3">
      <c r="A57570" t="s">
        <v>67746</v>
      </c>
      <c r="B57570" t="s">
        <v>223</v>
      </c>
      <c r="C57570" t="s">
        <v>111955</v>
      </c>
      <c r="D57570" t="s">
        <v>165234</v>
      </c>
      <c r="E57570" t="s">
        <v>128</v>
      </c>
      <c r="F57570" t="s">
        <v>37</v>
      </c>
      <c r="G57570" t="s">
        <v>16628</v>
      </c>
      <c r="H57570">
        <v>9</v>
      </c>
      <c r="I57570">
        <v>1910</v>
      </c>
      <c r="J57570" t="s">
        <v>16709</v>
      </c>
      <c r="K57570" t="s">
        <v>2593</v>
      </c>
      <c r="L57570">
        <v>6</v>
      </c>
      <c r="M57570">
        <v>2980</v>
      </c>
      <c r="N57570">
        <v>1</v>
      </c>
      <c r="O57570" t="s">
        <v>6497</v>
      </c>
      <c r="P57570" t="s">
        <v>165235</v>
      </c>
      <c r="Q57570" t="s">
        <v>18</v>
      </c>
    </row>
    <row r="57571" spans="1:17" x14ac:dyDescent="0.3">
      <c r="A57571" t="s">
        <v>138257</v>
      </c>
      <c r="B57571" t="s">
        <v>144</v>
      </c>
      <c r="C57571" t="s">
        <v>112005</v>
      </c>
      <c r="D57571" t="s">
        <v>165236</v>
      </c>
      <c r="E57571" t="s">
        <v>284</v>
      </c>
      <c r="F57571" t="s">
        <v>140</v>
      </c>
      <c r="G57571" t="s">
        <v>16595</v>
      </c>
      <c r="H57571">
        <v>129</v>
      </c>
      <c r="I57571">
        <v>3179</v>
      </c>
      <c r="J57571" t="s">
        <v>16709</v>
      </c>
      <c r="K57571" t="s">
        <v>4038</v>
      </c>
      <c r="L57571">
        <v>24</v>
      </c>
      <c r="M57571">
        <v>5712</v>
      </c>
      <c r="N57571">
        <v>1</v>
      </c>
      <c r="O57571" t="s">
        <v>4176</v>
      </c>
      <c r="P57571" t="s">
        <v>165237</v>
      </c>
      <c r="Q57571" t="s">
        <v>18</v>
      </c>
    </row>
    <row r="57572" spans="1:17" x14ac:dyDescent="0.3">
      <c r="A57572" t="s">
        <v>152792</v>
      </c>
      <c r="B57572" t="s">
        <v>42</v>
      </c>
      <c r="C57572" t="s">
        <v>111985</v>
      </c>
      <c r="D57572" t="s">
        <v>165238</v>
      </c>
      <c r="E57572" t="s">
        <v>178</v>
      </c>
      <c r="F57572" t="s">
        <v>1367</v>
      </c>
      <c r="G57572" t="s">
        <v>16621</v>
      </c>
      <c r="H57572">
        <v>54</v>
      </c>
      <c r="I57572">
        <v>8161</v>
      </c>
      <c r="J57572" t="s">
        <v>16709</v>
      </c>
      <c r="K57572" t="s">
        <v>393</v>
      </c>
      <c r="L57572">
        <v>20</v>
      </c>
      <c r="M57572">
        <v>9243</v>
      </c>
      <c r="N57572">
        <v>1</v>
      </c>
      <c r="O57572" t="s">
        <v>6291</v>
      </c>
      <c r="P57572" t="s">
        <v>165239</v>
      </c>
      <c r="Q57572" t="s">
        <v>18</v>
      </c>
    </row>
    <row r="57573" spans="1:17" x14ac:dyDescent="0.3">
      <c r="A57573" t="s">
        <v>165240</v>
      </c>
      <c r="B57573" t="s">
        <v>47</v>
      </c>
      <c r="C57573" t="s">
        <v>112040</v>
      </c>
      <c r="D57573" t="s">
        <v>165241</v>
      </c>
      <c r="E57573" t="s">
        <v>265</v>
      </c>
      <c r="F57573" t="s">
        <v>1623</v>
      </c>
      <c r="G57573" t="s">
        <v>16595</v>
      </c>
      <c r="H57573">
        <v>65</v>
      </c>
      <c r="I57573">
        <v>28459</v>
      </c>
      <c r="J57573" t="s">
        <v>16709</v>
      </c>
      <c r="K57573" t="s">
        <v>3052</v>
      </c>
      <c r="L57573">
        <v>6</v>
      </c>
      <c r="M57573">
        <v>9775</v>
      </c>
      <c r="N57573">
        <v>1</v>
      </c>
      <c r="O57573" t="s">
        <v>4503</v>
      </c>
      <c r="P57573" t="s">
        <v>165242</v>
      </c>
      <c r="Q57573" t="s">
        <v>18</v>
      </c>
    </row>
    <row r="57574" spans="1:17" x14ac:dyDescent="0.3">
      <c r="A57574" t="s">
        <v>165243</v>
      </c>
      <c r="B57574" t="s">
        <v>25</v>
      </c>
      <c r="C57574" t="s">
        <v>112057</v>
      </c>
      <c r="D57574" t="s">
        <v>165244</v>
      </c>
      <c r="E57574" t="s">
        <v>607</v>
      </c>
      <c r="F57574" t="s">
        <v>146</v>
      </c>
      <c r="G57574" t="s">
        <v>16628</v>
      </c>
      <c r="H57574">
        <v>146</v>
      </c>
      <c r="I57574">
        <v>14855</v>
      </c>
      <c r="J57574" t="s">
        <v>16709</v>
      </c>
      <c r="K57574" t="s">
        <v>6326</v>
      </c>
      <c r="L57574">
        <v>9</v>
      </c>
      <c r="M57574">
        <v>7023</v>
      </c>
      <c r="N57574">
        <v>1</v>
      </c>
      <c r="O57574" t="s">
        <v>3967</v>
      </c>
      <c r="P57574" t="s">
        <v>165245</v>
      </c>
      <c r="Q57574" t="s">
        <v>18</v>
      </c>
    </row>
    <row r="57575" spans="1:17" x14ac:dyDescent="0.3">
      <c r="A57575" t="s">
        <v>124208</v>
      </c>
      <c r="B57575" t="s">
        <v>18</v>
      </c>
      <c r="C57575" t="s">
        <v>111936</v>
      </c>
      <c r="D57575" t="s">
        <v>165246</v>
      </c>
      <c r="E57575" t="s">
        <v>51</v>
      </c>
      <c r="F57575" t="s">
        <v>151</v>
      </c>
      <c r="G57575" t="s">
        <v>16599</v>
      </c>
      <c r="H57575">
        <v>133</v>
      </c>
      <c r="I57575">
        <v>6504</v>
      </c>
      <c r="J57575" t="s">
        <v>16709</v>
      </c>
      <c r="K57575" t="s">
        <v>2213</v>
      </c>
      <c r="L57575">
        <v>4</v>
      </c>
      <c r="M57575">
        <v>9150</v>
      </c>
      <c r="N57575">
        <v>1</v>
      </c>
      <c r="O57575" t="s">
        <v>9916</v>
      </c>
      <c r="P57575" t="s">
        <v>165247</v>
      </c>
      <c r="Q57575" t="s">
        <v>18</v>
      </c>
    </row>
    <row r="57576" spans="1:17" x14ac:dyDescent="0.3">
      <c r="A57576" t="s">
        <v>139072</v>
      </c>
      <c r="B57576" t="s">
        <v>25</v>
      </c>
      <c r="C57576" t="s">
        <v>112315</v>
      </c>
      <c r="D57576" t="s">
        <v>165248</v>
      </c>
      <c r="E57576" t="s">
        <v>139</v>
      </c>
      <c r="F57576" t="s">
        <v>335</v>
      </c>
      <c r="G57576" t="s">
        <v>16628</v>
      </c>
      <c r="H57576">
        <v>121</v>
      </c>
      <c r="I57576">
        <v>23236</v>
      </c>
      <c r="J57576" t="s">
        <v>16709</v>
      </c>
      <c r="K57576" t="s">
        <v>2302</v>
      </c>
      <c r="L57576">
        <v>25</v>
      </c>
      <c r="M57576">
        <v>5461</v>
      </c>
      <c r="N57576">
        <v>1</v>
      </c>
      <c r="O57576" t="s">
        <v>10927</v>
      </c>
      <c r="P57576" t="s">
        <v>165249</v>
      </c>
      <c r="Q57576" t="s">
        <v>18</v>
      </c>
    </row>
    <row r="57577" spans="1:17" x14ac:dyDescent="0.3">
      <c r="A57577" t="s">
        <v>165250</v>
      </c>
      <c r="B57577" t="s">
        <v>47</v>
      </c>
      <c r="C57577" t="s">
        <v>112036</v>
      </c>
      <c r="D57577" t="s">
        <v>165251</v>
      </c>
      <c r="E57577" t="s">
        <v>299</v>
      </c>
      <c r="F57577" t="s">
        <v>662</v>
      </c>
      <c r="G57577" t="s">
        <v>16621</v>
      </c>
      <c r="H57577">
        <v>141</v>
      </c>
      <c r="I57577">
        <v>7969</v>
      </c>
      <c r="J57577" t="s">
        <v>16709</v>
      </c>
      <c r="K57577" t="s">
        <v>3721</v>
      </c>
      <c r="L57577">
        <v>5</v>
      </c>
      <c r="M57577">
        <v>3902</v>
      </c>
      <c r="N57577">
        <v>1</v>
      </c>
      <c r="O57577" t="s">
        <v>5034</v>
      </c>
      <c r="P57577" t="s">
        <v>165252</v>
      </c>
      <c r="Q57577" t="s">
        <v>18</v>
      </c>
    </row>
    <row r="57578" spans="1:17" x14ac:dyDescent="0.3">
      <c r="A57578" t="s">
        <v>12586</v>
      </c>
      <c r="B57578" t="s">
        <v>27</v>
      </c>
      <c r="C57578" t="s">
        <v>111948</v>
      </c>
      <c r="D57578" t="s">
        <v>165253</v>
      </c>
      <c r="E57578" t="s">
        <v>57</v>
      </c>
      <c r="F57578" t="s">
        <v>260</v>
      </c>
      <c r="G57578" t="s">
        <v>16641</v>
      </c>
      <c r="H57578">
        <v>37</v>
      </c>
      <c r="I57578">
        <v>21001</v>
      </c>
      <c r="J57578" t="s">
        <v>16709</v>
      </c>
      <c r="K57578" t="s">
        <v>311</v>
      </c>
      <c r="L57578">
        <v>12</v>
      </c>
      <c r="M57578">
        <v>3035</v>
      </c>
      <c r="N57578">
        <v>1</v>
      </c>
      <c r="O57578" t="s">
        <v>7869</v>
      </c>
      <c r="P57578" t="s">
        <v>165254</v>
      </c>
      <c r="Q57578" t="s">
        <v>18</v>
      </c>
    </row>
    <row r="57579" spans="1:17" x14ac:dyDescent="0.3">
      <c r="A57579" t="s">
        <v>165255</v>
      </c>
      <c r="B57579" t="s">
        <v>47</v>
      </c>
      <c r="C57579" t="s">
        <v>112123</v>
      </c>
      <c r="D57579" t="s">
        <v>165256</v>
      </c>
      <c r="E57579" t="s">
        <v>1036</v>
      </c>
      <c r="F57579" t="s">
        <v>179</v>
      </c>
      <c r="G57579" t="s">
        <v>16628</v>
      </c>
      <c r="H57579">
        <v>18</v>
      </c>
      <c r="I57579">
        <v>17060</v>
      </c>
      <c r="J57579" t="s">
        <v>16709</v>
      </c>
      <c r="K57579" t="s">
        <v>3664</v>
      </c>
      <c r="L57579">
        <v>14</v>
      </c>
      <c r="M57579">
        <v>6619</v>
      </c>
      <c r="N57579">
        <v>1</v>
      </c>
      <c r="O57579" t="s">
        <v>4921</v>
      </c>
      <c r="P57579" t="s">
        <v>165257</v>
      </c>
      <c r="Q57579" t="s">
        <v>18</v>
      </c>
    </row>
    <row r="57580" spans="1:17" x14ac:dyDescent="0.3">
      <c r="A57580" t="s">
        <v>165258</v>
      </c>
      <c r="B57580" t="s">
        <v>33</v>
      </c>
      <c r="C57580" t="s">
        <v>112315</v>
      </c>
      <c r="D57580" t="s">
        <v>165259</v>
      </c>
      <c r="E57580" t="s">
        <v>51</v>
      </c>
      <c r="F57580" t="s">
        <v>30</v>
      </c>
      <c r="G57580" t="s">
        <v>16599</v>
      </c>
      <c r="H57580">
        <v>19</v>
      </c>
      <c r="I57580">
        <v>24371</v>
      </c>
      <c r="J57580" t="s">
        <v>16709</v>
      </c>
      <c r="K57580" t="s">
        <v>1692</v>
      </c>
      <c r="L57580">
        <v>7</v>
      </c>
      <c r="M57580">
        <v>6447</v>
      </c>
      <c r="N57580">
        <v>1</v>
      </c>
      <c r="O57580" t="s">
        <v>4582</v>
      </c>
      <c r="P57580" t="s">
        <v>165260</v>
      </c>
      <c r="Q57580" t="s">
        <v>18</v>
      </c>
    </row>
    <row r="57581" spans="1:17" x14ac:dyDescent="0.3">
      <c r="A57581" t="s">
        <v>165261</v>
      </c>
      <c r="B57581" t="s">
        <v>49</v>
      </c>
      <c r="C57581" t="s">
        <v>111924</v>
      </c>
      <c r="D57581" t="s">
        <v>165262</v>
      </c>
      <c r="E57581" t="s">
        <v>208</v>
      </c>
      <c r="F57581" t="s">
        <v>340</v>
      </c>
      <c r="G57581" t="s">
        <v>16604</v>
      </c>
      <c r="H57581">
        <v>137</v>
      </c>
      <c r="I57581">
        <v>15126</v>
      </c>
      <c r="J57581" t="s">
        <v>16709</v>
      </c>
      <c r="K57581" t="s">
        <v>889</v>
      </c>
      <c r="L57581">
        <v>24</v>
      </c>
      <c r="M57581">
        <v>1976</v>
      </c>
      <c r="N57581">
        <v>1</v>
      </c>
      <c r="O57581" t="s">
        <v>9435</v>
      </c>
      <c r="P57581" t="s">
        <v>165263</v>
      </c>
      <c r="Q57581" t="s">
        <v>18</v>
      </c>
    </row>
    <row r="57582" spans="1:17" x14ac:dyDescent="0.3">
      <c r="A57582" t="s">
        <v>165264</v>
      </c>
      <c r="B57582" t="s">
        <v>33</v>
      </c>
      <c r="C57582" t="s">
        <v>111940</v>
      </c>
      <c r="D57582" t="s">
        <v>165265</v>
      </c>
      <c r="E57582" t="s">
        <v>184</v>
      </c>
      <c r="F57582" t="s">
        <v>563</v>
      </c>
      <c r="G57582" t="s">
        <v>16595</v>
      </c>
      <c r="H57582">
        <v>101</v>
      </c>
      <c r="I57582">
        <v>16078</v>
      </c>
      <c r="J57582" t="s">
        <v>16709</v>
      </c>
      <c r="K57582" t="s">
        <v>3619</v>
      </c>
      <c r="L57582">
        <v>24</v>
      </c>
      <c r="M57582">
        <v>3328</v>
      </c>
      <c r="N57582">
        <v>1</v>
      </c>
      <c r="O57582" t="s">
        <v>5041</v>
      </c>
      <c r="P57582" t="s">
        <v>165266</v>
      </c>
      <c r="Q57582" t="s">
        <v>18</v>
      </c>
    </row>
    <row r="57583" spans="1:17" x14ac:dyDescent="0.3">
      <c r="A57583" t="s">
        <v>48884</v>
      </c>
      <c r="B57583" t="s">
        <v>40</v>
      </c>
      <c r="C57583" t="s">
        <v>111967</v>
      </c>
      <c r="D57583" t="s">
        <v>165267</v>
      </c>
      <c r="E57583" t="s">
        <v>63</v>
      </c>
      <c r="F57583" t="s">
        <v>1367</v>
      </c>
      <c r="G57583" t="s">
        <v>16578</v>
      </c>
      <c r="H57583">
        <v>97</v>
      </c>
      <c r="I57583">
        <v>4955</v>
      </c>
      <c r="J57583" t="s">
        <v>16709</v>
      </c>
      <c r="K57583" t="s">
        <v>1514</v>
      </c>
      <c r="L57583">
        <v>6</v>
      </c>
      <c r="M57583">
        <v>1797</v>
      </c>
      <c r="N57583">
        <v>1</v>
      </c>
      <c r="O57583" t="s">
        <v>8588</v>
      </c>
      <c r="P57583" t="s">
        <v>165268</v>
      </c>
      <c r="Q57583" t="s">
        <v>18</v>
      </c>
    </row>
    <row r="57584" spans="1:17" x14ac:dyDescent="0.3">
      <c r="A57584" t="s">
        <v>165269</v>
      </c>
      <c r="B57584" t="s">
        <v>223</v>
      </c>
      <c r="C57584" t="s">
        <v>111924</v>
      </c>
      <c r="D57584" t="s">
        <v>165270</v>
      </c>
      <c r="E57584" t="s">
        <v>284</v>
      </c>
      <c r="F57584" t="s">
        <v>266</v>
      </c>
      <c r="G57584" t="s">
        <v>16595</v>
      </c>
      <c r="H57584">
        <v>61</v>
      </c>
      <c r="I57584">
        <v>10957</v>
      </c>
      <c r="J57584" t="s">
        <v>16709</v>
      </c>
      <c r="K57584" t="s">
        <v>209</v>
      </c>
      <c r="L57584">
        <v>20</v>
      </c>
      <c r="M57584">
        <v>524</v>
      </c>
      <c r="N57584">
        <v>1</v>
      </c>
      <c r="O57584" t="s">
        <v>10446</v>
      </c>
      <c r="P57584" t="s">
        <v>165271</v>
      </c>
      <c r="Q57584" t="s">
        <v>18</v>
      </c>
    </row>
    <row r="57585" spans="1:17" x14ac:dyDescent="0.3">
      <c r="A57585" t="s">
        <v>130226</v>
      </c>
      <c r="B57585" t="s">
        <v>33</v>
      </c>
      <c r="C57585" t="s">
        <v>112135</v>
      </c>
      <c r="D57585" t="s">
        <v>165272</v>
      </c>
      <c r="E57585" t="s">
        <v>219</v>
      </c>
      <c r="F57585" t="s">
        <v>1926</v>
      </c>
      <c r="G57585" t="s">
        <v>16568</v>
      </c>
      <c r="H57585">
        <v>7</v>
      </c>
      <c r="I57585">
        <v>9493</v>
      </c>
      <c r="J57585" t="s">
        <v>16709</v>
      </c>
      <c r="K57585" t="s">
        <v>1335</v>
      </c>
      <c r="L57585">
        <v>17</v>
      </c>
      <c r="M57585">
        <v>3759</v>
      </c>
      <c r="N57585">
        <v>1</v>
      </c>
      <c r="O57585" t="s">
        <v>3799</v>
      </c>
      <c r="P57585" t="s">
        <v>165273</v>
      </c>
      <c r="Q57585" t="s">
        <v>18</v>
      </c>
    </row>
    <row r="57586" spans="1:17" x14ac:dyDescent="0.3">
      <c r="A57586" t="s">
        <v>165274</v>
      </c>
      <c r="B57586" t="s">
        <v>49</v>
      </c>
      <c r="C57586" t="s">
        <v>112057</v>
      </c>
      <c r="D57586" t="s">
        <v>165275</v>
      </c>
      <c r="E57586" t="s">
        <v>29</v>
      </c>
      <c r="F57586" t="s">
        <v>173</v>
      </c>
      <c r="G57586" t="s">
        <v>16568</v>
      </c>
      <c r="H57586">
        <v>15</v>
      </c>
      <c r="I57586">
        <v>2083</v>
      </c>
      <c r="J57586" t="s">
        <v>16709</v>
      </c>
      <c r="K57586" t="s">
        <v>2977</v>
      </c>
      <c r="L57586">
        <v>19</v>
      </c>
      <c r="M57586">
        <v>4225</v>
      </c>
      <c r="N57586">
        <v>1</v>
      </c>
      <c r="O57586" t="s">
        <v>5063</v>
      </c>
      <c r="P57586" t="s">
        <v>165276</v>
      </c>
      <c r="Q57586" t="s">
        <v>18</v>
      </c>
    </row>
    <row r="57587" spans="1:17" x14ac:dyDescent="0.3">
      <c r="A57587" t="s">
        <v>55692</v>
      </c>
      <c r="B57587" t="s">
        <v>40</v>
      </c>
      <c r="C57587" t="s">
        <v>112131</v>
      </c>
      <c r="D57587" t="s">
        <v>165277</v>
      </c>
      <c r="E57587" t="s">
        <v>598</v>
      </c>
      <c r="F57587" t="s">
        <v>260</v>
      </c>
      <c r="G57587" t="s">
        <v>16599</v>
      </c>
      <c r="H57587">
        <v>147</v>
      </c>
      <c r="I57587">
        <v>13333</v>
      </c>
      <c r="J57587" t="s">
        <v>16709</v>
      </c>
      <c r="K57587" t="s">
        <v>1394</v>
      </c>
      <c r="L57587">
        <v>6</v>
      </c>
      <c r="M57587">
        <v>2910</v>
      </c>
      <c r="N57587">
        <v>1</v>
      </c>
      <c r="O57587" t="s">
        <v>9848</v>
      </c>
      <c r="P57587" t="s">
        <v>165278</v>
      </c>
      <c r="Q57587" t="s">
        <v>18</v>
      </c>
    </row>
    <row r="57588" spans="1:17" x14ac:dyDescent="0.3">
      <c r="A57588" t="s">
        <v>75757</v>
      </c>
      <c r="B57588" t="s">
        <v>27</v>
      </c>
      <c r="C57588" t="s">
        <v>112157</v>
      </c>
      <c r="D57588" t="s">
        <v>165279</v>
      </c>
      <c r="E57588" t="s">
        <v>208</v>
      </c>
      <c r="F57588" t="s">
        <v>1174</v>
      </c>
      <c r="G57588" t="s">
        <v>16568</v>
      </c>
      <c r="H57588">
        <v>112</v>
      </c>
      <c r="I57588">
        <v>17494</v>
      </c>
      <c r="J57588" t="s">
        <v>16709</v>
      </c>
      <c r="K57588" t="s">
        <v>4892</v>
      </c>
      <c r="L57588">
        <v>14</v>
      </c>
      <c r="M57588">
        <v>7829</v>
      </c>
      <c r="N57588">
        <v>1</v>
      </c>
      <c r="O57588" t="s">
        <v>7372</v>
      </c>
      <c r="P57588" t="s">
        <v>165280</v>
      </c>
      <c r="Q57588" t="s">
        <v>18</v>
      </c>
    </row>
    <row r="57589" spans="1:17" x14ac:dyDescent="0.3">
      <c r="A57589" t="s">
        <v>165281</v>
      </c>
      <c r="B57589" t="s">
        <v>33</v>
      </c>
      <c r="C57589" t="s">
        <v>111936</v>
      </c>
      <c r="D57589" t="s">
        <v>165282</v>
      </c>
      <c r="E57589" t="s">
        <v>86</v>
      </c>
      <c r="F57589" t="s">
        <v>568</v>
      </c>
      <c r="G57589" t="s">
        <v>16628</v>
      </c>
      <c r="H57589">
        <v>35</v>
      </c>
      <c r="I57589">
        <v>28603</v>
      </c>
      <c r="J57589" t="s">
        <v>16709</v>
      </c>
      <c r="K57589" t="s">
        <v>5181</v>
      </c>
      <c r="L57589">
        <v>7</v>
      </c>
      <c r="M57589">
        <v>9139</v>
      </c>
      <c r="N57589">
        <v>1</v>
      </c>
      <c r="O57589" t="s">
        <v>4424</v>
      </c>
      <c r="P57589" t="s">
        <v>165283</v>
      </c>
      <c r="Q57589" t="s">
        <v>18</v>
      </c>
    </row>
    <row r="57590" spans="1:17" x14ac:dyDescent="0.3">
      <c r="A57590" t="s">
        <v>165284</v>
      </c>
      <c r="B57590" t="s">
        <v>27</v>
      </c>
      <c r="C57590" t="s">
        <v>111991</v>
      </c>
      <c r="D57590" t="s">
        <v>165285</v>
      </c>
      <c r="E57590" t="s">
        <v>36</v>
      </c>
      <c r="F57590" t="s">
        <v>64</v>
      </c>
      <c r="G57590" t="s">
        <v>16621</v>
      </c>
      <c r="H57590">
        <v>37</v>
      </c>
      <c r="I57590">
        <v>2896</v>
      </c>
      <c r="J57590" t="s">
        <v>16709</v>
      </c>
      <c r="K57590" t="s">
        <v>9297</v>
      </c>
      <c r="L57590">
        <v>17</v>
      </c>
      <c r="M57590">
        <v>3985</v>
      </c>
      <c r="N57590">
        <v>1</v>
      </c>
      <c r="O57590" t="s">
        <v>5067</v>
      </c>
      <c r="P57590" t="s">
        <v>165286</v>
      </c>
      <c r="Q57590" t="s">
        <v>18</v>
      </c>
    </row>
    <row r="57591" spans="1:17" x14ac:dyDescent="0.3">
      <c r="A57591" t="s">
        <v>95294</v>
      </c>
      <c r="B57591" t="s">
        <v>223</v>
      </c>
      <c r="C57591" t="s">
        <v>112107</v>
      </c>
      <c r="D57591" t="s">
        <v>165287</v>
      </c>
      <c r="E57591" t="s">
        <v>213</v>
      </c>
      <c r="F57591" t="s">
        <v>989</v>
      </c>
      <c r="G57591" t="s">
        <v>16586</v>
      </c>
      <c r="H57591">
        <v>146</v>
      </c>
      <c r="I57591">
        <v>29564</v>
      </c>
      <c r="J57591" t="s">
        <v>16709</v>
      </c>
      <c r="K57591" t="s">
        <v>1730</v>
      </c>
      <c r="L57591">
        <v>2</v>
      </c>
      <c r="M57591">
        <v>25</v>
      </c>
      <c r="N57591">
        <v>1</v>
      </c>
      <c r="O57591" t="s">
        <v>3998</v>
      </c>
      <c r="P57591" t="s">
        <v>165288</v>
      </c>
      <c r="Q57591" t="s">
        <v>18</v>
      </c>
    </row>
    <row r="57592" spans="1:17" x14ac:dyDescent="0.3">
      <c r="A57592" t="s">
        <v>55509</v>
      </c>
      <c r="B57592" t="s">
        <v>27</v>
      </c>
      <c r="C57592" t="s">
        <v>112005</v>
      </c>
      <c r="D57592" t="s">
        <v>165289</v>
      </c>
      <c r="E57592" t="s">
        <v>184</v>
      </c>
      <c r="F57592" t="s">
        <v>1174</v>
      </c>
      <c r="G57592" t="s">
        <v>16604</v>
      </c>
      <c r="H57592">
        <v>28</v>
      </c>
      <c r="I57592">
        <v>24316</v>
      </c>
      <c r="J57592" t="s">
        <v>16709</v>
      </c>
      <c r="K57592" t="s">
        <v>1558</v>
      </c>
      <c r="L57592">
        <v>3</v>
      </c>
      <c r="M57592">
        <v>4469</v>
      </c>
      <c r="N57592">
        <v>1</v>
      </c>
      <c r="O57592" t="s">
        <v>7633</v>
      </c>
      <c r="P57592" t="s">
        <v>165290</v>
      </c>
      <c r="Q57592" t="s">
        <v>18</v>
      </c>
    </row>
    <row r="57593" spans="1:17" x14ac:dyDescent="0.3">
      <c r="A57593" t="s">
        <v>165291</v>
      </c>
      <c r="B57593" t="s">
        <v>25</v>
      </c>
      <c r="C57593" t="s">
        <v>111944</v>
      </c>
      <c r="D57593" t="s">
        <v>165292</v>
      </c>
      <c r="E57593" t="s">
        <v>358</v>
      </c>
      <c r="F57593" t="s">
        <v>641</v>
      </c>
      <c r="G57593" t="s">
        <v>16621</v>
      </c>
      <c r="H57593">
        <v>45</v>
      </c>
      <c r="I57593">
        <v>4903</v>
      </c>
      <c r="J57593" t="s">
        <v>16709</v>
      </c>
      <c r="K57593" t="s">
        <v>1348</v>
      </c>
      <c r="L57593">
        <v>18</v>
      </c>
      <c r="M57593">
        <v>6826</v>
      </c>
      <c r="N57593">
        <v>1</v>
      </c>
      <c r="O57593" t="s">
        <v>6806</v>
      </c>
      <c r="P57593" t="s">
        <v>165293</v>
      </c>
      <c r="Q57593" t="s">
        <v>18</v>
      </c>
    </row>
    <row r="57594" spans="1:17" x14ac:dyDescent="0.3">
      <c r="A57594" t="s">
        <v>107917</v>
      </c>
      <c r="B57594" t="s">
        <v>144</v>
      </c>
      <c r="C57594" t="s">
        <v>112023</v>
      </c>
      <c r="D57594" t="s">
        <v>165294</v>
      </c>
      <c r="E57594" t="s">
        <v>156</v>
      </c>
      <c r="F57594" t="s">
        <v>349</v>
      </c>
      <c r="G57594" t="s">
        <v>16573</v>
      </c>
      <c r="H57594">
        <v>98</v>
      </c>
      <c r="I57594">
        <v>16496</v>
      </c>
      <c r="J57594" t="s">
        <v>16709</v>
      </c>
      <c r="K57594" t="s">
        <v>6696</v>
      </c>
      <c r="L57594">
        <v>7</v>
      </c>
      <c r="M57594">
        <v>5581</v>
      </c>
      <c r="N57594">
        <v>1</v>
      </c>
      <c r="O57594" t="s">
        <v>5932</v>
      </c>
      <c r="P57594" t="s">
        <v>165295</v>
      </c>
      <c r="Q57594" t="s">
        <v>18</v>
      </c>
    </row>
    <row r="57595" spans="1:17" x14ac:dyDescent="0.3">
      <c r="A57595" t="s">
        <v>165296</v>
      </c>
      <c r="B57595" t="s">
        <v>27</v>
      </c>
      <c r="C57595" t="s">
        <v>111955</v>
      </c>
      <c r="D57595" t="s">
        <v>165297</v>
      </c>
      <c r="E57595" t="s">
        <v>184</v>
      </c>
      <c r="F57595" t="s">
        <v>462</v>
      </c>
      <c r="G57595" t="s">
        <v>16595</v>
      </c>
      <c r="H57595">
        <v>63</v>
      </c>
      <c r="I57595">
        <v>11276</v>
      </c>
      <c r="J57595" t="s">
        <v>16709</v>
      </c>
      <c r="K57595" t="s">
        <v>487</v>
      </c>
      <c r="L57595">
        <v>14</v>
      </c>
      <c r="M57595">
        <v>3572</v>
      </c>
      <c r="N57595">
        <v>1</v>
      </c>
      <c r="O57595" t="s">
        <v>3878</v>
      </c>
      <c r="P57595" t="s">
        <v>165298</v>
      </c>
      <c r="Q57595" t="s">
        <v>18</v>
      </c>
    </row>
    <row r="57596" spans="1:17" x14ac:dyDescent="0.3">
      <c r="A57596" t="s">
        <v>165299</v>
      </c>
      <c r="B57596" t="s">
        <v>47</v>
      </c>
      <c r="C57596" t="s">
        <v>111940</v>
      </c>
      <c r="D57596" t="s">
        <v>165300</v>
      </c>
      <c r="E57596" t="s">
        <v>259</v>
      </c>
      <c r="F57596" t="s">
        <v>200</v>
      </c>
      <c r="G57596" t="s">
        <v>16621</v>
      </c>
      <c r="H57596">
        <v>71</v>
      </c>
      <c r="I57596">
        <v>14787</v>
      </c>
      <c r="J57596" t="s">
        <v>16709</v>
      </c>
      <c r="K57596" t="s">
        <v>704</v>
      </c>
      <c r="L57596">
        <v>3</v>
      </c>
      <c r="M57596">
        <v>8301</v>
      </c>
      <c r="N57596">
        <v>1</v>
      </c>
      <c r="O57596" t="s">
        <v>7854</v>
      </c>
      <c r="P57596" t="s">
        <v>165301</v>
      </c>
      <c r="Q57596" t="s">
        <v>18</v>
      </c>
    </row>
    <row r="57597" spans="1:17" x14ac:dyDescent="0.3">
      <c r="A57597" t="s">
        <v>68476</v>
      </c>
      <c r="B57597" t="s">
        <v>25</v>
      </c>
      <c r="C57597" t="s">
        <v>111964</v>
      </c>
      <c r="D57597" t="s">
        <v>165302</v>
      </c>
      <c r="E57597" t="s">
        <v>86</v>
      </c>
      <c r="F57597" t="s">
        <v>214</v>
      </c>
      <c r="G57597" t="s">
        <v>16573</v>
      </c>
      <c r="H57597">
        <v>73</v>
      </c>
      <c r="I57597">
        <v>8097</v>
      </c>
      <c r="J57597" t="s">
        <v>16709</v>
      </c>
      <c r="K57597" t="s">
        <v>2423</v>
      </c>
      <c r="L57597">
        <v>18</v>
      </c>
      <c r="M57597">
        <v>3555</v>
      </c>
      <c r="N57597">
        <v>1</v>
      </c>
      <c r="O57597" t="s">
        <v>5336</v>
      </c>
      <c r="P57597" t="s">
        <v>165303</v>
      </c>
      <c r="Q57597" t="s">
        <v>18</v>
      </c>
    </row>
    <row r="57598" spans="1:17" x14ac:dyDescent="0.3">
      <c r="A57598" t="s">
        <v>3460</v>
      </c>
      <c r="B57598" t="s">
        <v>27</v>
      </c>
      <c r="C57598" t="s">
        <v>111985</v>
      </c>
      <c r="D57598" t="s">
        <v>165304</v>
      </c>
      <c r="E57598" t="s">
        <v>156</v>
      </c>
      <c r="F57598" t="s">
        <v>563</v>
      </c>
      <c r="G57598" t="s">
        <v>16595</v>
      </c>
      <c r="H57598">
        <v>50</v>
      </c>
      <c r="I57598">
        <v>24769</v>
      </c>
      <c r="J57598" t="s">
        <v>16709</v>
      </c>
      <c r="K57598" t="s">
        <v>2363</v>
      </c>
      <c r="L57598">
        <v>1</v>
      </c>
      <c r="M57598">
        <v>3930</v>
      </c>
      <c r="N57598">
        <v>1</v>
      </c>
      <c r="O57598" t="s">
        <v>5737</v>
      </c>
      <c r="P57598" t="s">
        <v>165305</v>
      </c>
      <c r="Q57598" t="s">
        <v>40</v>
      </c>
    </row>
    <row r="57599" spans="1:17" x14ac:dyDescent="0.3">
      <c r="A57599" t="s">
        <v>165306</v>
      </c>
      <c r="B57599" t="s">
        <v>144</v>
      </c>
      <c r="C57599" t="s">
        <v>111924</v>
      </c>
      <c r="D57599" t="s">
        <v>165307</v>
      </c>
      <c r="E57599" t="s">
        <v>139</v>
      </c>
      <c r="F57599" t="s">
        <v>58</v>
      </c>
      <c r="G57599" t="s">
        <v>16628</v>
      </c>
      <c r="H57599">
        <v>6</v>
      </c>
      <c r="I57599">
        <v>28862</v>
      </c>
      <c r="J57599" t="s">
        <v>16709</v>
      </c>
      <c r="K57599" t="s">
        <v>894</v>
      </c>
      <c r="L57599">
        <v>17</v>
      </c>
      <c r="M57599">
        <v>7254</v>
      </c>
      <c r="N57599">
        <v>1</v>
      </c>
      <c r="O57599" t="s">
        <v>4777</v>
      </c>
      <c r="P57599" t="s">
        <v>165308</v>
      </c>
      <c r="Q57599" t="s">
        <v>40</v>
      </c>
    </row>
    <row r="57600" spans="1:17" x14ac:dyDescent="0.3">
      <c r="A57600" t="s">
        <v>165309</v>
      </c>
      <c r="B57600" t="s">
        <v>27</v>
      </c>
      <c r="C57600" t="s">
        <v>111944</v>
      </c>
      <c r="D57600" t="s">
        <v>165310</v>
      </c>
      <c r="E57600" t="s">
        <v>685</v>
      </c>
      <c r="F57600" t="s">
        <v>190</v>
      </c>
      <c r="G57600" t="s">
        <v>16621</v>
      </c>
      <c r="H57600">
        <v>122</v>
      </c>
      <c r="I57600">
        <v>1131</v>
      </c>
      <c r="J57600" t="s">
        <v>16709</v>
      </c>
      <c r="K57600" t="s">
        <v>672</v>
      </c>
      <c r="L57600">
        <v>29</v>
      </c>
      <c r="M57600">
        <v>3062</v>
      </c>
      <c r="N57600">
        <v>1</v>
      </c>
      <c r="O57600" t="s">
        <v>4386</v>
      </c>
      <c r="P57600" t="s">
        <v>165311</v>
      </c>
      <c r="Q57600" t="s">
        <v>40</v>
      </c>
    </row>
    <row r="57601" spans="1:17" x14ac:dyDescent="0.3">
      <c r="A57601" t="s">
        <v>165312</v>
      </c>
      <c r="B57601" t="s">
        <v>49</v>
      </c>
      <c r="C57601" t="s">
        <v>111932</v>
      </c>
      <c r="D57601" t="s">
        <v>165313</v>
      </c>
      <c r="E57601" t="s">
        <v>857</v>
      </c>
      <c r="F57601" t="s">
        <v>305</v>
      </c>
      <c r="G57601" t="s">
        <v>16595</v>
      </c>
      <c r="H57601">
        <v>141</v>
      </c>
      <c r="I57601">
        <v>18148</v>
      </c>
      <c r="J57601" t="s">
        <v>16709</v>
      </c>
      <c r="K57601" t="s">
        <v>4128</v>
      </c>
      <c r="L57601">
        <v>11</v>
      </c>
      <c r="M57601">
        <v>9132</v>
      </c>
      <c r="N57601">
        <v>1</v>
      </c>
      <c r="O57601" t="s">
        <v>4859</v>
      </c>
      <c r="P57601" t="s">
        <v>165314</v>
      </c>
      <c r="Q57601" t="s">
        <v>40</v>
      </c>
    </row>
    <row r="57602" spans="1:17" x14ac:dyDescent="0.3">
      <c r="A57602" t="s">
        <v>102121</v>
      </c>
      <c r="B57602" t="s">
        <v>49</v>
      </c>
      <c r="C57602" t="s">
        <v>111991</v>
      </c>
      <c r="D57602" t="s">
        <v>165315</v>
      </c>
      <c r="E57602" t="s">
        <v>1036</v>
      </c>
      <c r="F57602" t="s">
        <v>214</v>
      </c>
      <c r="G57602" t="s">
        <v>16573</v>
      </c>
      <c r="H57602">
        <v>23</v>
      </c>
      <c r="I57602">
        <v>9270</v>
      </c>
      <c r="J57602" t="s">
        <v>16709</v>
      </c>
      <c r="K57602" t="s">
        <v>1660</v>
      </c>
      <c r="L57602">
        <v>22</v>
      </c>
      <c r="M57602">
        <v>2778</v>
      </c>
      <c r="N57602">
        <v>1</v>
      </c>
      <c r="O57602" t="s">
        <v>8050</v>
      </c>
      <c r="P57602" t="s">
        <v>165316</v>
      </c>
      <c r="Q57602" t="s">
        <v>40</v>
      </c>
    </row>
    <row r="57603" spans="1:17" x14ac:dyDescent="0.3">
      <c r="A57603" t="s">
        <v>165317</v>
      </c>
      <c r="B57603" t="s">
        <v>33</v>
      </c>
      <c r="C57603" t="s">
        <v>111924</v>
      </c>
      <c r="D57603" t="s">
        <v>165318</v>
      </c>
      <c r="E57603" t="s">
        <v>162</v>
      </c>
      <c r="F57603" t="s">
        <v>553</v>
      </c>
      <c r="G57603" t="s">
        <v>16578</v>
      </c>
      <c r="H57603">
        <v>19</v>
      </c>
      <c r="I57603">
        <v>26538</v>
      </c>
      <c r="J57603" t="s">
        <v>16709</v>
      </c>
      <c r="K57603" t="s">
        <v>130</v>
      </c>
      <c r="L57603">
        <v>8</v>
      </c>
      <c r="M57603">
        <v>9403</v>
      </c>
      <c r="N57603">
        <v>1</v>
      </c>
      <c r="O57603" t="s">
        <v>7758</v>
      </c>
      <c r="P57603" t="s">
        <v>165319</v>
      </c>
      <c r="Q57603" t="s">
        <v>40</v>
      </c>
    </row>
    <row r="57604" spans="1:17" x14ac:dyDescent="0.3">
      <c r="A57604" t="s">
        <v>68081</v>
      </c>
      <c r="B57604" t="s">
        <v>144</v>
      </c>
      <c r="C57604" t="s">
        <v>112040</v>
      </c>
      <c r="D57604" t="s">
        <v>165320</v>
      </c>
      <c r="E57604" t="s">
        <v>128</v>
      </c>
      <c r="F57604" t="s">
        <v>340</v>
      </c>
      <c r="G57604" t="s">
        <v>16641</v>
      </c>
      <c r="H57604">
        <v>141</v>
      </c>
      <c r="I57604">
        <v>7496</v>
      </c>
      <c r="J57604" t="s">
        <v>16709</v>
      </c>
      <c r="K57604" t="s">
        <v>1756</v>
      </c>
      <c r="L57604">
        <v>26</v>
      </c>
      <c r="M57604">
        <v>8864</v>
      </c>
      <c r="N57604">
        <v>1</v>
      </c>
      <c r="O57604" t="s">
        <v>4063</v>
      </c>
      <c r="P57604" t="s">
        <v>165321</v>
      </c>
      <c r="Q57604" t="s">
        <v>40</v>
      </c>
    </row>
    <row r="57605" spans="1:17" x14ac:dyDescent="0.3">
      <c r="A57605" t="s">
        <v>39067</v>
      </c>
      <c r="B57605" t="s">
        <v>42</v>
      </c>
      <c r="C57605" t="s">
        <v>112123</v>
      </c>
      <c r="D57605" t="s">
        <v>165322</v>
      </c>
      <c r="E57605" t="s">
        <v>230</v>
      </c>
      <c r="F57605" t="s">
        <v>190</v>
      </c>
      <c r="G57605" t="s">
        <v>16604</v>
      </c>
      <c r="H57605">
        <v>64</v>
      </c>
      <c r="I57605">
        <v>8378</v>
      </c>
      <c r="J57605" t="s">
        <v>16709</v>
      </c>
      <c r="K57605" t="s">
        <v>9095</v>
      </c>
      <c r="L57605">
        <v>23</v>
      </c>
      <c r="M57605">
        <v>680</v>
      </c>
      <c r="N57605">
        <v>1</v>
      </c>
      <c r="O57605" t="s">
        <v>5458</v>
      </c>
      <c r="P57605" t="s">
        <v>165323</v>
      </c>
      <c r="Q57605" t="s">
        <v>40</v>
      </c>
    </row>
    <row r="57606" spans="1:17" x14ac:dyDescent="0.3">
      <c r="A57606" t="s">
        <v>65661</v>
      </c>
      <c r="B57606" t="s">
        <v>144</v>
      </c>
      <c r="C57606" t="s">
        <v>112157</v>
      </c>
      <c r="D57606" t="s">
        <v>165324</v>
      </c>
      <c r="E57606" t="s">
        <v>69</v>
      </c>
      <c r="F57606" t="s">
        <v>179</v>
      </c>
      <c r="G57606" t="s">
        <v>16604</v>
      </c>
      <c r="H57606">
        <v>13</v>
      </c>
      <c r="I57606">
        <v>25110</v>
      </c>
      <c r="J57606" t="s">
        <v>16709</v>
      </c>
      <c r="K57606" t="s">
        <v>934</v>
      </c>
      <c r="L57606">
        <v>14</v>
      </c>
      <c r="M57606">
        <v>3542</v>
      </c>
      <c r="N57606">
        <v>1</v>
      </c>
      <c r="O57606" t="s">
        <v>7775</v>
      </c>
      <c r="P57606" t="s">
        <v>165325</v>
      </c>
      <c r="Q57606" t="s">
        <v>40</v>
      </c>
    </row>
    <row r="57607" spans="1:17" x14ac:dyDescent="0.3">
      <c r="A57607" t="s">
        <v>165326</v>
      </c>
      <c r="B57607" t="s">
        <v>27</v>
      </c>
      <c r="C57607" t="s">
        <v>111955</v>
      </c>
      <c r="D57607" t="s">
        <v>165327</v>
      </c>
      <c r="E57607" t="s">
        <v>29</v>
      </c>
      <c r="F57607" t="s">
        <v>22</v>
      </c>
      <c r="G57607" t="s">
        <v>16568</v>
      </c>
      <c r="H57607">
        <v>125</v>
      </c>
      <c r="I57607">
        <v>11410</v>
      </c>
      <c r="J57607" t="s">
        <v>16709</v>
      </c>
      <c r="K57607" t="s">
        <v>17403</v>
      </c>
      <c r="L57607">
        <v>21</v>
      </c>
      <c r="M57607">
        <v>6234</v>
      </c>
      <c r="N57607">
        <v>1</v>
      </c>
      <c r="O57607" t="s">
        <v>4855</v>
      </c>
      <c r="P57607" t="s">
        <v>165328</v>
      </c>
      <c r="Q57607" t="s">
        <v>40</v>
      </c>
    </row>
    <row r="57608" spans="1:17" x14ac:dyDescent="0.3">
      <c r="A57608" t="s">
        <v>92042</v>
      </c>
      <c r="B57608" t="s">
        <v>40</v>
      </c>
      <c r="C57608" t="s">
        <v>111936</v>
      </c>
      <c r="D57608" t="s">
        <v>165329</v>
      </c>
      <c r="E57608" t="s">
        <v>299</v>
      </c>
      <c r="F57608" t="s">
        <v>231</v>
      </c>
      <c r="G57608" t="s">
        <v>16595</v>
      </c>
      <c r="H57608">
        <v>53</v>
      </c>
      <c r="I57608">
        <v>23755</v>
      </c>
      <c r="J57608" t="s">
        <v>16709</v>
      </c>
      <c r="K57608" t="s">
        <v>1249</v>
      </c>
      <c r="L57608">
        <v>29</v>
      </c>
      <c r="M57608">
        <v>6676</v>
      </c>
      <c r="N57608">
        <v>1</v>
      </c>
      <c r="O57608" t="s">
        <v>4938</v>
      </c>
      <c r="P57608" t="s">
        <v>165330</v>
      </c>
      <c r="Q57608" t="s">
        <v>40</v>
      </c>
    </row>
    <row r="57609" spans="1:17" x14ac:dyDescent="0.3">
      <c r="A57609" t="s">
        <v>165331</v>
      </c>
      <c r="B57609" t="s">
        <v>27</v>
      </c>
      <c r="C57609" t="s">
        <v>111940</v>
      </c>
      <c r="D57609" t="s">
        <v>165332</v>
      </c>
      <c r="E57609" t="s">
        <v>110</v>
      </c>
      <c r="F57609" t="s">
        <v>1926</v>
      </c>
      <c r="G57609" t="s">
        <v>16599</v>
      </c>
      <c r="H57609">
        <v>20</v>
      </c>
      <c r="I57609">
        <v>27291</v>
      </c>
      <c r="J57609" t="s">
        <v>16709</v>
      </c>
      <c r="K57609" t="s">
        <v>1558</v>
      </c>
      <c r="L57609">
        <v>23</v>
      </c>
      <c r="M57609">
        <v>7418</v>
      </c>
      <c r="N57609">
        <v>1</v>
      </c>
      <c r="O57609" t="s">
        <v>6056</v>
      </c>
      <c r="P57609" t="s">
        <v>165333</v>
      </c>
      <c r="Q57609" t="s">
        <v>40</v>
      </c>
    </row>
    <row r="57610" spans="1:17" x14ac:dyDescent="0.3">
      <c r="A57610" t="s">
        <v>165334</v>
      </c>
      <c r="B57610" t="s">
        <v>49</v>
      </c>
      <c r="C57610" t="s">
        <v>112135</v>
      </c>
      <c r="D57610" t="s">
        <v>165335</v>
      </c>
      <c r="E57610" t="s">
        <v>377</v>
      </c>
      <c r="F57610" t="s">
        <v>691</v>
      </c>
      <c r="G57610" t="s">
        <v>16604</v>
      </c>
      <c r="H57610">
        <v>36</v>
      </c>
      <c r="I57610">
        <v>17324</v>
      </c>
      <c r="J57610" t="s">
        <v>16709</v>
      </c>
      <c r="K57610" t="s">
        <v>2169</v>
      </c>
      <c r="L57610">
        <v>2</v>
      </c>
      <c r="M57610">
        <v>2080</v>
      </c>
      <c r="N57610">
        <v>1</v>
      </c>
      <c r="O57610" t="s">
        <v>5550</v>
      </c>
      <c r="P57610" t="s">
        <v>165336</v>
      </c>
      <c r="Q57610" t="s">
        <v>40</v>
      </c>
    </row>
    <row r="57611" spans="1:17" x14ac:dyDescent="0.3">
      <c r="A57611" t="s">
        <v>105042</v>
      </c>
      <c r="B57611" t="s">
        <v>18</v>
      </c>
      <c r="C57611" t="s">
        <v>111971</v>
      </c>
      <c r="D57611" t="s">
        <v>165337</v>
      </c>
      <c r="E57611" t="s">
        <v>685</v>
      </c>
      <c r="F57611" t="s">
        <v>840</v>
      </c>
      <c r="G57611" t="s">
        <v>16595</v>
      </c>
      <c r="H57611">
        <v>115</v>
      </c>
      <c r="I57611">
        <v>24258</v>
      </c>
      <c r="J57611" t="s">
        <v>16709</v>
      </c>
      <c r="K57611" t="s">
        <v>633</v>
      </c>
      <c r="L57611">
        <v>7</v>
      </c>
      <c r="M57611">
        <v>9009</v>
      </c>
      <c r="N57611">
        <v>1</v>
      </c>
      <c r="O57611" t="s">
        <v>4054</v>
      </c>
      <c r="P57611" t="s">
        <v>165338</v>
      </c>
      <c r="Q57611" t="s">
        <v>40</v>
      </c>
    </row>
    <row r="57612" spans="1:17" x14ac:dyDescent="0.3">
      <c r="A57612" t="s">
        <v>165339</v>
      </c>
      <c r="B57612" t="s">
        <v>18</v>
      </c>
      <c r="C57612" t="s">
        <v>112315</v>
      </c>
      <c r="D57612" t="s">
        <v>165340</v>
      </c>
      <c r="E57612" t="s">
        <v>1036</v>
      </c>
      <c r="F57612" t="s">
        <v>620</v>
      </c>
      <c r="G57612" t="s">
        <v>16573</v>
      </c>
      <c r="H57612">
        <v>6</v>
      </c>
      <c r="I57612">
        <v>29226</v>
      </c>
      <c r="J57612" t="s">
        <v>16709</v>
      </c>
      <c r="K57612" t="s">
        <v>8692</v>
      </c>
      <c r="L57612">
        <v>4</v>
      </c>
      <c r="M57612">
        <v>7283</v>
      </c>
      <c r="N57612">
        <v>1</v>
      </c>
      <c r="O57612" t="s">
        <v>4351</v>
      </c>
      <c r="P57612" t="s">
        <v>165341</v>
      </c>
      <c r="Q57612" t="s">
        <v>40</v>
      </c>
    </row>
    <row r="57613" spans="1:17" x14ac:dyDescent="0.3">
      <c r="A57613" t="s">
        <v>33081</v>
      </c>
      <c r="B57613" t="s">
        <v>33</v>
      </c>
      <c r="C57613" t="s">
        <v>112315</v>
      </c>
      <c r="D57613" t="s">
        <v>165342</v>
      </c>
      <c r="E57613" t="s">
        <v>299</v>
      </c>
      <c r="F57613" t="s">
        <v>279</v>
      </c>
      <c r="G57613" t="s">
        <v>16573</v>
      </c>
      <c r="H57613">
        <v>3</v>
      </c>
      <c r="I57613">
        <v>10711</v>
      </c>
      <c r="J57613" t="s">
        <v>16709</v>
      </c>
      <c r="K57613" t="s">
        <v>2095</v>
      </c>
      <c r="L57613">
        <v>24</v>
      </c>
      <c r="M57613">
        <v>5563</v>
      </c>
      <c r="N57613">
        <v>1</v>
      </c>
      <c r="O57613" t="s">
        <v>4909</v>
      </c>
      <c r="P57613" t="s">
        <v>165343</v>
      </c>
      <c r="Q57613" t="s">
        <v>40</v>
      </c>
    </row>
    <row r="57614" spans="1:17" x14ac:dyDescent="0.3">
      <c r="A57614" t="s">
        <v>165344</v>
      </c>
      <c r="B57614" t="s">
        <v>27</v>
      </c>
      <c r="C57614" t="s">
        <v>111964</v>
      </c>
      <c r="D57614" t="s">
        <v>165345</v>
      </c>
      <c r="E57614" t="s">
        <v>184</v>
      </c>
      <c r="F57614" t="s">
        <v>260</v>
      </c>
      <c r="G57614" t="s">
        <v>16568</v>
      </c>
      <c r="H57614">
        <v>107</v>
      </c>
      <c r="I57614">
        <v>18200</v>
      </c>
      <c r="J57614" t="s">
        <v>16709</v>
      </c>
      <c r="K57614" t="s">
        <v>5206</v>
      </c>
      <c r="L57614">
        <v>8</v>
      </c>
      <c r="M57614">
        <v>6725</v>
      </c>
      <c r="N57614">
        <v>1</v>
      </c>
      <c r="O57614" t="s">
        <v>14339</v>
      </c>
      <c r="P57614" t="s">
        <v>165346</v>
      </c>
      <c r="Q57614" t="s">
        <v>40</v>
      </c>
    </row>
    <row r="57615" spans="1:17" x14ac:dyDescent="0.3">
      <c r="A57615" t="s">
        <v>165347</v>
      </c>
      <c r="B57615" t="s">
        <v>27</v>
      </c>
      <c r="C57615" t="s">
        <v>112005</v>
      </c>
      <c r="D57615" t="s">
        <v>165348</v>
      </c>
      <c r="E57615" t="s">
        <v>241</v>
      </c>
      <c r="F57615" t="s">
        <v>325</v>
      </c>
      <c r="G57615" t="s">
        <v>16573</v>
      </c>
      <c r="H57615">
        <v>122</v>
      </c>
      <c r="I57615">
        <v>15591</v>
      </c>
      <c r="J57615" t="s">
        <v>16709</v>
      </c>
      <c r="K57615" t="s">
        <v>621</v>
      </c>
      <c r="L57615">
        <v>15</v>
      </c>
      <c r="M57615">
        <v>615</v>
      </c>
      <c r="N57615">
        <v>1</v>
      </c>
      <c r="O57615" t="s">
        <v>10474</v>
      </c>
      <c r="P57615" t="s">
        <v>165349</v>
      </c>
      <c r="Q57615" t="s">
        <v>40</v>
      </c>
    </row>
    <row r="57616" spans="1:17" x14ac:dyDescent="0.3">
      <c r="A57616" t="s">
        <v>102901</v>
      </c>
      <c r="B57616" t="s">
        <v>42</v>
      </c>
      <c r="C57616" t="s">
        <v>111985</v>
      </c>
      <c r="D57616" t="s">
        <v>165350</v>
      </c>
      <c r="E57616" t="s">
        <v>51</v>
      </c>
      <c r="F57616" t="s">
        <v>129</v>
      </c>
      <c r="G57616" t="s">
        <v>16621</v>
      </c>
      <c r="H57616">
        <v>72</v>
      </c>
      <c r="I57616">
        <v>1344</v>
      </c>
      <c r="J57616" t="s">
        <v>16709</v>
      </c>
      <c r="K57616" t="s">
        <v>1738</v>
      </c>
      <c r="L57616">
        <v>11</v>
      </c>
      <c r="M57616">
        <v>1345</v>
      </c>
      <c r="N57616">
        <v>1</v>
      </c>
      <c r="O57616" t="s">
        <v>3913</v>
      </c>
      <c r="P57616" t="s">
        <v>165351</v>
      </c>
      <c r="Q57616" t="s">
        <v>40</v>
      </c>
    </row>
    <row r="57617" spans="1:17" x14ac:dyDescent="0.3">
      <c r="A57617" t="s">
        <v>80784</v>
      </c>
      <c r="B57617" t="s">
        <v>144</v>
      </c>
      <c r="C57617" t="s">
        <v>111967</v>
      </c>
      <c r="D57617" t="s">
        <v>165352</v>
      </c>
      <c r="E57617" t="s">
        <v>156</v>
      </c>
      <c r="F57617" t="s">
        <v>791</v>
      </c>
      <c r="G57617" t="s">
        <v>16568</v>
      </c>
      <c r="H57617">
        <v>141</v>
      </c>
      <c r="I57617">
        <v>18420</v>
      </c>
      <c r="J57617" t="s">
        <v>16709</v>
      </c>
      <c r="K57617" t="s">
        <v>2126</v>
      </c>
      <c r="L57617">
        <v>24</v>
      </c>
      <c r="M57617">
        <v>7678</v>
      </c>
      <c r="N57617">
        <v>1</v>
      </c>
      <c r="O57617" t="s">
        <v>3813</v>
      </c>
      <c r="P57617" t="s">
        <v>165353</v>
      </c>
      <c r="Q57617" t="s">
        <v>40</v>
      </c>
    </row>
    <row r="57618" spans="1:17" x14ac:dyDescent="0.3">
      <c r="A57618" t="s">
        <v>165354</v>
      </c>
      <c r="B57618" t="s">
        <v>40</v>
      </c>
      <c r="C57618" t="s">
        <v>111974</v>
      </c>
      <c r="D57618" t="s">
        <v>165355</v>
      </c>
      <c r="E57618" t="s">
        <v>75</v>
      </c>
      <c r="F57618" t="s">
        <v>45</v>
      </c>
      <c r="G57618" t="s">
        <v>16641</v>
      </c>
      <c r="H57618">
        <v>71</v>
      </c>
      <c r="I57618">
        <v>18817</v>
      </c>
      <c r="J57618" t="s">
        <v>16709</v>
      </c>
      <c r="K57618" t="s">
        <v>2893</v>
      </c>
      <c r="L57618">
        <v>8</v>
      </c>
      <c r="M57618">
        <v>9890</v>
      </c>
      <c r="N57618">
        <v>1</v>
      </c>
      <c r="O57618" t="s">
        <v>7552</v>
      </c>
      <c r="P57618" t="s">
        <v>165356</v>
      </c>
      <c r="Q57618" t="s">
        <v>40</v>
      </c>
    </row>
    <row r="57619" spans="1:17" x14ac:dyDescent="0.3">
      <c r="A57619" t="s">
        <v>8008</v>
      </c>
      <c r="B57619" t="s">
        <v>223</v>
      </c>
      <c r="C57619" t="s">
        <v>112131</v>
      </c>
      <c r="D57619" t="s">
        <v>165357</v>
      </c>
      <c r="E57619" t="s">
        <v>208</v>
      </c>
      <c r="F57619" t="s">
        <v>938</v>
      </c>
      <c r="G57619" t="s">
        <v>16586</v>
      </c>
      <c r="H57619">
        <v>145</v>
      </c>
      <c r="I57619">
        <v>19774</v>
      </c>
      <c r="J57619" t="s">
        <v>16709</v>
      </c>
      <c r="K57619" t="s">
        <v>4882</v>
      </c>
      <c r="L57619">
        <v>6</v>
      </c>
      <c r="M57619">
        <v>8069</v>
      </c>
      <c r="N57619">
        <v>1</v>
      </c>
      <c r="O57619" t="s">
        <v>4996</v>
      </c>
      <c r="P57619" t="s">
        <v>165358</v>
      </c>
      <c r="Q57619" t="s">
        <v>40</v>
      </c>
    </row>
    <row r="57620" spans="1:17" x14ac:dyDescent="0.3">
      <c r="A57620" t="s">
        <v>146559</v>
      </c>
      <c r="B57620" t="s">
        <v>144</v>
      </c>
      <c r="C57620" t="s">
        <v>111948</v>
      </c>
      <c r="D57620" t="s">
        <v>165359</v>
      </c>
      <c r="E57620" t="s">
        <v>44</v>
      </c>
      <c r="F57620" t="s">
        <v>1926</v>
      </c>
      <c r="G57620" t="s">
        <v>16586</v>
      </c>
      <c r="H57620">
        <v>2</v>
      </c>
      <c r="I57620">
        <v>11690</v>
      </c>
      <c r="J57620" t="s">
        <v>16709</v>
      </c>
      <c r="K57620" t="s">
        <v>7177</v>
      </c>
      <c r="L57620">
        <v>6</v>
      </c>
      <c r="M57620">
        <v>7983</v>
      </c>
      <c r="N57620">
        <v>1</v>
      </c>
      <c r="O57620" t="s">
        <v>4219</v>
      </c>
      <c r="P57620" t="s">
        <v>165360</v>
      </c>
      <c r="Q57620" t="s">
        <v>40</v>
      </c>
    </row>
    <row r="57621" spans="1:17" x14ac:dyDescent="0.3">
      <c r="A57621" t="s">
        <v>165361</v>
      </c>
      <c r="B57621" t="s">
        <v>47</v>
      </c>
      <c r="C57621" t="s">
        <v>112001</v>
      </c>
      <c r="D57621" t="s">
        <v>165362</v>
      </c>
      <c r="E57621" t="s">
        <v>167</v>
      </c>
      <c r="F57621" t="s">
        <v>641</v>
      </c>
      <c r="G57621" t="s">
        <v>16604</v>
      </c>
      <c r="H57621">
        <v>26</v>
      </c>
      <c r="I57621">
        <v>25174</v>
      </c>
      <c r="J57621" t="s">
        <v>16709</v>
      </c>
      <c r="K57621" t="s">
        <v>1965</v>
      </c>
      <c r="L57621">
        <v>1</v>
      </c>
      <c r="M57621">
        <v>7950</v>
      </c>
      <c r="N57621">
        <v>1</v>
      </c>
      <c r="O57621" t="s">
        <v>6538</v>
      </c>
      <c r="P57621" t="s">
        <v>165363</v>
      </c>
      <c r="Q57621" t="s">
        <v>40</v>
      </c>
    </row>
    <row r="57622" spans="1:17" x14ac:dyDescent="0.3">
      <c r="A57622" t="s">
        <v>19533</v>
      </c>
      <c r="B57622" t="s">
        <v>223</v>
      </c>
      <c r="C57622" t="s">
        <v>112005</v>
      </c>
      <c r="D57622" t="s">
        <v>165364</v>
      </c>
      <c r="E57622" t="s">
        <v>405</v>
      </c>
      <c r="F57622" t="s">
        <v>577</v>
      </c>
      <c r="G57622" t="s">
        <v>16573</v>
      </c>
      <c r="H57622">
        <v>101</v>
      </c>
      <c r="I57622">
        <v>24973</v>
      </c>
      <c r="J57622" t="s">
        <v>16709</v>
      </c>
      <c r="K57622" t="s">
        <v>5443</v>
      </c>
      <c r="L57622">
        <v>29</v>
      </c>
      <c r="M57622">
        <v>4894</v>
      </c>
      <c r="N57622">
        <v>1</v>
      </c>
      <c r="O57622" t="s">
        <v>5010</v>
      </c>
      <c r="P57622" t="s">
        <v>165365</v>
      </c>
      <c r="Q57622" t="s">
        <v>40</v>
      </c>
    </row>
    <row r="57623" spans="1:17" x14ac:dyDescent="0.3">
      <c r="A57623" t="s">
        <v>165366</v>
      </c>
      <c r="B57623" t="s">
        <v>27</v>
      </c>
      <c r="C57623" t="s">
        <v>112005</v>
      </c>
      <c r="D57623" t="s">
        <v>165367</v>
      </c>
      <c r="E57623" t="s">
        <v>265</v>
      </c>
      <c r="F57623" t="s">
        <v>1072</v>
      </c>
      <c r="G57623" t="s">
        <v>16621</v>
      </c>
      <c r="H57623">
        <v>138</v>
      </c>
      <c r="I57623">
        <v>3540</v>
      </c>
      <c r="J57623" t="s">
        <v>16709</v>
      </c>
      <c r="K57623" t="s">
        <v>1441</v>
      </c>
      <c r="L57623">
        <v>10</v>
      </c>
      <c r="M57623">
        <v>2456</v>
      </c>
      <c r="N57623">
        <v>1</v>
      </c>
      <c r="O57623" t="s">
        <v>7192</v>
      </c>
      <c r="P57623" t="s">
        <v>165368</v>
      </c>
      <c r="Q57623" t="s">
        <v>40</v>
      </c>
    </row>
    <row r="57624" spans="1:17" x14ac:dyDescent="0.3">
      <c r="A57624" t="s">
        <v>165369</v>
      </c>
      <c r="B57624" t="s">
        <v>25</v>
      </c>
      <c r="C57624" t="s">
        <v>112131</v>
      </c>
      <c r="D57624" t="s">
        <v>165370</v>
      </c>
      <c r="E57624" t="s">
        <v>167</v>
      </c>
      <c r="F57624" t="s">
        <v>200</v>
      </c>
      <c r="G57624" t="s">
        <v>16573</v>
      </c>
      <c r="H57624">
        <v>70</v>
      </c>
      <c r="I57624">
        <v>5423</v>
      </c>
      <c r="J57624" t="s">
        <v>16709</v>
      </c>
      <c r="K57624" t="s">
        <v>112</v>
      </c>
      <c r="L57624">
        <v>26</v>
      </c>
      <c r="M57624">
        <v>6084</v>
      </c>
      <c r="N57624">
        <v>1</v>
      </c>
      <c r="O57624" t="s">
        <v>5034</v>
      </c>
      <c r="P57624" t="s">
        <v>165371</v>
      </c>
      <c r="Q57624" t="s">
        <v>40</v>
      </c>
    </row>
    <row r="57625" spans="1:17" x14ac:dyDescent="0.3">
      <c r="A57625" t="s">
        <v>165372</v>
      </c>
      <c r="B57625" t="s">
        <v>27</v>
      </c>
      <c r="C57625" t="s">
        <v>112023</v>
      </c>
      <c r="D57625" t="s">
        <v>165373</v>
      </c>
      <c r="E57625" t="s">
        <v>259</v>
      </c>
      <c r="F57625" t="s">
        <v>1926</v>
      </c>
      <c r="G57625" t="s">
        <v>16628</v>
      </c>
      <c r="H57625">
        <v>63</v>
      </c>
      <c r="I57625">
        <v>892</v>
      </c>
      <c r="J57625" t="s">
        <v>16709</v>
      </c>
      <c r="K57625" t="s">
        <v>1368</v>
      </c>
      <c r="L57625">
        <v>19</v>
      </c>
      <c r="M57625">
        <v>5575</v>
      </c>
      <c r="N57625">
        <v>1</v>
      </c>
      <c r="O57625" t="s">
        <v>4047</v>
      </c>
      <c r="P57625" t="s">
        <v>165374</v>
      </c>
      <c r="Q57625" t="s">
        <v>40</v>
      </c>
    </row>
    <row r="57626" spans="1:17" x14ac:dyDescent="0.3">
      <c r="A57626" t="s">
        <v>165375</v>
      </c>
      <c r="B57626" t="s">
        <v>33</v>
      </c>
      <c r="C57626" t="s">
        <v>111932</v>
      </c>
      <c r="D57626" t="s">
        <v>165376</v>
      </c>
      <c r="E57626" t="s">
        <v>441</v>
      </c>
      <c r="F57626" t="s">
        <v>70</v>
      </c>
      <c r="G57626" t="s">
        <v>16568</v>
      </c>
      <c r="H57626">
        <v>19</v>
      </c>
      <c r="I57626">
        <v>21560</v>
      </c>
      <c r="J57626" t="s">
        <v>16709</v>
      </c>
      <c r="K57626" t="s">
        <v>3139</v>
      </c>
      <c r="L57626">
        <v>11</v>
      </c>
      <c r="M57626">
        <v>844</v>
      </c>
      <c r="N57626">
        <v>1</v>
      </c>
      <c r="O57626" t="s">
        <v>5503</v>
      </c>
      <c r="P57626" t="s">
        <v>165377</v>
      </c>
      <c r="Q57626" t="s">
        <v>40</v>
      </c>
    </row>
    <row r="57627" spans="1:17" x14ac:dyDescent="0.3">
      <c r="A57627" t="s">
        <v>165378</v>
      </c>
      <c r="B57627" t="s">
        <v>33</v>
      </c>
      <c r="C57627" t="s">
        <v>112005</v>
      </c>
      <c r="D57627" t="s">
        <v>165379</v>
      </c>
      <c r="E57627" t="s">
        <v>299</v>
      </c>
      <c r="F57627" t="s">
        <v>808</v>
      </c>
      <c r="G57627" t="s">
        <v>16621</v>
      </c>
      <c r="H57627">
        <v>149</v>
      </c>
      <c r="I57627">
        <v>27086</v>
      </c>
      <c r="J57627" t="s">
        <v>16709</v>
      </c>
      <c r="K57627" t="s">
        <v>3336</v>
      </c>
      <c r="L57627">
        <v>22</v>
      </c>
      <c r="M57627">
        <v>9533</v>
      </c>
      <c r="N57627">
        <v>1</v>
      </c>
      <c r="O57627" t="s">
        <v>6415</v>
      </c>
      <c r="P57627" t="s">
        <v>165380</v>
      </c>
      <c r="Q57627" t="s">
        <v>40</v>
      </c>
    </row>
    <row r="57628" spans="1:17" x14ac:dyDescent="0.3">
      <c r="A57628" t="s">
        <v>165381</v>
      </c>
      <c r="B57628" t="s">
        <v>49</v>
      </c>
      <c r="C57628" t="s">
        <v>111971</v>
      </c>
      <c r="D57628" t="s">
        <v>165382</v>
      </c>
      <c r="E57628" t="s">
        <v>104</v>
      </c>
      <c r="F57628" t="s">
        <v>411</v>
      </c>
      <c r="G57628" t="s">
        <v>16595</v>
      </c>
      <c r="H57628">
        <v>62</v>
      </c>
      <c r="I57628">
        <v>12728</v>
      </c>
      <c r="J57628" t="s">
        <v>16709</v>
      </c>
      <c r="K57628" t="s">
        <v>1054</v>
      </c>
      <c r="L57628">
        <v>29</v>
      </c>
      <c r="M57628">
        <v>8120</v>
      </c>
      <c r="N57628">
        <v>1</v>
      </c>
      <c r="O57628" t="s">
        <v>20461</v>
      </c>
      <c r="P57628" t="s">
        <v>165383</v>
      </c>
      <c r="Q57628" t="s">
        <v>40</v>
      </c>
    </row>
    <row r="57629" spans="1:17" x14ac:dyDescent="0.3">
      <c r="A57629" t="s">
        <v>165384</v>
      </c>
      <c r="B57629" t="s">
        <v>144</v>
      </c>
      <c r="C57629" t="s">
        <v>111971</v>
      </c>
      <c r="D57629" t="s">
        <v>165385</v>
      </c>
      <c r="E57629" t="s">
        <v>213</v>
      </c>
      <c r="F57629" t="s">
        <v>30</v>
      </c>
      <c r="G57629" t="s">
        <v>16568</v>
      </c>
      <c r="H57629">
        <v>36</v>
      </c>
      <c r="I57629">
        <v>19501</v>
      </c>
      <c r="J57629" t="s">
        <v>16709</v>
      </c>
      <c r="K57629" t="s">
        <v>512</v>
      </c>
      <c r="L57629">
        <v>28</v>
      </c>
      <c r="M57629">
        <v>6316</v>
      </c>
      <c r="N57629">
        <v>1</v>
      </c>
      <c r="O57629" t="s">
        <v>7489</v>
      </c>
      <c r="P57629" t="s">
        <v>165386</v>
      </c>
      <c r="Q57629" t="s">
        <v>40</v>
      </c>
    </row>
    <row r="57630" spans="1:17" x14ac:dyDescent="0.3">
      <c r="A57630" t="s">
        <v>165387</v>
      </c>
      <c r="B57630" t="s">
        <v>144</v>
      </c>
      <c r="C57630" t="s">
        <v>111920</v>
      </c>
      <c r="D57630" t="s">
        <v>165388</v>
      </c>
      <c r="E57630" t="s">
        <v>358</v>
      </c>
      <c r="F57630" t="s">
        <v>415</v>
      </c>
      <c r="G57630" t="s">
        <v>16573</v>
      </c>
      <c r="H57630">
        <v>11</v>
      </c>
      <c r="I57630">
        <v>6941</v>
      </c>
      <c r="J57630" t="s">
        <v>16709</v>
      </c>
      <c r="K57630" t="s">
        <v>4937</v>
      </c>
      <c r="L57630">
        <v>2</v>
      </c>
      <c r="M57630">
        <v>5836</v>
      </c>
      <c r="N57630">
        <v>1</v>
      </c>
      <c r="O57630" t="s">
        <v>5816</v>
      </c>
      <c r="P57630" t="s">
        <v>165389</v>
      </c>
      <c r="Q57630" t="s">
        <v>40</v>
      </c>
    </row>
    <row r="57631" spans="1:17" x14ac:dyDescent="0.3">
      <c r="A57631" t="s">
        <v>165390</v>
      </c>
      <c r="B57631" t="s">
        <v>27</v>
      </c>
      <c r="C57631" t="s">
        <v>112040</v>
      </c>
      <c r="D57631" t="s">
        <v>165391</v>
      </c>
      <c r="E57631" t="s">
        <v>116</v>
      </c>
      <c r="F57631" t="s">
        <v>733</v>
      </c>
      <c r="G57631" t="s">
        <v>16604</v>
      </c>
      <c r="H57631">
        <v>118</v>
      </c>
      <c r="I57631">
        <v>16643</v>
      </c>
      <c r="J57631" t="s">
        <v>16709</v>
      </c>
      <c r="K57631" t="s">
        <v>3288</v>
      </c>
      <c r="L57631">
        <v>2</v>
      </c>
      <c r="M57631">
        <v>2333</v>
      </c>
      <c r="N57631">
        <v>1</v>
      </c>
      <c r="O57631" t="s">
        <v>4080</v>
      </c>
      <c r="P57631" t="s">
        <v>165392</v>
      </c>
      <c r="Q57631" t="s">
        <v>40</v>
      </c>
    </row>
    <row r="57632" spans="1:17" x14ac:dyDescent="0.3">
      <c r="A57632" t="s">
        <v>165393</v>
      </c>
      <c r="B57632" t="s">
        <v>18</v>
      </c>
      <c r="C57632" t="s">
        <v>111932</v>
      </c>
      <c r="D57632" t="s">
        <v>165394</v>
      </c>
      <c r="E57632" t="s">
        <v>21</v>
      </c>
      <c r="F57632" t="s">
        <v>45</v>
      </c>
      <c r="G57632" t="s">
        <v>16641</v>
      </c>
      <c r="H57632">
        <v>101</v>
      </c>
      <c r="I57632">
        <v>10539</v>
      </c>
      <c r="J57632" t="s">
        <v>16709</v>
      </c>
      <c r="K57632" t="s">
        <v>7397</v>
      </c>
      <c r="L57632">
        <v>28</v>
      </c>
      <c r="M57632">
        <v>9229</v>
      </c>
      <c r="N57632">
        <v>1</v>
      </c>
      <c r="O57632" t="s">
        <v>4773</v>
      </c>
      <c r="P57632" t="s">
        <v>165395</v>
      </c>
      <c r="Q57632" t="s">
        <v>40</v>
      </c>
    </row>
    <row r="57633" spans="1:17" x14ac:dyDescent="0.3">
      <c r="A57633" t="s">
        <v>165396</v>
      </c>
      <c r="B57633" t="s">
        <v>40</v>
      </c>
      <c r="C57633" t="s">
        <v>111971</v>
      </c>
      <c r="D57633" t="s">
        <v>165397</v>
      </c>
      <c r="E57633" t="s">
        <v>1036</v>
      </c>
      <c r="F57633" t="s">
        <v>671</v>
      </c>
      <c r="G57633" t="s">
        <v>16578</v>
      </c>
      <c r="H57633">
        <v>42</v>
      </c>
      <c r="I57633">
        <v>18808</v>
      </c>
      <c r="J57633" t="s">
        <v>16709</v>
      </c>
      <c r="K57633" t="s">
        <v>6133</v>
      </c>
      <c r="L57633">
        <v>30</v>
      </c>
      <c r="M57633">
        <v>7594</v>
      </c>
      <c r="N57633">
        <v>1</v>
      </c>
      <c r="O57633" t="s">
        <v>6916</v>
      </c>
      <c r="P57633" t="s">
        <v>165398</v>
      </c>
      <c r="Q57633" t="s">
        <v>40</v>
      </c>
    </row>
    <row r="57634" spans="1:17" x14ac:dyDescent="0.3">
      <c r="A57634" t="s">
        <v>165399</v>
      </c>
      <c r="B57634" t="s">
        <v>47</v>
      </c>
      <c r="C57634" t="s">
        <v>111944</v>
      </c>
      <c r="D57634" t="s">
        <v>165400</v>
      </c>
      <c r="E57634" t="s">
        <v>1352</v>
      </c>
      <c r="F57634" t="s">
        <v>359</v>
      </c>
      <c r="G57634" t="s">
        <v>16621</v>
      </c>
      <c r="H57634">
        <v>72</v>
      </c>
      <c r="I57634">
        <v>2129</v>
      </c>
      <c r="J57634" t="s">
        <v>16709</v>
      </c>
      <c r="K57634" t="s">
        <v>3629</v>
      </c>
      <c r="L57634">
        <v>1</v>
      </c>
      <c r="M57634">
        <v>6835</v>
      </c>
      <c r="N57634">
        <v>1</v>
      </c>
      <c r="O57634" t="s">
        <v>6571</v>
      </c>
      <c r="P57634" t="s">
        <v>165401</v>
      </c>
      <c r="Q57634" t="s">
        <v>40</v>
      </c>
    </row>
    <row r="57635" spans="1:17" x14ac:dyDescent="0.3">
      <c r="A57635" t="s">
        <v>22909</v>
      </c>
      <c r="B57635" t="s">
        <v>223</v>
      </c>
      <c r="C57635" t="s">
        <v>112027</v>
      </c>
      <c r="D57635" t="s">
        <v>165402</v>
      </c>
      <c r="E57635" t="s">
        <v>230</v>
      </c>
      <c r="F57635" t="s">
        <v>58</v>
      </c>
      <c r="G57635" t="s">
        <v>16599</v>
      </c>
      <c r="H57635">
        <v>56</v>
      </c>
      <c r="I57635">
        <v>7756</v>
      </c>
      <c r="J57635" t="s">
        <v>16709</v>
      </c>
      <c r="K57635" t="s">
        <v>3123</v>
      </c>
      <c r="L57635">
        <v>24</v>
      </c>
      <c r="M57635">
        <v>4516</v>
      </c>
      <c r="N57635">
        <v>1</v>
      </c>
      <c r="O57635" t="s">
        <v>7566</v>
      </c>
      <c r="P57635" t="s">
        <v>165403</v>
      </c>
      <c r="Q57635" t="s">
        <v>40</v>
      </c>
    </row>
    <row r="57636" spans="1:17" x14ac:dyDescent="0.3">
      <c r="A57636" t="s">
        <v>145939</v>
      </c>
      <c r="B57636" t="s">
        <v>25</v>
      </c>
      <c r="C57636" t="s">
        <v>111974</v>
      </c>
      <c r="D57636" t="s">
        <v>165404</v>
      </c>
      <c r="E57636" t="s">
        <v>128</v>
      </c>
      <c r="F57636" t="s">
        <v>938</v>
      </c>
      <c r="G57636" t="s">
        <v>16586</v>
      </c>
      <c r="H57636">
        <v>73</v>
      </c>
      <c r="I57636">
        <v>29408</v>
      </c>
      <c r="J57636" t="s">
        <v>16709</v>
      </c>
      <c r="K57636" t="s">
        <v>849</v>
      </c>
      <c r="L57636">
        <v>23</v>
      </c>
      <c r="M57636">
        <v>2256</v>
      </c>
      <c r="N57636">
        <v>1</v>
      </c>
      <c r="O57636" t="s">
        <v>6643</v>
      </c>
      <c r="P57636" t="s">
        <v>165405</v>
      </c>
      <c r="Q57636" t="s">
        <v>40</v>
      </c>
    </row>
    <row r="57637" spans="1:17" x14ac:dyDescent="0.3">
      <c r="A57637" t="s">
        <v>165406</v>
      </c>
      <c r="B57637" t="s">
        <v>144</v>
      </c>
      <c r="C57637" t="s">
        <v>111971</v>
      </c>
      <c r="D57637" t="s">
        <v>165407</v>
      </c>
      <c r="E57637" t="s">
        <v>110</v>
      </c>
      <c r="F57637" t="s">
        <v>129</v>
      </c>
      <c r="G57637" t="s">
        <v>16568</v>
      </c>
      <c r="H57637">
        <v>69</v>
      </c>
      <c r="I57637">
        <v>23494</v>
      </c>
      <c r="J57637" t="s">
        <v>16709</v>
      </c>
      <c r="K57637" t="s">
        <v>5978</v>
      </c>
      <c r="L57637">
        <v>16</v>
      </c>
      <c r="M57637">
        <v>8136</v>
      </c>
      <c r="N57637">
        <v>1</v>
      </c>
      <c r="O57637" t="s">
        <v>5034</v>
      </c>
      <c r="P57637" t="s">
        <v>165408</v>
      </c>
      <c r="Q57637" t="s">
        <v>40</v>
      </c>
    </row>
    <row r="57638" spans="1:17" x14ac:dyDescent="0.3">
      <c r="A57638" t="s">
        <v>109725</v>
      </c>
      <c r="B57638" t="s">
        <v>49</v>
      </c>
      <c r="C57638" t="s">
        <v>112315</v>
      </c>
      <c r="D57638" t="s">
        <v>165409</v>
      </c>
      <c r="E57638" t="s">
        <v>524</v>
      </c>
      <c r="F57638" t="s">
        <v>52</v>
      </c>
      <c r="G57638" t="s">
        <v>16595</v>
      </c>
      <c r="H57638">
        <v>88</v>
      </c>
      <c r="I57638">
        <v>4385</v>
      </c>
      <c r="J57638" t="s">
        <v>16709</v>
      </c>
      <c r="K57638" t="s">
        <v>832</v>
      </c>
      <c r="L57638">
        <v>3</v>
      </c>
      <c r="M57638">
        <v>6247</v>
      </c>
      <c r="N57638">
        <v>1</v>
      </c>
      <c r="O57638" t="s">
        <v>5401</v>
      </c>
      <c r="P57638" t="s">
        <v>165410</v>
      </c>
      <c r="Q57638" t="s">
        <v>40</v>
      </c>
    </row>
    <row r="57639" spans="1:17" x14ac:dyDescent="0.3">
      <c r="A57639" t="s">
        <v>165411</v>
      </c>
      <c r="B57639" t="s">
        <v>33</v>
      </c>
      <c r="C57639" t="s">
        <v>112027</v>
      </c>
      <c r="D57639" t="s">
        <v>165412</v>
      </c>
      <c r="E57639" t="s">
        <v>184</v>
      </c>
      <c r="F57639" t="s">
        <v>733</v>
      </c>
      <c r="G57639" t="s">
        <v>16628</v>
      </c>
      <c r="H57639">
        <v>14</v>
      </c>
      <c r="I57639">
        <v>8412</v>
      </c>
      <c r="J57639" t="s">
        <v>16709</v>
      </c>
      <c r="K57639" t="s">
        <v>458</v>
      </c>
      <c r="L57639">
        <v>18</v>
      </c>
      <c r="M57639">
        <v>1433</v>
      </c>
      <c r="N57639">
        <v>1</v>
      </c>
      <c r="O57639" t="s">
        <v>6836</v>
      </c>
      <c r="P57639" t="s">
        <v>165413</v>
      </c>
      <c r="Q57639" t="s">
        <v>40</v>
      </c>
    </row>
    <row r="57640" spans="1:17" x14ac:dyDescent="0.3">
      <c r="A57640" t="s">
        <v>165414</v>
      </c>
      <c r="B57640" t="s">
        <v>27</v>
      </c>
      <c r="C57640" t="s">
        <v>111948</v>
      </c>
      <c r="D57640" t="s">
        <v>165415</v>
      </c>
      <c r="E57640" t="s">
        <v>299</v>
      </c>
      <c r="F57640" t="s">
        <v>808</v>
      </c>
      <c r="G57640" t="s">
        <v>16599</v>
      </c>
      <c r="H57640">
        <v>90</v>
      </c>
      <c r="I57640">
        <v>15887</v>
      </c>
      <c r="J57640" t="s">
        <v>16709</v>
      </c>
      <c r="K57640" t="s">
        <v>3894</v>
      </c>
      <c r="L57640">
        <v>29</v>
      </c>
      <c r="M57640">
        <v>548</v>
      </c>
      <c r="N57640">
        <v>1</v>
      </c>
      <c r="O57640" t="s">
        <v>6027</v>
      </c>
      <c r="P57640" t="s">
        <v>165416</v>
      </c>
      <c r="Q57640" t="s">
        <v>40</v>
      </c>
    </row>
    <row r="57641" spans="1:17" x14ac:dyDescent="0.3">
      <c r="A57641" t="s">
        <v>88243</v>
      </c>
      <c r="B57641" t="s">
        <v>25</v>
      </c>
      <c r="C57641" t="s">
        <v>112157</v>
      </c>
      <c r="D57641" t="s">
        <v>165417</v>
      </c>
      <c r="E57641" t="s">
        <v>213</v>
      </c>
      <c r="F57641" t="s">
        <v>462</v>
      </c>
      <c r="G57641" t="s">
        <v>16595</v>
      </c>
      <c r="H57641">
        <v>105</v>
      </c>
      <c r="I57641">
        <v>17421</v>
      </c>
      <c r="J57641" t="s">
        <v>16709</v>
      </c>
      <c r="K57641" t="s">
        <v>2024</v>
      </c>
      <c r="L57641">
        <v>17</v>
      </c>
      <c r="M57641">
        <v>5317</v>
      </c>
      <c r="N57641">
        <v>1</v>
      </c>
      <c r="O57641" t="s">
        <v>10545</v>
      </c>
      <c r="P57641" t="s">
        <v>165418</v>
      </c>
      <c r="Q57641" t="s">
        <v>40</v>
      </c>
    </row>
    <row r="57642" spans="1:17" x14ac:dyDescent="0.3">
      <c r="A57642" t="s">
        <v>165419</v>
      </c>
      <c r="B57642" t="s">
        <v>42</v>
      </c>
      <c r="C57642" t="s">
        <v>112031</v>
      </c>
      <c r="D57642" t="s">
        <v>165420</v>
      </c>
      <c r="E57642" t="s">
        <v>75</v>
      </c>
      <c r="F57642" t="s">
        <v>803</v>
      </c>
      <c r="G57642" t="s">
        <v>16578</v>
      </c>
      <c r="H57642">
        <v>84</v>
      </c>
      <c r="I57642">
        <v>13276</v>
      </c>
      <c r="J57642" t="s">
        <v>16709</v>
      </c>
      <c r="K57642" t="s">
        <v>2555</v>
      </c>
      <c r="L57642">
        <v>11</v>
      </c>
      <c r="M57642">
        <v>3664</v>
      </c>
      <c r="N57642">
        <v>1</v>
      </c>
      <c r="O57642" t="s">
        <v>3913</v>
      </c>
      <c r="P57642" t="s">
        <v>165421</v>
      </c>
      <c r="Q57642" t="s">
        <v>40</v>
      </c>
    </row>
    <row r="57643" spans="1:17" x14ac:dyDescent="0.3">
      <c r="A57643" t="s">
        <v>165422</v>
      </c>
      <c r="B57643" t="s">
        <v>223</v>
      </c>
      <c r="C57643" t="s">
        <v>112107</v>
      </c>
      <c r="D57643" t="s">
        <v>165423</v>
      </c>
      <c r="E57643" t="s">
        <v>178</v>
      </c>
      <c r="F57643" t="s">
        <v>411</v>
      </c>
      <c r="G57643" t="s">
        <v>16628</v>
      </c>
      <c r="H57643">
        <v>89</v>
      </c>
      <c r="I57643">
        <v>10182</v>
      </c>
      <c r="J57643" t="s">
        <v>16709</v>
      </c>
      <c r="K57643" t="s">
        <v>38</v>
      </c>
      <c r="L57643">
        <v>5</v>
      </c>
      <c r="M57643">
        <v>9971</v>
      </c>
      <c r="N57643">
        <v>1</v>
      </c>
      <c r="O57643" t="s">
        <v>6071</v>
      </c>
      <c r="P57643" t="s">
        <v>165424</v>
      </c>
      <c r="Q57643" t="s">
        <v>40</v>
      </c>
    </row>
    <row r="57644" spans="1:17" x14ac:dyDescent="0.3">
      <c r="A57644" t="s">
        <v>106371</v>
      </c>
      <c r="B57644" t="s">
        <v>33</v>
      </c>
      <c r="C57644" t="s">
        <v>112057</v>
      </c>
      <c r="D57644" t="s">
        <v>165425</v>
      </c>
      <c r="E57644" t="s">
        <v>213</v>
      </c>
      <c r="F57644" t="s">
        <v>808</v>
      </c>
      <c r="G57644" t="s">
        <v>16628</v>
      </c>
      <c r="H57644">
        <v>20</v>
      </c>
      <c r="I57644">
        <v>16851</v>
      </c>
      <c r="J57644" t="s">
        <v>16709</v>
      </c>
      <c r="K57644" t="s">
        <v>3278</v>
      </c>
      <c r="L57644">
        <v>13</v>
      </c>
      <c r="M57644">
        <v>1513</v>
      </c>
      <c r="N57644">
        <v>1</v>
      </c>
      <c r="O57644" t="s">
        <v>6609</v>
      </c>
      <c r="P57644" t="s">
        <v>165426</v>
      </c>
      <c r="Q57644" t="s">
        <v>40</v>
      </c>
    </row>
    <row r="57645" spans="1:17" x14ac:dyDescent="0.3">
      <c r="A57645" t="s">
        <v>165427</v>
      </c>
      <c r="B57645" t="s">
        <v>18</v>
      </c>
      <c r="C57645" t="s">
        <v>111971</v>
      </c>
      <c r="D57645" t="s">
        <v>165428</v>
      </c>
      <c r="E57645" t="s">
        <v>86</v>
      </c>
      <c r="F57645" t="s">
        <v>415</v>
      </c>
      <c r="G57645" t="s">
        <v>16599</v>
      </c>
      <c r="H57645">
        <v>98</v>
      </c>
      <c r="I57645">
        <v>22126</v>
      </c>
      <c r="J57645" t="s">
        <v>16709</v>
      </c>
      <c r="K57645" t="s">
        <v>354</v>
      </c>
      <c r="L57645">
        <v>1</v>
      </c>
      <c r="M57645">
        <v>8903</v>
      </c>
      <c r="N57645">
        <v>1</v>
      </c>
      <c r="O57645" t="s">
        <v>3921</v>
      </c>
      <c r="P57645" t="s">
        <v>165429</v>
      </c>
      <c r="Q57645" t="s">
        <v>40</v>
      </c>
    </row>
    <row r="57646" spans="1:17" x14ac:dyDescent="0.3">
      <c r="A57646" t="s">
        <v>86848</v>
      </c>
      <c r="B57646" t="s">
        <v>25</v>
      </c>
      <c r="C57646" t="s">
        <v>112031</v>
      </c>
      <c r="D57646" t="s">
        <v>165430</v>
      </c>
      <c r="E57646" t="s">
        <v>116</v>
      </c>
      <c r="F57646" t="s">
        <v>1072</v>
      </c>
      <c r="G57646" t="s">
        <v>16578</v>
      </c>
      <c r="H57646">
        <v>130</v>
      </c>
      <c r="I57646">
        <v>13114</v>
      </c>
      <c r="J57646" t="s">
        <v>16709</v>
      </c>
      <c r="K57646" t="s">
        <v>914</v>
      </c>
      <c r="L57646">
        <v>20</v>
      </c>
      <c r="M57646">
        <v>3430</v>
      </c>
      <c r="N57646">
        <v>1</v>
      </c>
      <c r="O57646" t="s">
        <v>8905</v>
      </c>
      <c r="P57646" t="s">
        <v>165431</v>
      </c>
      <c r="Q57646" t="s">
        <v>40</v>
      </c>
    </row>
    <row r="57647" spans="1:17" x14ac:dyDescent="0.3">
      <c r="A57647" t="s">
        <v>165432</v>
      </c>
      <c r="B57647" t="s">
        <v>40</v>
      </c>
      <c r="C57647" t="s">
        <v>112107</v>
      </c>
      <c r="D57647" t="s">
        <v>165433</v>
      </c>
      <c r="E57647" t="s">
        <v>1352</v>
      </c>
      <c r="F57647" t="s">
        <v>151</v>
      </c>
      <c r="G57647" t="s">
        <v>16586</v>
      </c>
      <c r="H57647">
        <v>80</v>
      </c>
      <c r="I57647">
        <v>29890</v>
      </c>
      <c r="J57647" t="s">
        <v>16709</v>
      </c>
      <c r="K57647" t="s">
        <v>3803</v>
      </c>
      <c r="L57647">
        <v>20</v>
      </c>
      <c r="M57647">
        <v>3363</v>
      </c>
      <c r="N57647">
        <v>1</v>
      </c>
      <c r="O57647" t="s">
        <v>4586</v>
      </c>
      <c r="P57647" t="s">
        <v>165434</v>
      </c>
      <c r="Q57647" t="s">
        <v>40</v>
      </c>
    </row>
    <row r="57648" spans="1:17" x14ac:dyDescent="0.3">
      <c r="A57648" t="s">
        <v>165435</v>
      </c>
      <c r="B57648" t="s">
        <v>49</v>
      </c>
      <c r="C57648" t="s">
        <v>112107</v>
      </c>
      <c r="D57648" t="s">
        <v>165436</v>
      </c>
      <c r="E57648" t="s">
        <v>122</v>
      </c>
      <c r="F57648" t="s">
        <v>462</v>
      </c>
      <c r="G57648" t="s">
        <v>16621</v>
      </c>
      <c r="H57648">
        <v>23</v>
      </c>
      <c r="I57648">
        <v>629</v>
      </c>
      <c r="J57648" t="s">
        <v>16709</v>
      </c>
      <c r="K57648" t="s">
        <v>2310</v>
      </c>
      <c r="L57648">
        <v>6</v>
      </c>
      <c r="M57648">
        <v>7336</v>
      </c>
      <c r="N57648">
        <v>1</v>
      </c>
      <c r="O57648" t="s">
        <v>7217</v>
      </c>
      <c r="P57648" t="s">
        <v>165437</v>
      </c>
      <c r="Q57648" t="s">
        <v>40</v>
      </c>
    </row>
    <row r="57649" spans="1:17" x14ac:dyDescent="0.3">
      <c r="A57649" t="s">
        <v>165438</v>
      </c>
      <c r="B57649" t="s">
        <v>49</v>
      </c>
      <c r="C57649" t="s">
        <v>111974</v>
      </c>
      <c r="D57649" t="s">
        <v>165439</v>
      </c>
      <c r="E57649" t="s">
        <v>382</v>
      </c>
      <c r="F57649" t="s">
        <v>733</v>
      </c>
      <c r="G57649" t="s">
        <v>16578</v>
      </c>
      <c r="H57649">
        <v>83</v>
      </c>
      <c r="I57649">
        <v>10021</v>
      </c>
      <c r="J57649" t="s">
        <v>16709</v>
      </c>
      <c r="K57649" t="s">
        <v>5145</v>
      </c>
      <c r="L57649">
        <v>24</v>
      </c>
      <c r="M57649">
        <v>4995</v>
      </c>
      <c r="N57649">
        <v>1</v>
      </c>
      <c r="O57649" t="s">
        <v>4067</v>
      </c>
      <c r="P57649" t="s">
        <v>165440</v>
      </c>
      <c r="Q57649" t="s">
        <v>40</v>
      </c>
    </row>
    <row r="57650" spans="1:17" x14ac:dyDescent="0.3">
      <c r="A57650" t="s">
        <v>165441</v>
      </c>
      <c r="B57650" t="s">
        <v>47</v>
      </c>
      <c r="C57650" t="s">
        <v>111955</v>
      </c>
      <c r="D57650" t="s">
        <v>165442</v>
      </c>
      <c r="E57650" t="s">
        <v>110</v>
      </c>
      <c r="F57650" t="s">
        <v>37</v>
      </c>
      <c r="G57650" t="s">
        <v>16595</v>
      </c>
      <c r="H57650">
        <v>74</v>
      </c>
      <c r="I57650">
        <v>17899</v>
      </c>
      <c r="J57650" t="s">
        <v>16709</v>
      </c>
      <c r="K57650" t="s">
        <v>8858</v>
      </c>
      <c r="L57650">
        <v>10</v>
      </c>
      <c r="M57650">
        <v>6062</v>
      </c>
      <c r="N57650">
        <v>1</v>
      </c>
      <c r="O57650" t="s">
        <v>9775</v>
      </c>
      <c r="P57650" t="s">
        <v>165443</v>
      </c>
      <c r="Q57650" t="s">
        <v>40</v>
      </c>
    </row>
    <row r="57651" spans="1:17" x14ac:dyDescent="0.3">
      <c r="A57651" t="s">
        <v>165444</v>
      </c>
      <c r="B57651" t="s">
        <v>42</v>
      </c>
      <c r="C57651" t="s">
        <v>111924</v>
      </c>
      <c r="D57651" t="s">
        <v>165445</v>
      </c>
      <c r="E57651" t="s">
        <v>184</v>
      </c>
      <c r="F57651" t="s">
        <v>274</v>
      </c>
      <c r="G57651" t="s">
        <v>16621</v>
      </c>
      <c r="H57651">
        <v>48</v>
      </c>
      <c r="I57651">
        <v>1387</v>
      </c>
      <c r="J57651" t="s">
        <v>16709</v>
      </c>
      <c r="K57651" t="s">
        <v>708</v>
      </c>
      <c r="L57651">
        <v>8</v>
      </c>
      <c r="M57651">
        <v>3342</v>
      </c>
      <c r="N57651">
        <v>1</v>
      </c>
      <c r="O57651" t="s">
        <v>5268</v>
      </c>
      <c r="P57651" t="s">
        <v>165446</v>
      </c>
      <c r="Q57651" t="s">
        <v>40</v>
      </c>
    </row>
    <row r="57652" spans="1:17" x14ac:dyDescent="0.3">
      <c r="A57652" t="s">
        <v>165447</v>
      </c>
      <c r="B57652" t="s">
        <v>18</v>
      </c>
      <c r="C57652" t="s">
        <v>111981</v>
      </c>
      <c r="D57652" t="s">
        <v>165448</v>
      </c>
      <c r="E57652" t="s">
        <v>139</v>
      </c>
      <c r="F57652" t="s">
        <v>185</v>
      </c>
      <c r="G57652" t="s">
        <v>16604</v>
      </c>
      <c r="H57652">
        <v>123</v>
      </c>
      <c r="I57652">
        <v>12406</v>
      </c>
      <c r="J57652" t="s">
        <v>16709</v>
      </c>
      <c r="K57652" t="s">
        <v>152</v>
      </c>
      <c r="L57652">
        <v>5</v>
      </c>
      <c r="M57652">
        <v>6213</v>
      </c>
      <c r="N57652">
        <v>1</v>
      </c>
      <c r="O57652" t="s">
        <v>5686</v>
      </c>
      <c r="P57652" t="s">
        <v>165449</v>
      </c>
      <c r="Q57652" t="s">
        <v>40</v>
      </c>
    </row>
    <row r="57653" spans="1:17" x14ac:dyDescent="0.3">
      <c r="A57653" t="s">
        <v>165450</v>
      </c>
      <c r="B57653" t="s">
        <v>223</v>
      </c>
      <c r="C57653" t="s">
        <v>111920</v>
      </c>
      <c r="D57653" t="s">
        <v>165451</v>
      </c>
      <c r="E57653" t="s">
        <v>69</v>
      </c>
      <c r="F57653" t="s">
        <v>285</v>
      </c>
      <c r="G57653" t="s">
        <v>16628</v>
      </c>
      <c r="H57653">
        <v>140</v>
      </c>
      <c r="I57653">
        <v>20244</v>
      </c>
      <c r="J57653" t="s">
        <v>16709</v>
      </c>
      <c r="K57653" t="s">
        <v>858</v>
      </c>
      <c r="L57653">
        <v>21</v>
      </c>
      <c r="M57653">
        <v>7241</v>
      </c>
      <c r="N57653">
        <v>1</v>
      </c>
      <c r="O57653" t="s">
        <v>3983</v>
      </c>
      <c r="P57653" t="s">
        <v>165452</v>
      </c>
      <c r="Q57653" t="s">
        <v>40</v>
      </c>
    </row>
    <row r="57654" spans="1:17" x14ac:dyDescent="0.3">
      <c r="A57654" t="s">
        <v>165453</v>
      </c>
      <c r="B57654" t="s">
        <v>144</v>
      </c>
      <c r="C57654" t="s">
        <v>112040</v>
      </c>
      <c r="D57654" t="s">
        <v>165454</v>
      </c>
      <c r="E57654" t="s">
        <v>690</v>
      </c>
      <c r="F57654" t="s">
        <v>893</v>
      </c>
      <c r="G57654" t="s">
        <v>16595</v>
      </c>
      <c r="H57654">
        <v>46</v>
      </c>
      <c r="I57654">
        <v>23663</v>
      </c>
      <c r="J57654" t="s">
        <v>16709</v>
      </c>
      <c r="K57654" t="s">
        <v>2186</v>
      </c>
      <c r="L57654">
        <v>26</v>
      </c>
      <c r="M57654">
        <v>24</v>
      </c>
      <c r="N57654">
        <v>1</v>
      </c>
      <c r="O57654" t="s">
        <v>4458</v>
      </c>
      <c r="P57654" t="s">
        <v>165455</v>
      </c>
      <c r="Q57654" t="s">
        <v>40</v>
      </c>
    </row>
    <row r="57655" spans="1:17" x14ac:dyDescent="0.3">
      <c r="A57655" t="s">
        <v>165456</v>
      </c>
      <c r="B57655" t="s">
        <v>49</v>
      </c>
      <c r="C57655" t="s">
        <v>112001</v>
      </c>
      <c r="D57655" t="s">
        <v>165457</v>
      </c>
      <c r="E57655" t="s">
        <v>116</v>
      </c>
      <c r="F57655" t="s">
        <v>30</v>
      </c>
      <c r="G57655" t="s">
        <v>16586</v>
      </c>
      <c r="H57655">
        <v>18</v>
      </c>
      <c r="I57655">
        <v>7438</v>
      </c>
      <c r="J57655" t="s">
        <v>16709</v>
      </c>
      <c r="K57655" t="s">
        <v>454</v>
      </c>
      <c r="L57655">
        <v>26</v>
      </c>
      <c r="M57655">
        <v>2593</v>
      </c>
      <c r="N57655">
        <v>1</v>
      </c>
      <c r="O57655" t="s">
        <v>5250</v>
      </c>
      <c r="P57655" t="s">
        <v>165458</v>
      </c>
      <c r="Q57655" t="s">
        <v>40</v>
      </c>
    </row>
    <row r="57656" spans="1:17" x14ac:dyDescent="0.3">
      <c r="A57656" t="s">
        <v>165459</v>
      </c>
      <c r="B57656" t="s">
        <v>49</v>
      </c>
      <c r="C57656" t="s">
        <v>112123</v>
      </c>
      <c r="D57656" t="s">
        <v>165460</v>
      </c>
      <c r="E57656" t="s">
        <v>441</v>
      </c>
      <c r="F57656" t="s">
        <v>1623</v>
      </c>
      <c r="G57656" t="s">
        <v>16599</v>
      </c>
      <c r="H57656">
        <v>68</v>
      </c>
      <c r="I57656">
        <v>2753</v>
      </c>
      <c r="J57656" t="s">
        <v>16709</v>
      </c>
      <c r="K57656" t="s">
        <v>4385</v>
      </c>
      <c r="L57656">
        <v>21</v>
      </c>
      <c r="M57656">
        <v>6901</v>
      </c>
      <c r="N57656">
        <v>1</v>
      </c>
      <c r="O57656" t="s">
        <v>9662</v>
      </c>
      <c r="P57656" t="s">
        <v>165461</v>
      </c>
      <c r="Q57656" t="s">
        <v>40</v>
      </c>
    </row>
    <row r="57657" spans="1:17" x14ac:dyDescent="0.3">
      <c r="A57657" t="s">
        <v>144423</v>
      </c>
      <c r="B57657" t="s">
        <v>49</v>
      </c>
      <c r="C57657" t="s">
        <v>112135</v>
      </c>
      <c r="D57657" t="s">
        <v>165462</v>
      </c>
      <c r="E57657" t="s">
        <v>299</v>
      </c>
      <c r="F57657" t="s">
        <v>81</v>
      </c>
      <c r="G57657" t="s">
        <v>16604</v>
      </c>
      <c r="H57657">
        <v>3</v>
      </c>
      <c r="I57657">
        <v>26795</v>
      </c>
      <c r="J57657" t="s">
        <v>16709</v>
      </c>
      <c r="K57657" t="s">
        <v>2327</v>
      </c>
      <c r="L57657">
        <v>8</v>
      </c>
      <c r="M57657">
        <v>4252</v>
      </c>
      <c r="N57657">
        <v>1</v>
      </c>
      <c r="O57657" t="s">
        <v>4428</v>
      </c>
      <c r="P57657" t="s">
        <v>165463</v>
      </c>
      <c r="Q57657" t="s">
        <v>40</v>
      </c>
    </row>
    <row r="57658" spans="1:17" x14ac:dyDescent="0.3">
      <c r="A57658" t="s">
        <v>165464</v>
      </c>
      <c r="B57658" t="s">
        <v>223</v>
      </c>
      <c r="C57658" t="s">
        <v>112001</v>
      </c>
      <c r="D57658" t="s">
        <v>165465</v>
      </c>
      <c r="E57658" t="s">
        <v>219</v>
      </c>
      <c r="F57658" t="s">
        <v>157</v>
      </c>
      <c r="G57658" t="s">
        <v>16604</v>
      </c>
      <c r="H57658">
        <v>101</v>
      </c>
      <c r="I57658">
        <v>17019</v>
      </c>
      <c r="J57658" t="s">
        <v>16709</v>
      </c>
      <c r="K57658" t="s">
        <v>3873</v>
      </c>
      <c r="L57658">
        <v>2</v>
      </c>
      <c r="M57658">
        <v>8271</v>
      </c>
      <c r="N57658">
        <v>1</v>
      </c>
      <c r="O57658" t="s">
        <v>8340</v>
      </c>
      <c r="P57658" t="s">
        <v>165466</v>
      </c>
      <c r="Q57658" t="s">
        <v>40</v>
      </c>
    </row>
    <row r="57659" spans="1:17" x14ac:dyDescent="0.3">
      <c r="A57659" t="s">
        <v>165467</v>
      </c>
      <c r="B57659" t="s">
        <v>223</v>
      </c>
      <c r="C57659" t="s">
        <v>111920</v>
      </c>
      <c r="D57659" t="s">
        <v>165468</v>
      </c>
      <c r="E57659" t="s">
        <v>382</v>
      </c>
      <c r="F57659" t="s">
        <v>64</v>
      </c>
      <c r="G57659" t="s">
        <v>16621</v>
      </c>
      <c r="H57659">
        <v>120</v>
      </c>
      <c r="I57659">
        <v>22315</v>
      </c>
      <c r="J57659" t="s">
        <v>16709</v>
      </c>
      <c r="K57659" t="s">
        <v>2206</v>
      </c>
      <c r="L57659">
        <v>13</v>
      </c>
      <c r="M57659">
        <v>2115</v>
      </c>
      <c r="N57659">
        <v>1</v>
      </c>
      <c r="O57659" t="s">
        <v>4323</v>
      </c>
      <c r="P57659" t="s">
        <v>165469</v>
      </c>
      <c r="Q57659" t="s">
        <v>40</v>
      </c>
    </row>
    <row r="57660" spans="1:17" x14ac:dyDescent="0.3">
      <c r="A57660" t="s">
        <v>151623</v>
      </c>
      <c r="B57660" t="s">
        <v>18</v>
      </c>
      <c r="C57660" t="s">
        <v>112135</v>
      </c>
      <c r="D57660" t="s">
        <v>165470</v>
      </c>
      <c r="E57660" t="s">
        <v>36</v>
      </c>
      <c r="F57660" t="s">
        <v>933</v>
      </c>
      <c r="G57660" t="s">
        <v>16621</v>
      </c>
      <c r="H57660">
        <v>24</v>
      </c>
      <c r="I57660">
        <v>19131</v>
      </c>
      <c r="J57660" t="s">
        <v>16709</v>
      </c>
      <c r="K57660" t="s">
        <v>1264</v>
      </c>
      <c r="L57660">
        <v>15</v>
      </c>
      <c r="M57660">
        <v>8798</v>
      </c>
      <c r="N57660">
        <v>1</v>
      </c>
      <c r="O57660" t="s">
        <v>4154</v>
      </c>
      <c r="P57660" t="s">
        <v>165471</v>
      </c>
      <c r="Q57660" t="s">
        <v>40</v>
      </c>
    </row>
    <row r="57661" spans="1:17" x14ac:dyDescent="0.3">
      <c r="A57661" t="s">
        <v>165472</v>
      </c>
      <c r="B57661" t="s">
        <v>40</v>
      </c>
      <c r="C57661" t="s">
        <v>112135</v>
      </c>
      <c r="D57661" t="s">
        <v>165473</v>
      </c>
      <c r="E57661" t="s">
        <v>441</v>
      </c>
      <c r="F57661" t="s">
        <v>1024</v>
      </c>
      <c r="G57661" t="s">
        <v>16586</v>
      </c>
      <c r="H57661">
        <v>9</v>
      </c>
      <c r="I57661">
        <v>10814</v>
      </c>
      <c r="J57661" t="s">
        <v>16709</v>
      </c>
      <c r="K57661" t="s">
        <v>1175</v>
      </c>
      <c r="L57661">
        <v>8</v>
      </c>
      <c r="M57661">
        <v>5595</v>
      </c>
      <c r="N57661">
        <v>1</v>
      </c>
      <c r="O57661" t="s">
        <v>8554</v>
      </c>
      <c r="P57661" t="s">
        <v>165474</v>
      </c>
      <c r="Q57661" t="s">
        <v>40</v>
      </c>
    </row>
    <row r="57662" spans="1:17" x14ac:dyDescent="0.3">
      <c r="A57662" t="s">
        <v>165475</v>
      </c>
      <c r="B57662" t="s">
        <v>42</v>
      </c>
      <c r="C57662" t="s">
        <v>112131</v>
      </c>
      <c r="D57662" t="s">
        <v>165476</v>
      </c>
      <c r="E57662" t="s">
        <v>382</v>
      </c>
      <c r="F57662" t="s">
        <v>1367</v>
      </c>
      <c r="G57662" t="s">
        <v>16641</v>
      </c>
      <c r="H57662">
        <v>121</v>
      </c>
      <c r="I57662">
        <v>28626</v>
      </c>
      <c r="J57662" t="s">
        <v>16709</v>
      </c>
      <c r="K57662" t="s">
        <v>2245</v>
      </c>
      <c r="L57662">
        <v>26</v>
      </c>
      <c r="M57662">
        <v>8927</v>
      </c>
      <c r="N57662">
        <v>1</v>
      </c>
      <c r="O57662" t="s">
        <v>5100</v>
      </c>
      <c r="P57662" t="s">
        <v>165477</v>
      </c>
      <c r="Q57662" t="s">
        <v>40</v>
      </c>
    </row>
    <row r="57663" spans="1:17" x14ac:dyDescent="0.3">
      <c r="A57663" t="s">
        <v>165478</v>
      </c>
      <c r="B57663" t="s">
        <v>144</v>
      </c>
      <c r="C57663" t="s">
        <v>111967</v>
      </c>
      <c r="D57663" t="s">
        <v>165479</v>
      </c>
      <c r="E57663" t="s">
        <v>162</v>
      </c>
      <c r="F57663" t="s">
        <v>274</v>
      </c>
      <c r="G57663" t="s">
        <v>16595</v>
      </c>
      <c r="H57663">
        <v>15</v>
      </c>
      <c r="I57663">
        <v>19369</v>
      </c>
      <c r="J57663" t="s">
        <v>16709</v>
      </c>
      <c r="K57663" t="s">
        <v>778</v>
      </c>
      <c r="L57663">
        <v>11</v>
      </c>
      <c r="M57663">
        <v>4775</v>
      </c>
      <c r="N57663">
        <v>1</v>
      </c>
      <c r="O57663" t="s">
        <v>5029</v>
      </c>
      <c r="P57663" t="s">
        <v>165480</v>
      </c>
      <c r="Q57663" t="s">
        <v>40</v>
      </c>
    </row>
    <row r="57664" spans="1:17" x14ac:dyDescent="0.3">
      <c r="A57664" t="s">
        <v>89699</v>
      </c>
      <c r="B57664" t="s">
        <v>144</v>
      </c>
      <c r="C57664" t="s">
        <v>112131</v>
      </c>
      <c r="D57664" t="s">
        <v>165481</v>
      </c>
      <c r="E57664" t="s">
        <v>1352</v>
      </c>
      <c r="F57664" t="s">
        <v>179</v>
      </c>
      <c r="G57664" t="s">
        <v>16628</v>
      </c>
      <c r="H57664">
        <v>45</v>
      </c>
      <c r="I57664">
        <v>22276</v>
      </c>
      <c r="J57664" t="s">
        <v>16709</v>
      </c>
      <c r="K57664" t="s">
        <v>774</v>
      </c>
      <c r="L57664">
        <v>23</v>
      </c>
      <c r="M57664">
        <v>2537</v>
      </c>
      <c r="N57664">
        <v>1</v>
      </c>
      <c r="O57664" t="s">
        <v>4058</v>
      </c>
      <c r="P57664" t="s">
        <v>165482</v>
      </c>
      <c r="Q57664" t="s">
        <v>40</v>
      </c>
    </row>
    <row r="57665" spans="1:17" x14ac:dyDescent="0.3">
      <c r="A57665" t="s">
        <v>93137</v>
      </c>
      <c r="B57665" t="s">
        <v>47</v>
      </c>
      <c r="C57665" t="s">
        <v>112040</v>
      </c>
      <c r="D57665" t="s">
        <v>165483</v>
      </c>
      <c r="E57665" t="s">
        <v>44</v>
      </c>
      <c r="F57665" t="s">
        <v>415</v>
      </c>
      <c r="G57665" t="s">
        <v>16578</v>
      </c>
      <c r="H57665">
        <v>83</v>
      </c>
      <c r="I57665">
        <v>20428</v>
      </c>
      <c r="J57665" t="s">
        <v>16709</v>
      </c>
      <c r="K57665" t="s">
        <v>1566</v>
      </c>
      <c r="L57665">
        <v>17</v>
      </c>
      <c r="M57665">
        <v>594</v>
      </c>
      <c r="N57665">
        <v>1</v>
      </c>
      <c r="O57665" t="s">
        <v>5713</v>
      </c>
      <c r="P57665" t="s">
        <v>165484</v>
      </c>
      <c r="Q57665" t="s">
        <v>40</v>
      </c>
    </row>
    <row r="57666" spans="1:17" x14ac:dyDescent="0.3">
      <c r="A57666" t="s">
        <v>165485</v>
      </c>
      <c r="B57666" t="s">
        <v>18</v>
      </c>
      <c r="C57666" t="s">
        <v>111991</v>
      </c>
      <c r="D57666" t="s">
        <v>165486</v>
      </c>
      <c r="E57666" t="s">
        <v>857</v>
      </c>
      <c r="F57666" t="s">
        <v>1174</v>
      </c>
      <c r="G57666" t="s">
        <v>16578</v>
      </c>
      <c r="H57666">
        <v>112</v>
      </c>
      <c r="I57666">
        <v>25751</v>
      </c>
      <c r="J57666" t="s">
        <v>16709</v>
      </c>
      <c r="K57666" t="s">
        <v>885</v>
      </c>
      <c r="L57666">
        <v>16</v>
      </c>
      <c r="M57666">
        <v>769</v>
      </c>
      <c r="N57666">
        <v>1</v>
      </c>
      <c r="O57666" t="s">
        <v>11659</v>
      </c>
      <c r="P57666" t="s">
        <v>165487</v>
      </c>
      <c r="Q57666" t="s">
        <v>40</v>
      </c>
    </row>
    <row r="57667" spans="1:17" x14ac:dyDescent="0.3">
      <c r="A57667" t="s">
        <v>165488</v>
      </c>
      <c r="B57667" t="s">
        <v>27</v>
      </c>
      <c r="C57667" t="s">
        <v>112131</v>
      </c>
      <c r="D57667" t="s">
        <v>165489</v>
      </c>
      <c r="E57667" t="s">
        <v>195</v>
      </c>
      <c r="F57667" t="s">
        <v>105</v>
      </c>
      <c r="G57667" t="s">
        <v>16621</v>
      </c>
      <c r="H57667">
        <v>21</v>
      </c>
      <c r="I57667">
        <v>21660</v>
      </c>
      <c r="J57667" t="s">
        <v>16709</v>
      </c>
      <c r="K57667" t="s">
        <v>1573</v>
      </c>
      <c r="L57667">
        <v>16</v>
      </c>
      <c r="M57667">
        <v>4134</v>
      </c>
      <c r="N57667">
        <v>1</v>
      </c>
      <c r="O57667" t="s">
        <v>10751</v>
      </c>
      <c r="P57667" t="s">
        <v>165490</v>
      </c>
      <c r="Q57667" t="s">
        <v>40</v>
      </c>
    </row>
    <row r="57668" spans="1:17" x14ac:dyDescent="0.3">
      <c r="A57668" t="s">
        <v>94306</v>
      </c>
      <c r="B57668" t="s">
        <v>144</v>
      </c>
      <c r="C57668" t="s">
        <v>112005</v>
      </c>
      <c r="D57668" t="s">
        <v>165491</v>
      </c>
      <c r="E57668" t="s">
        <v>1036</v>
      </c>
      <c r="F57668" t="s">
        <v>577</v>
      </c>
      <c r="G57668" t="s">
        <v>16568</v>
      </c>
      <c r="H57668">
        <v>84</v>
      </c>
      <c r="I57668">
        <v>13867</v>
      </c>
      <c r="J57668" t="s">
        <v>16709</v>
      </c>
      <c r="K57668" t="s">
        <v>3192</v>
      </c>
      <c r="L57668">
        <v>10</v>
      </c>
      <c r="M57668">
        <v>9511</v>
      </c>
      <c r="N57668">
        <v>1</v>
      </c>
      <c r="O57668" t="s">
        <v>3735</v>
      </c>
      <c r="P57668" t="s">
        <v>165492</v>
      </c>
      <c r="Q57668" t="s">
        <v>40</v>
      </c>
    </row>
    <row r="57669" spans="1:17" x14ac:dyDescent="0.3">
      <c r="A57669" t="s">
        <v>113005</v>
      </c>
      <c r="B57669" t="s">
        <v>144</v>
      </c>
      <c r="C57669" t="s">
        <v>112001</v>
      </c>
      <c r="D57669" t="s">
        <v>165493</v>
      </c>
      <c r="E57669" t="s">
        <v>1036</v>
      </c>
      <c r="F57669" t="s">
        <v>676</v>
      </c>
      <c r="G57669" t="s">
        <v>16604</v>
      </c>
      <c r="H57669">
        <v>145</v>
      </c>
      <c r="I57669">
        <v>20465</v>
      </c>
      <c r="J57669" t="s">
        <v>16709</v>
      </c>
      <c r="K57669" t="s">
        <v>2298</v>
      </c>
      <c r="L57669">
        <v>27</v>
      </c>
      <c r="M57669">
        <v>8603</v>
      </c>
      <c r="N57669">
        <v>1</v>
      </c>
      <c r="O57669" t="s">
        <v>3739</v>
      </c>
      <c r="P57669" t="s">
        <v>165494</v>
      </c>
      <c r="Q57669" t="s">
        <v>40</v>
      </c>
    </row>
    <row r="57670" spans="1:17" x14ac:dyDescent="0.3">
      <c r="A57670" t="s">
        <v>165495</v>
      </c>
      <c r="B57670" t="s">
        <v>18</v>
      </c>
      <c r="C57670" t="s">
        <v>112005</v>
      </c>
      <c r="D57670" t="s">
        <v>165496</v>
      </c>
      <c r="E57670" t="s">
        <v>690</v>
      </c>
      <c r="F57670" t="s">
        <v>462</v>
      </c>
      <c r="G57670" t="s">
        <v>16599</v>
      </c>
      <c r="H57670">
        <v>65</v>
      </c>
      <c r="I57670">
        <v>29504</v>
      </c>
      <c r="J57670" t="s">
        <v>16709</v>
      </c>
      <c r="K57670" t="s">
        <v>3246</v>
      </c>
      <c r="L57670">
        <v>25</v>
      </c>
      <c r="M57670">
        <v>3590</v>
      </c>
      <c r="N57670">
        <v>1</v>
      </c>
      <c r="O57670" t="s">
        <v>6261</v>
      </c>
      <c r="P57670" t="s">
        <v>165497</v>
      </c>
      <c r="Q57670" t="s">
        <v>40</v>
      </c>
    </row>
    <row r="57671" spans="1:17" x14ac:dyDescent="0.3">
      <c r="A57671" t="s">
        <v>165498</v>
      </c>
      <c r="B57671" t="s">
        <v>223</v>
      </c>
      <c r="C57671" t="s">
        <v>111944</v>
      </c>
      <c r="D57671" t="s">
        <v>165499</v>
      </c>
      <c r="E57671" t="s">
        <v>184</v>
      </c>
      <c r="F57671" t="s">
        <v>450</v>
      </c>
      <c r="G57671" t="s">
        <v>16604</v>
      </c>
      <c r="H57671">
        <v>96</v>
      </c>
      <c r="I57671">
        <v>2502</v>
      </c>
      <c r="J57671" t="s">
        <v>16709</v>
      </c>
      <c r="K57671" t="s">
        <v>163</v>
      </c>
      <c r="L57671">
        <v>4</v>
      </c>
      <c r="M57671">
        <v>8296</v>
      </c>
      <c r="N57671">
        <v>1</v>
      </c>
      <c r="O57671" t="s">
        <v>6367</v>
      </c>
      <c r="P57671" t="s">
        <v>165500</v>
      </c>
      <c r="Q57671" t="s">
        <v>40</v>
      </c>
    </row>
    <row r="57672" spans="1:17" x14ac:dyDescent="0.3">
      <c r="A57672" t="s">
        <v>121408</v>
      </c>
      <c r="B57672" t="s">
        <v>144</v>
      </c>
      <c r="C57672" t="s">
        <v>111955</v>
      </c>
      <c r="D57672" t="s">
        <v>165501</v>
      </c>
      <c r="E57672" t="s">
        <v>213</v>
      </c>
      <c r="F57672" t="s">
        <v>383</v>
      </c>
      <c r="G57672" t="s">
        <v>16641</v>
      </c>
      <c r="H57672">
        <v>5</v>
      </c>
      <c r="I57672">
        <v>5670</v>
      </c>
      <c r="J57672" t="s">
        <v>16709</v>
      </c>
      <c r="K57672" t="s">
        <v>910</v>
      </c>
      <c r="L57672">
        <v>28</v>
      </c>
      <c r="M57672">
        <v>7577</v>
      </c>
      <c r="N57672">
        <v>1</v>
      </c>
      <c r="O57672" t="s">
        <v>4478</v>
      </c>
      <c r="P57672" t="s">
        <v>165502</v>
      </c>
      <c r="Q57672" t="s">
        <v>40</v>
      </c>
    </row>
    <row r="57673" spans="1:17" x14ac:dyDescent="0.3">
      <c r="A57673" t="s">
        <v>165503</v>
      </c>
      <c r="B57673" t="s">
        <v>223</v>
      </c>
      <c r="C57673" t="s">
        <v>111924</v>
      </c>
      <c r="D57673" t="s">
        <v>165504</v>
      </c>
      <c r="E57673" t="s">
        <v>857</v>
      </c>
      <c r="F57673" t="s">
        <v>1072</v>
      </c>
      <c r="G57673" t="s">
        <v>16595</v>
      </c>
      <c r="H57673">
        <v>59</v>
      </c>
      <c r="I57673">
        <v>15946</v>
      </c>
      <c r="J57673" t="s">
        <v>16709</v>
      </c>
      <c r="K57673" t="s">
        <v>4995</v>
      </c>
      <c r="L57673">
        <v>22</v>
      </c>
      <c r="M57673">
        <v>3279</v>
      </c>
      <c r="N57673">
        <v>1</v>
      </c>
      <c r="O57673" t="s">
        <v>4533</v>
      </c>
      <c r="P57673" t="s">
        <v>165505</v>
      </c>
      <c r="Q57673" t="s">
        <v>40</v>
      </c>
    </row>
    <row r="57674" spans="1:17" x14ac:dyDescent="0.3">
      <c r="A57674" t="s">
        <v>165506</v>
      </c>
      <c r="B57674" t="s">
        <v>42</v>
      </c>
      <c r="C57674" t="s">
        <v>112023</v>
      </c>
      <c r="D57674" t="s">
        <v>165507</v>
      </c>
      <c r="E57674" t="s">
        <v>476</v>
      </c>
      <c r="F57674" t="s">
        <v>411</v>
      </c>
      <c r="G57674" t="s">
        <v>16604</v>
      </c>
      <c r="H57674">
        <v>113</v>
      </c>
      <c r="I57674">
        <v>8996</v>
      </c>
      <c r="J57674" t="s">
        <v>16709</v>
      </c>
      <c r="K57674" t="s">
        <v>7177</v>
      </c>
      <c r="L57674">
        <v>26</v>
      </c>
      <c r="M57674">
        <v>1343</v>
      </c>
      <c r="N57674">
        <v>1</v>
      </c>
      <c r="O57674" t="s">
        <v>8639</v>
      </c>
      <c r="P57674" t="s">
        <v>165508</v>
      </c>
      <c r="Q57674" t="s">
        <v>40</v>
      </c>
    </row>
    <row r="57675" spans="1:17" x14ac:dyDescent="0.3">
      <c r="A57675" t="s">
        <v>165509</v>
      </c>
      <c r="B57675" t="s">
        <v>33</v>
      </c>
      <c r="C57675" t="s">
        <v>112135</v>
      </c>
      <c r="D57675" t="s">
        <v>165510</v>
      </c>
      <c r="E57675" t="s">
        <v>405</v>
      </c>
      <c r="F57675" t="s">
        <v>733</v>
      </c>
      <c r="G57675" t="s">
        <v>16628</v>
      </c>
      <c r="H57675">
        <v>134</v>
      </c>
      <c r="I57675">
        <v>2702</v>
      </c>
      <c r="J57675" t="s">
        <v>16709</v>
      </c>
      <c r="K57675" t="s">
        <v>612</v>
      </c>
      <c r="L57675">
        <v>19</v>
      </c>
      <c r="M57675">
        <v>3565</v>
      </c>
      <c r="N57675">
        <v>1</v>
      </c>
      <c r="O57675" t="s">
        <v>8554</v>
      </c>
      <c r="P57675" t="s">
        <v>165511</v>
      </c>
      <c r="Q57675" t="s">
        <v>40</v>
      </c>
    </row>
    <row r="57676" spans="1:17" x14ac:dyDescent="0.3">
      <c r="A57676" t="s">
        <v>165512</v>
      </c>
      <c r="B57676" t="s">
        <v>25</v>
      </c>
      <c r="C57676" t="s">
        <v>112001</v>
      </c>
      <c r="D57676" t="s">
        <v>165513</v>
      </c>
      <c r="E57676" t="s">
        <v>230</v>
      </c>
      <c r="F57676" t="s">
        <v>1024</v>
      </c>
      <c r="G57676" t="s">
        <v>16599</v>
      </c>
      <c r="H57676">
        <v>38</v>
      </c>
      <c r="I57676">
        <v>26062</v>
      </c>
      <c r="J57676" t="s">
        <v>16709</v>
      </c>
      <c r="K57676" t="s">
        <v>1448</v>
      </c>
      <c r="L57676">
        <v>24</v>
      </c>
      <c r="M57676">
        <v>3110</v>
      </c>
      <c r="N57676">
        <v>1</v>
      </c>
      <c r="O57676" t="s">
        <v>7052</v>
      </c>
      <c r="P57676" t="s">
        <v>165514</v>
      </c>
      <c r="Q57676" t="s">
        <v>40</v>
      </c>
    </row>
    <row r="57677" spans="1:17" x14ac:dyDescent="0.3">
      <c r="A57677" t="s">
        <v>165515</v>
      </c>
      <c r="B57677" t="s">
        <v>42</v>
      </c>
      <c r="C57677" t="s">
        <v>111940</v>
      </c>
      <c r="D57677" t="s">
        <v>165516</v>
      </c>
      <c r="E57677" t="s">
        <v>299</v>
      </c>
      <c r="F57677" t="s">
        <v>315</v>
      </c>
      <c r="G57677" t="s">
        <v>16599</v>
      </c>
      <c r="H57677">
        <v>106</v>
      </c>
      <c r="I57677">
        <v>21584</v>
      </c>
      <c r="J57677" t="s">
        <v>16709</v>
      </c>
      <c r="K57677" t="s">
        <v>3307</v>
      </c>
      <c r="L57677">
        <v>4</v>
      </c>
      <c r="M57677">
        <v>1550</v>
      </c>
      <c r="N57677">
        <v>1</v>
      </c>
      <c r="O57677" t="s">
        <v>9428</v>
      </c>
      <c r="P57677" t="s">
        <v>165517</v>
      </c>
      <c r="Q57677" t="s">
        <v>40</v>
      </c>
    </row>
    <row r="57678" spans="1:17" x14ac:dyDescent="0.3">
      <c r="A57678" t="s">
        <v>79306</v>
      </c>
      <c r="B57678" t="s">
        <v>144</v>
      </c>
      <c r="C57678" t="s">
        <v>112315</v>
      </c>
      <c r="D57678" t="s">
        <v>165518</v>
      </c>
      <c r="E57678" t="s">
        <v>259</v>
      </c>
      <c r="F57678" t="s">
        <v>450</v>
      </c>
      <c r="G57678" t="s">
        <v>16628</v>
      </c>
      <c r="H57678">
        <v>109</v>
      </c>
      <c r="I57678">
        <v>19638</v>
      </c>
      <c r="J57678" t="s">
        <v>16709</v>
      </c>
      <c r="K57678" t="s">
        <v>9861</v>
      </c>
      <c r="L57678">
        <v>26</v>
      </c>
      <c r="M57678">
        <v>3469</v>
      </c>
      <c r="N57678">
        <v>1</v>
      </c>
      <c r="O57678" t="s">
        <v>3861</v>
      </c>
      <c r="P57678" t="s">
        <v>165519</v>
      </c>
      <c r="Q57678" t="s">
        <v>40</v>
      </c>
    </row>
    <row r="57679" spans="1:17" x14ac:dyDescent="0.3">
      <c r="A57679" t="s">
        <v>165520</v>
      </c>
      <c r="B57679" t="s">
        <v>33</v>
      </c>
      <c r="C57679" t="s">
        <v>112123</v>
      </c>
      <c r="D57679" t="s">
        <v>165521</v>
      </c>
      <c r="E57679" t="s">
        <v>44</v>
      </c>
      <c r="F57679" t="s">
        <v>99</v>
      </c>
      <c r="G57679" t="s">
        <v>16628</v>
      </c>
      <c r="H57679">
        <v>58</v>
      </c>
      <c r="I57679">
        <v>3504</v>
      </c>
      <c r="J57679" t="s">
        <v>16709</v>
      </c>
      <c r="K57679" t="s">
        <v>65</v>
      </c>
      <c r="L57679">
        <v>12</v>
      </c>
      <c r="M57679">
        <v>4702</v>
      </c>
      <c r="N57679">
        <v>1</v>
      </c>
      <c r="O57679" t="s">
        <v>5000</v>
      </c>
      <c r="P57679" t="s">
        <v>165522</v>
      </c>
      <c r="Q57679" t="s">
        <v>40</v>
      </c>
    </row>
    <row r="57680" spans="1:17" x14ac:dyDescent="0.3">
      <c r="A57680" t="s">
        <v>165523</v>
      </c>
      <c r="B57680" t="s">
        <v>49</v>
      </c>
      <c r="C57680" t="s">
        <v>112157</v>
      </c>
      <c r="D57680" t="s">
        <v>165524</v>
      </c>
      <c r="E57680" t="s">
        <v>104</v>
      </c>
      <c r="F57680" t="s">
        <v>383</v>
      </c>
      <c r="G57680" t="s">
        <v>16586</v>
      </c>
      <c r="H57680">
        <v>75</v>
      </c>
      <c r="I57680">
        <v>14199</v>
      </c>
      <c r="J57680" t="s">
        <v>16709</v>
      </c>
      <c r="K57680" t="s">
        <v>280</v>
      </c>
      <c r="L57680">
        <v>9</v>
      </c>
      <c r="M57680">
        <v>7278</v>
      </c>
      <c r="N57680">
        <v>1</v>
      </c>
      <c r="O57680" t="s">
        <v>3869</v>
      </c>
      <c r="P57680" t="s">
        <v>165525</v>
      </c>
      <c r="Q57680" t="s">
        <v>40</v>
      </c>
    </row>
    <row r="57681" spans="1:17" x14ac:dyDescent="0.3">
      <c r="A57681" t="s">
        <v>165526</v>
      </c>
      <c r="B57681" t="s">
        <v>25</v>
      </c>
      <c r="C57681" t="s">
        <v>111924</v>
      </c>
      <c r="D57681" t="s">
        <v>165527</v>
      </c>
      <c r="E57681" t="s">
        <v>259</v>
      </c>
      <c r="F57681" t="s">
        <v>1526</v>
      </c>
      <c r="G57681" t="s">
        <v>16568</v>
      </c>
      <c r="H57681">
        <v>49</v>
      </c>
      <c r="I57681">
        <v>19121</v>
      </c>
      <c r="J57681" t="s">
        <v>16709</v>
      </c>
      <c r="K57681" t="s">
        <v>3027</v>
      </c>
      <c r="L57681">
        <v>16</v>
      </c>
      <c r="M57681">
        <v>8414</v>
      </c>
      <c r="N57681">
        <v>1</v>
      </c>
      <c r="O57681" t="s">
        <v>5392</v>
      </c>
      <c r="P57681" t="s">
        <v>165528</v>
      </c>
      <c r="Q57681" t="s">
        <v>40</v>
      </c>
    </row>
    <row r="57682" spans="1:17" x14ac:dyDescent="0.3">
      <c r="A57682" t="s">
        <v>132697</v>
      </c>
      <c r="B57682" t="s">
        <v>49</v>
      </c>
      <c r="C57682" t="s">
        <v>112123</v>
      </c>
      <c r="D57682" t="s">
        <v>165529</v>
      </c>
      <c r="E57682" t="s">
        <v>377</v>
      </c>
      <c r="F57682" t="s">
        <v>1406</v>
      </c>
      <c r="G57682" t="s">
        <v>16599</v>
      </c>
      <c r="H57682">
        <v>74</v>
      </c>
      <c r="I57682">
        <v>17481</v>
      </c>
      <c r="J57682" t="s">
        <v>16709</v>
      </c>
      <c r="K57682" t="s">
        <v>4490</v>
      </c>
      <c r="L57682">
        <v>17</v>
      </c>
      <c r="M57682">
        <v>503</v>
      </c>
      <c r="N57682">
        <v>1</v>
      </c>
      <c r="O57682" t="s">
        <v>6984</v>
      </c>
      <c r="P57682" t="s">
        <v>165530</v>
      </c>
      <c r="Q57682" t="s">
        <v>40</v>
      </c>
    </row>
    <row r="57683" spans="1:17" x14ac:dyDescent="0.3">
      <c r="A57683" t="s">
        <v>24642</v>
      </c>
      <c r="B57683" t="s">
        <v>223</v>
      </c>
      <c r="C57683" t="s">
        <v>111964</v>
      </c>
      <c r="D57683" t="s">
        <v>165531</v>
      </c>
      <c r="E57683" t="s">
        <v>51</v>
      </c>
      <c r="F57683" t="s">
        <v>129</v>
      </c>
      <c r="G57683" t="s">
        <v>16599</v>
      </c>
      <c r="H57683">
        <v>87</v>
      </c>
      <c r="I57683">
        <v>9721</v>
      </c>
      <c r="J57683" t="s">
        <v>16709</v>
      </c>
      <c r="K57683" t="s">
        <v>4306</v>
      </c>
      <c r="L57683">
        <v>29</v>
      </c>
      <c r="M57683">
        <v>5820</v>
      </c>
      <c r="N57683">
        <v>1</v>
      </c>
      <c r="O57683" t="s">
        <v>4355</v>
      </c>
      <c r="P57683" t="s">
        <v>165532</v>
      </c>
      <c r="Q57683" t="s">
        <v>40</v>
      </c>
    </row>
    <row r="57684" spans="1:17" x14ac:dyDescent="0.3">
      <c r="A57684" t="s">
        <v>165533</v>
      </c>
      <c r="B57684" t="s">
        <v>27</v>
      </c>
      <c r="C57684" t="s">
        <v>111991</v>
      </c>
      <c r="D57684" t="s">
        <v>165534</v>
      </c>
      <c r="E57684" t="s">
        <v>208</v>
      </c>
      <c r="F57684" t="s">
        <v>1406</v>
      </c>
      <c r="G57684" t="s">
        <v>16604</v>
      </c>
      <c r="H57684">
        <v>16</v>
      </c>
      <c r="I57684">
        <v>24938</v>
      </c>
      <c r="J57684" t="s">
        <v>16709</v>
      </c>
      <c r="K57684" t="s">
        <v>2288</v>
      </c>
      <c r="L57684">
        <v>25</v>
      </c>
      <c r="M57684">
        <v>7226</v>
      </c>
      <c r="N57684">
        <v>1</v>
      </c>
      <c r="O57684" t="s">
        <v>7854</v>
      </c>
      <c r="P57684" t="s">
        <v>165535</v>
      </c>
      <c r="Q57684" t="s">
        <v>40</v>
      </c>
    </row>
    <row r="57685" spans="1:17" x14ac:dyDescent="0.3">
      <c r="A57685" t="s">
        <v>144890</v>
      </c>
      <c r="B57685" t="s">
        <v>40</v>
      </c>
      <c r="C57685" t="s">
        <v>112157</v>
      </c>
      <c r="D57685" t="s">
        <v>165536</v>
      </c>
      <c r="E57685" t="s">
        <v>167</v>
      </c>
      <c r="F57685" t="s">
        <v>260</v>
      </c>
      <c r="G57685" t="s">
        <v>16568</v>
      </c>
      <c r="H57685">
        <v>105</v>
      </c>
      <c r="I57685">
        <v>5126</v>
      </c>
      <c r="J57685" t="s">
        <v>16709</v>
      </c>
      <c r="K57685" t="s">
        <v>1305</v>
      </c>
      <c r="L57685">
        <v>10</v>
      </c>
      <c r="M57685">
        <v>4802</v>
      </c>
      <c r="N57685">
        <v>1</v>
      </c>
      <c r="O57685" t="s">
        <v>5124</v>
      </c>
      <c r="P57685" t="s">
        <v>165537</v>
      </c>
      <c r="Q57685" t="s">
        <v>40</v>
      </c>
    </row>
    <row r="57686" spans="1:17" x14ac:dyDescent="0.3">
      <c r="A57686" t="s">
        <v>88341</v>
      </c>
      <c r="B57686" t="s">
        <v>49</v>
      </c>
      <c r="C57686" t="s">
        <v>111932</v>
      </c>
      <c r="D57686" t="s">
        <v>165538</v>
      </c>
      <c r="E57686" t="s">
        <v>57</v>
      </c>
      <c r="F57686" t="s">
        <v>117</v>
      </c>
      <c r="G57686" t="s">
        <v>16628</v>
      </c>
      <c r="H57686">
        <v>128</v>
      </c>
      <c r="I57686">
        <v>18988</v>
      </c>
      <c r="J57686" t="s">
        <v>16709</v>
      </c>
      <c r="K57686" t="s">
        <v>1353</v>
      </c>
      <c r="L57686">
        <v>18</v>
      </c>
      <c r="M57686">
        <v>8412</v>
      </c>
      <c r="N57686">
        <v>1</v>
      </c>
      <c r="O57686" t="s">
        <v>11659</v>
      </c>
      <c r="P57686" t="s">
        <v>165539</v>
      </c>
      <c r="Q57686" t="s">
        <v>40</v>
      </c>
    </row>
    <row r="57687" spans="1:17" x14ac:dyDescent="0.3">
      <c r="A57687" t="s">
        <v>6986</v>
      </c>
      <c r="B57687" t="s">
        <v>42</v>
      </c>
      <c r="C57687" t="s">
        <v>111971</v>
      </c>
      <c r="D57687" t="s">
        <v>165540</v>
      </c>
      <c r="E57687" t="s">
        <v>156</v>
      </c>
      <c r="F57687" t="s">
        <v>225</v>
      </c>
      <c r="G57687" t="s">
        <v>16595</v>
      </c>
      <c r="H57687">
        <v>56</v>
      </c>
      <c r="I57687">
        <v>9003</v>
      </c>
      <c r="J57687" t="s">
        <v>16709</v>
      </c>
      <c r="K57687" t="s">
        <v>4916</v>
      </c>
      <c r="L57687">
        <v>15</v>
      </c>
      <c r="M57687">
        <v>874</v>
      </c>
      <c r="N57687">
        <v>1</v>
      </c>
      <c r="O57687" t="s">
        <v>6280</v>
      </c>
      <c r="P57687" t="s">
        <v>165541</v>
      </c>
      <c r="Q57687" t="s">
        <v>40</v>
      </c>
    </row>
    <row r="57688" spans="1:17" x14ac:dyDescent="0.3">
      <c r="A57688" t="s">
        <v>143030</v>
      </c>
      <c r="B57688" t="s">
        <v>33</v>
      </c>
      <c r="C57688" t="s">
        <v>112036</v>
      </c>
      <c r="D57688" t="s">
        <v>165542</v>
      </c>
      <c r="E57688" t="s">
        <v>156</v>
      </c>
      <c r="F57688" t="s">
        <v>641</v>
      </c>
      <c r="G57688" t="s">
        <v>16599</v>
      </c>
      <c r="H57688">
        <v>150</v>
      </c>
      <c r="I57688">
        <v>13763</v>
      </c>
      <c r="J57688" t="s">
        <v>16709</v>
      </c>
      <c r="K57688" t="s">
        <v>621</v>
      </c>
      <c r="L57688">
        <v>23</v>
      </c>
      <c r="M57688">
        <v>1464</v>
      </c>
      <c r="N57688">
        <v>1</v>
      </c>
      <c r="O57688" t="s">
        <v>5674</v>
      </c>
      <c r="P57688" t="s">
        <v>165543</v>
      </c>
      <c r="Q57688" t="s">
        <v>40</v>
      </c>
    </row>
    <row r="57689" spans="1:17" x14ac:dyDescent="0.3">
      <c r="A57689" t="s">
        <v>165544</v>
      </c>
      <c r="B57689" t="s">
        <v>33</v>
      </c>
      <c r="C57689" t="s">
        <v>111974</v>
      </c>
      <c r="D57689" t="s">
        <v>165545</v>
      </c>
      <c r="E57689" t="s">
        <v>21</v>
      </c>
      <c r="F57689" t="s">
        <v>111</v>
      </c>
      <c r="G57689" t="s">
        <v>16578</v>
      </c>
      <c r="H57689">
        <v>78</v>
      </c>
      <c r="I57689">
        <v>5694</v>
      </c>
      <c r="J57689" t="s">
        <v>16709</v>
      </c>
      <c r="K57689" t="s">
        <v>8858</v>
      </c>
      <c r="L57689">
        <v>16</v>
      </c>
      <c r="M57689">
        <v>9997</v>
      </c>
      <c r="N57689">
        <v>1</v>
      </c>
      <c r="O57689" t="s">
        <v>5644</v>
      </c>
      <c r="P57689" t="s">
        <v>165546</v>
      </c>
      <c r="Q57689" t="s">
        <v>40</v>
      </c>
    </row>
    <row r="57690" spans="1:17" x14ac:dyDescent="0.3">
      <c r="A57690" t="s">
        <v>165547</v>
      </c>
      <c r="B57690" t="s">
        <v>42</v>
      </c>
      <c r="C57690" t="s">
        <v>111971</v>
      </c>
      <c r="D57690" t="s">
        <v>165548</v>
      </c>
      <c r="E57690" t="s">
        <v>219</v>
      </c>
      <c r="F57690" t="s">
        <v>938</v>
      </c>
      <c r="G57690" t="s">
        <v>16621</v>
      </c>
      <c r="H57690">
        <v>114</v>
      </c>
      <c r="I57690">
        <v>12788</v>
      </c>
      <c r="J57690" t="s">
        <v>16709</v>
      </c>
      <c r="K57690" t="s">
        <v>174</v>
      </c>
      <c r="L57690">
        <v>21</v>
      </c>
      <c r="M57690">
        <v>1061</v>
      </c>
      <c r="N57690">
        <v>1</v>
      </c>
      <c r="O57690" t="s">
        <v>11559</v>
      </c>
      <c r="P57690" t="s">
        <v>165549</v>
      </c>
      <c r="Q57690" t="s">
        <v>40</v>
      </c>
    </row>
    <row r="57691" spans="1:17" x14ac:dyDescent="0.3">
      <c r="A57691" t="s">
        <v>165550</v>
      </c>
      <c r="B57691" t="s">
        <v>33</v>
      </c>
      <c r="C57691" t="s">
        <v>111924</v>
      </c>
      <c r="D57691" t="s">
        <v>165551</v>
      </c>
      <c r="E57691" t="s">
        <v>139</v>
      </c>
      <c r="F57691" t="s">
        <v>620</v>
      </c>
      <c r="G57691" t="s">
        <v>16573</v>
      </c>
      <c r="H57691">
        <v>114</v>
      </c>
      <c r="I57691">
        <v>20528</v>
      </c>
      <c r="J57691" t="s">
        <v>16709</v>
      </c>
      <c r="K57691" t="s">
        <v>2868</v>
      </c>
      <c r="L57691">
        <v>5</v>
      </c>
      <c r="M57691">
        <v>8882</v>
      </c>
      <c r="N57691">
        <v>1</v>
      </c>
      <c r="O57691" t="s">
        <v>7895</v>
      </c>
      <c r="P57691" t="s">
        <v>165552</v>
      </c>
      <c r="Q57691" t="s">
        <v>40</v>
      </c>
    </row>
    <row r="57692" spans="1:17" x14ac:dyDescent="0.3">
      <c r="A57692" t="s">
        <v>165553</v>
      </c>
      <c r="B57692" t="s">
        <v>27</v>
      </c>
      <c r="C57692" t="s">
        <v>111971</v>
      </c>
      <c r="D57692" t="s">
        <v>165554</v>
      </c>
      <c r="E57692" t="s">
        <v>128</v>
      </c>
      <c r="F57692" t="s">
        <v>1174</v>
      </c>
      <c r="G57692" t="s">
        <v>16641</v>
      </c>
      <c r="H57692">
        <v>93</v>
      </c>
      <c r="I57692">
        <v>11235</v>
      </c>
      <c r="J57692" t="s">
        <v>16709</v>
      </c>
      <c r="K57692" t="s">
        <v>169</v>
      </c>
      <c r="L57692">
        <v>26</v>
      </c>
      <c r="M57692">
        <v>3504</v>
      </c>
      <c r="N57692">
        <v>1</v>
      </c>
      <c r="O57692" t="s">
        <v>6280</v>
      </c>
      <c r="P57692" t="s">
        <v>165555</v>
      </c>
      <c r="Q57692" t="s">
        <v>40</v>
      </c>
    </row>
    <row r="57693" spans="1:17" x14ac:dyDescent="0.3">
      <c r="A57693" t="s">
        <v>143571</v>
      </c>
      <c r="B57693" t="s">
        <v>25</v>
      </c>
      <c r="C57693" t="s">
        <v>111967</v>
      </c>
      <c r="D57693" t="s">
        <v>165556</v>
      </c>
      <c r="E57693" t="s">
        <v>230</v>
      </c>
      <c r="F57693" t="s">
        <v>1623</v>
      </c>
      <c r="G57693" t="s">
        <v>16641</v>
      </c>
      <c r="H57693">
        <v>94</v>
      </c>
      <c r="I57693">
        <v>27446</v>
      </c>
      <c r="J57693" t="s">
        <v>16709</v>
      </c>
      <c r="K57693" t="s">
        <v>3433</v>
      </c>
      <c r="L57693">
        <v>6</v>
      </c>
      <c r="M57693">
        <v>1442</v>
      </c>
      <c r="N57693">
        <v>1</v>
      </c>
      <c r="O57693" t="s">
        <v>4466</v>
      </c>
      <c r="P57693" t="s">
        <v>165557</v>
      </c>
      <c r="Q57693" t="s">
        <v>40</v>
      </c>
    </row>
    <row r="57694" spans="1:17" x14ac:dyDescent="0.3">
      <c r="A57694" t="s">
        <v>165558</v>
      </c>
      <c r="B57694" t="s">
        <v>18</v>
      </c>
      <c r="C57694" t="s">
        <v>111955</v>
      </c>
      <c r="D57694" t="s">
        <v>165559</v>
      </c>
      <c r="E57694" t="s">
        <v>104</v>
      </c>
      <c r="F57694" t="s">
        <v>146</v>
      </c>
      <c r="G57694" t="s">
        <v>16599</v>
      </c>
      <c r="H57694">
        <v>135</v>
      </c>
      <c r="I57694">
        <v>25605</v>
      </c>
      <c r="J57694" t="s">
        <v>16709</v>
      </c>
      <c r="K57694" t="s">
        <v>713</v>
      </c>
      <c r="L57694">
        <v>18</v>
      </c>
      <c r="M57694">
        <v>9419</v>
      </c>
      <c r="N57694">
        <v>1</v>
      </c>
      <c r="O57694" t="s">
        <v>4180</v>
      </c>
      <c r="P57694" t="s">
        <v>165560</v>
      </c>
      <c r="Q57694" t="s">
        <v>40</v>
      </c>
    </row>
    <row r="57695" spans="1:17" x14ac:dyDescent="0.3">
      <c r="A57695" t="s">
        <v>126076</v>
      </c>
      <c r="B57695" t="s">
        <v>33</v>
      </c>
      <c r="C57695" t="s">
        <v>111974</v>
      </c>
      <c r="D57695" t="s">
        <v>165561</v>
      </c>
      <c r="E57695" t="s">
        <v>441</v>
      </c>
      <c r="F57695" t="s">
        <v>285</v>
      </c>
      <c r="G57695" t="s">
        <v>16628</v>
      </c>
      <c r="H57695">
        <v>47</v>
      </c>
      <c r="I57695">
        <v>21034</v>
      </c>
      <c r="J57695" t="s">
        <v>16709</v>
      </c>
      <c r="K57695" t="s">
        <v>3209</v>
      </c>
      <c r="L57695">
        <v>11</v>
      </c>
      <c r="M57695">
        <v>5211</v>
      </c>
      <c r="N57695">
        <v>1</v>
      </c>
      <c r="O57695" t="s">
        <v>4206</v>
      </c>
      <c r="P57695" t="s">
        <v>165562</v>
      </c>
      <c r="Q57695" t="s">
        <v>40</v>
      </c>
    </row>
    <row r="57696" spans="1:17" x14ac:dyDescent="0.3">
      <c r="A57696" t="s">
        <v>100331</v>
      </c>
      <c r="B57696" t="s">
        <v>25</v>
      </c>
      <c r="C57696" t="s">
        <v>111936</v>
      </c>
      <c r="D57696" t="s">
        <v>165563</v>
      </c>
      <c r="E57696" t="s">
        <v>358</v>
      </c>
      <c r="F57696" t="s">
        <v>383</v>
      </c>
      <c r="G57696" t="s">
        <v>16568</v>
      </c>
      <c r="H57696">
        <v>88</v>
      </c>
      <c r="I57696">
        <v>1931</v>
      </c>
      <c r="J57696" t="s">
        <v>16709</v>
      </c>
      <c r="K57696" t="s">
        <v>437</v>
      </c>
      <c r="L57696">
        <v>15</v>
      </c>
      <c r="M57696">
        <v>3338</v>
      </c>
      <c r="N57696">
        <v>1</v>
      </c>
      <c r="O57696" t="s">
        <v>8836</v>
      </c>
      <c r="P57696" t="s">
        <v>165564</v>
      </c>
      <c r="Q57696" t="s">
        <v>40</v>
      </c>
    </row>
    <row r="57697" spans="1:17" x14ac:dyDescent="0.3">
      <c r="A57697" t="s">
        <v>165565</v>
      </c>
      <c r="B57697" t="s">
        <v>18</v>
      </c>
      <c r="C57697" t="s">
        <v>112023</v>
      </c>
      <c r="D57697" t="s">
        <v>165566</v>
      </c>
      <c r="E57697" t="s">
        <v>1352</v>
      </c>
      <c r="F57697" t="s">
        <v>603</v>
      </c>
      <c r="G57697" t="s">
        <v>16628</v>
      </c>
      <c r="H57697">
        <v>91</v>
      </c>
      <c r="I57697">
        <v>27216</v>
      </c>
      <c r="J57697" t="s">
        <v>16709</v>
      </c>
      <c r="K57697" t="s">
        <v>416</v>
      </c>
      <c r="L57697">
        <v>26</v>
      </c>
      <c r="M57697">
        <v>9972</v>
      </c>
      <c r="N57697">
        <v>1</v>
      </c>
      <c r="O57697" t="s">
        <v>4063</v>
      </c>
      <c r="P57697" t="s">
        <v>165567</v>
      </c>
      <c r="Q57697" t="s">
        <v>40</v>
      </c>
    </row>
    <row r="57698" spans="1:17" x14ac:dyDescent="0.3">
      <c r="A57698" t="s">
        <v>165568</v>
      </c>
      <c r="B57698" t="s">
        <v>40</v>
      </c>
      <c r="C57698" t="s">
        <v>111985</v>
      </c>
      <c r="D57698" t="s">
        <v>165569</v>
      </c>
      <c r="E57698" t="s">
        <v>299</v>
      </c>
      <c r="F57698" t="s">
        <v>236</v>
      </c>
      <c r="G57698" t="s">
        <v>16578</v>
      </c>
      <c r="H57698">
        <v>98</v>
      </c>
      <c r="I57698">
        <v>7098</v>
      </c>
      <c r="J57698" t="s">
        <v>16709</v>
      </c>
      <c r="K57698" t="s">
        <v>3684</v>
      </c>
      <c r="L57698">
        <v>26</v>
      </c>
      <c r="M57698">
        <v>9486</v>
      </c>
      <c r="N57698">
        <v>1</v>
      </c>
      <c r="O57698" t="s">
        <v>3813</v>
      </c>
      <c r="P57698" t="s">
        <v>165570</v>
      </c>
      <c r="Q57698" t="s">
        <v>40</v>
      </c>
    </row>
    <row r="57699" spans="1:17" x14ac:dyDescent="0.3">
      <c r="A57699" t="s">
        <v>165571</v>
      </c>
      <c r="B57699" t="s">
        <v>25</v>
      </c>
      <c r="C57699" t="s">
        <v>112005</v>
      </c>
      <c r="D57699" t="s">
        <v>165572</v>
      </c>
      <c r="E57699" t="s">
        <v>284</v>
      </c>
      <c r="F57699" t="s">
        <v>436</v>
      </c>
      <c r="G57699" t="s">
        <v>16604</v>
      </c>
      <c r="H57699">
        <v>74</v>
      </c>
      <c r="I57699">
        <v>16261</v>
      </c>
      <c r="J57699" t="s">
        <v>16709</v>
      </c>
      <c r="K57699" t="s">
        <v>621</v>
      </c>
      <c r="L57699">
        <v>9</v>
      </c>
      <c r="M57699">
        <v>9894</v>
      </c>
      <c r="N57699">
        <v>1</v>
      </c>
      <c r="O57699" t="s">
        <v>7090</v>
      </c>
      <c r="P57699" t="s">
        <v>165573</v>
      </c>
      <c r="Q57699" t="s">
        <v>40</v>
      </c>
    </row>
    <row r="57700" spans="1:17" x14ac:dyDescent="0.3">
      <c r="A57700" t="s">
        <v>165574</v>
      </c>
      <c r="B57700" t="s">
        <v>33</v>
      </c>
      <c r="C57700" t="s">
        <v>111940</v>
      </c>
      <c r="D57700" t="s">
        <v>165575</v>
      </c>
      <c r="E57700" t="s">
        <v>324</v>
      </c>
      <c r="F57700" t="s">
        <v>803</v>
      </c>
      <c r="G57700" t="s">
        <v>16595</v>
      </c>
      <c r="H57700">
        <v>60</v>
      </c>
      <c r="I57700">
        <v>20124</v>
      </c>
      <c r="J57700" t="s">
        <v>16709</v>
      </c>
      <c r="K57700" t="s">
        <v>3860</v>
      </c>
      <c r="L57700">
        <v>15</v>
      </c>
      <c r="M57700">
        <v>1620</v>
      </c>
      <c r="N57700">
        <v>1</v>
      </c>
      <c r="O57700" t="s">
        <v>6063</v>
      </c>
      <c r="P57700" t="s">
        <v>165576</v>
      </c>
      <c r="Q57700" t="s">
        <v>40</v>
      </c>
    </row>
    <row r="57701" spans="1:17" x14ac:dyDescent="0.3">
      <c r="A57701" t="s">
        <v>165577</v>
      </c>
      <c r="B57701" t="s">
        <v>40</v>
      </c>
      <c r="C57701" t="s">
        <v>111928</v>
      </c>
      <c r="D57701" t="s">
        <v>165578</v>
      </c>
      <c r="E57701" t="s">
        <v>195</v>
      </c>
      <c r="F57701" t="s">
        <v>123</v>
      </c>
      <c r="G57701" t="s">
        <v>16628</v>
      </c>
      <c r="H57701">
        <v>45</v>
      </c>
      <c r="I57701">
        <v>1981</v>
      </c>
      <c r="J57701" t="s">
        <v>16709</v>
      </c>
      <c r="K57701" t="s">
        <v>2872</v>
      </c>
      <c r="L57701">
        <v>4</v>
      </c>
      <c r="M57701">
        <v>9987</v>
      </c>
      <c r="N57701">
        <v>1</v>
      </c>
      <c r="O57701" t="s">
        <v>6548</v>
      </c>
      <c r="P57701" t="s">
        <v>165579</v>
      </c>
      <c r="Q57701" t="s">
        <v>40</v>
      </c>
    </row>
    <row r="57702" spans="1:17" x14ac:dyDescent="0.3">
      <c r="A57702" t="s">
        <v>165580</v>
      </c>
      <c r="B57702" t="s">
        <v>25</v>
      </c>
      <c r="C57702" t="s">
        <v>111924</v>
      </c>
      <c r="D57702" t="s">
        <v>165581</v>
      </c>
      <c r="E57702" t="s">
        <v>195</v>
      </c>
      <c r="F57702" t="s">
        <v>1072</v>
      </c>
      <c r="G57702" t="s">
        <v>16641</v>
      </c>
      <c r="H57702">
        <v>60</v>
      </c>
      <c r="I57702">
        <v>6027</v>
      </c>
      <c r="J57702" t="s">
        <v>16709</v>
      </c>
      <c r="K57702" t="s">
        <v>1054</v>
      </c>
      <c r="L57702">
        <v>22</v>
      </c>
      <c r="M57702">
        <v>8863</v>
      </c>
      <c r="N57702">
        <v>1</v>
      </c>
      <c r="O57702" t="s">
        <v>6923</v>
      </c>
      <c r="P57702" t="s">
        <v>165582</v>
      </c>
      <c r="Q57702" t="s">
        <v>40</v>
      </c>
    </row>
    <row r="57703" spans="1:17" x14ac:dyDescent="0.3">
      <c r="A57703" t="s">
        <v>165583</v>
      </c>
      <c r="B57703" t="s">
        <v>144</v>
      </c>
      <c r="C57703" t="s">
        <v>111936</v>
      </c>
      <c r="D57703" t="s">
        <v>165584</v>
      </c>
      <c r="E57703" t="s">
        <v>110</v>
      </c>
      <c r="F57703" t="s">
        <v>989</v>
      </c>
      <c r="G57703" t="s">
        <v>16604</v>
      </c>
      <c r="H57703">
        <v>112</v>
      </c>
      <c r="I57703">
        <v>21428</v>
      </c>
      <c r="J57703" t="s">
        <v>16709</v>
      </c>
      <c r="K57703" t="s">
        <v>1989</v>
      </c>
      <c r="L57703">
        <v>6</v>
      </c>
      <c r="M57703">
        <v>2761</v>
      </c>
      <c r="N57703">
        <v>1</v>
      </c>
      <c r="O57703" t="s">
        <v>3808</v>
      </c>
      <c r="P57703" t="s">
        <v>165585</v>
      </c>
      <c r="Q57703" t="s">
        <v>40</v>
      </c>
    </row>
    <row r="57704" spans="1:17" x14ac:dyDescent="0.3">
      <c r="A57704" t="s">
        <v>165586</v>
      </c>
      <c r="B57704" t="s">
        <v>27</v>
      </c>
      <c r="C57704" t="s">
        <v>112315</v>
      </c>
      <c r="D57704" t="s">
        <v>165587</v>
      </c>
      <c r="E57704" t="s">
        <v>230</v>
      </c>
      <c r="F57704" t="s">
        <v>933</v>
      </c>
      <c r="G57704" t="s">
        <v>16628</v>
      </c>
      <c r="H57704">
        <v>109</v>
      </c>
      <c r="I57704">
        <v>4695</v>
      </c>
      <c r="J57704" t="s">
        <v>16709</v>
      </c>
      <c r="K57704" t="s">
        <v>9050</v>
      </c>
      <c r="L57704">
        <v>7</v>
      </c>
      <c r="M57704">
        <v>2243</v>
      </c>
      <c r="N57704">
        <v>1</v>
      </c>
      <c r="O57704" t="s">
        <v>9916</v>
      </c>
      <c r="P57704" t="s">
        <v>165588</v>
      </c>
      <c r="Q57704" t="s">
        <v>40</v>
      </c>
    </row>
    <row r="57705" spans="1:17" x14ac:dyDescent="0.3">
      <c r="A57705" t="s">
        <v>165589</v>
      </c>
      <c r="B57705" t="s">
        <v>49</v>
      </c>
      <c r="C57705" t="s">
        <v>111928</v>
      </c>
      <c r="D57705" t="s">
        <v>165590</v>
      </c>
      <c r="E57705" t="s">
        <v>607</v>
      </c>
      <c r="F57705" t="s">
        <v>671</v>
      </c>
      <c r="G57705" t="s">
        <v>16595</v>
      </c>
      <c r="H57705">
        <v>105</v>
      </c>
      <c r="I57705">
        <v>9725</v>
      </c>
      <c r="J57705" t="s">
        <v>16709</v>
      </c>
      <c r="K57705" t="s">
        <v>708</v>
      </c>
      <c r="L57705">
        <v>20</v>
      </c>
      <c r="M57705">
        <v>2975</v>
      </c>
      <c r="N57705">
        <v>1</v>
      </c>
      <c r="O57705" t="s">
        <v>4432</v>
      </c>
      <c r="P57705" t="s">
        <v>165591</v>
      </c>
      <c r="Q57705" t="s">
        <v>40</v>
      </c>
    </row>
    <row r="57706" spans="1:17" x14ac:dyDescent="0.3">
      <c r="A57706" t="s">
        <v>165592</v>
      </c>
      <c r="B57706" t="s">
        <v>33</v>
      </c>
      <c r="C57706" t="s">
        <v>112315</v>
      </c>
      <c r="D57706" t="s">
        <v>165593</v>
      </c>
      <c r="E57706" t="s">
        <v>69</v>
      </c>
      <c r="F57706" t="s">
        <v>471</v>
      </c>
      <c r="G57706" t="s">
        <v>16641</v>
      </c>
      <c r="H57706">
        <v>106</v>
      </c>
      <c r="I57706">
        <v>10168</v>
      </c>
      <c r="J57706" t="s">
        <v>16709</v>
      </c>
      <c r="K57706" t="s">
        <v>6425</v>
      </c>
      <c r="L57706">
        <v>9</v>
      </c>
      <c r="M57706">
        <v>5206</v>
      </c>
      <c r="N57706">
        <v>1</v>
      </c>
      <c r="O57706" t="s">
        <v>8377</v>
      </c>
      <c r="P57706" t="s">
        <v>165594</v>
      </c>
      <c r="Q57706" t="s">
        <v>40</v>
      </c>
    </row>
    <row r="57707" spans="1:17" x14ac:dyDescent="0.3">
      <c r="A57707" t="s">
        <v>165595</v>
      </c>
      <c r="B57707" t="s">
        <v>47</v>
      </c>
      <c r="C57707" t="s">
        <v>111967</v>
      </c>
      <c r="D57707" t="s">
        <v>165596</v>
      </c>
      <c r="E57707" t="s">
        <v>128</v>
      </c>
      <c r="F57707" t="s">
        <v>840</v>
      </c>
      <c r="G57707" t="s">
        <v>16641</v>
      </c>
      <c r="H57707">
        <v>81</v>
      </c>
      <c r="I57707">
        <v>6186</v>
      </c>
      <c r="J57707" t="s">
        <v>16709</v>
      </c>
      <c r="K57707" t="s">
        <v>1989</v>
      </c>
      <c r="L57707">
        <v>6</v>
      </c>
      <c r="M57707">
        <v>2584</v>
      </c>
      <c r="N57707">
        <v>1</v>
      </c>
      <c r="O57707" t="s">
        <v>3840</v>
      </c>
      <c r="P57707" t="s">
        <v>165597</v>
      </c>
      <c r="Q57707" t="s">
        <v>40</v>
      </c>
    </row>
    <row r="57708" spans="1:17" x14ac:dyDescent="0.3">
      <c r="A57708" t="s">
        <v>157039</v>
      </c>
      <c r="B57708" t="s">
        <v>27</v>
      </c>
      <c r="C57708" t="s">
        <v>111932</v>
      </c>
      <c r="D57708" t="s">
        <v>165598</v>
      </c>
      <c r="E57708" t="s">
        <v>63</v>
      </c>
      <c r="F57708" t="s">
        <v>662</v>
      </c>
      <c r="G57708" t="s">
        <v>16621</v>
      </c>
      <c r="H57708">
        <v>122</v>
      </c>
      <c r="I57708">
        <v>15987</v>
      </c>
      <c r="J57708" t="s">
        <v>16709</v>
      </c>
      <c r="K57708" t="s">
        <v>3336</v>
      </c>
      <c r="L57708">
        <v>5</v>
      </c>
      <c r="M57708">
        <v>1714</v>
      </c>
      <c r="N57708">
        <v>1</v>
      </c>
      <c r="O57708" t="s">
        <v>5173</v>
      </c>
      <c r="P57708" t="s">
        <v>165599</v>
      </c>
      <c r="Q57708" t="s">
        <v>40</v>
      </c>
    </row>
    <row r="57709" spans="1:17" x14ac:dyDescent="0.3">
      <c r="A57709" t="s">
        <v>165600</v>
      </c>
      <c r="B57709" t="s">
        <v>223</v>
      </c>
      <c r="C57709" t="s">
        <v>112031</v>
      </c>
      <c r="D57709" t="s">
        <v>165601</v>
      </c>
      <c r="E57709" t="s">
        <v>562</v>
      </c>
      <c r="F57709" t="s">
        <v>22</v>
      </c>
      <c r="G57709" t="s">
        <v>16586</v>
      </c>
      <c r="H57709">
        <v>99</v>
      </c>
      <c r="I57709">
        <v>256</v>
      </c>
      <c r="J57709" t="s">
        <v>16709</v>
      </c>
      <c r="K57709" t="s">
        <v>4075</v>
      </c>
      <c r="L57709">
        <v>6</v>
      </c>
      <c r="M57709">
        <v>1235</v>
      </c>
      <c r="N57709">
        <v>1</v>
      </c>
      <c r="O57709" t="s">
        <v>5849</v>
      </c>
      <c r="P57709" t="s">
        <v>165602</v>
      </c>
      <c r="Q57709" t="s">
        <v>40</v>
      </c>
    </row>
    <row r="57710" spans="1:17" x14ac:dyDescent="0.3">
      <c r="A57710" t="s">
        <v>3888</v>
      </c>
      <c r="B57710" t="s">
        <v>223</v>
      </c>
      <c r="C57710" t="s">
        <v>112001</v>
      </c>
      <c r="D57710" t="s">
        <v>165603</v>
      </c>
      <c r="E57710" t="s">
        <v>156</v>
      </c>
      <c r="F57710" t="s">
        <v>200</v>
      </c>
      <c r="G57710" t="s">
        <v>16586</v>
      </c>
      <c r="H57710">
        <v>62</v>
      </c>
      <c r="I57710">
        <v>4703</v>
      </c>
      <c r="J57710" t="s">
        <v>16709</v>
      </c>
      <c r="K57710" t="s">
        <v>2482</v>
      </c>
      <c r="L57710">
        <v>2</v>
      </c>
      <c r="M57710">
        <v>7672</v>
      </c>
      <c r="N57710">
        <v>1</v>
      </c>
      <c r="O57710" t="s">
        <v>8308</v>
      </c>
      <c r="P57710" t="s">
        <v>165604</v>
      </c>
      <c r="Q57710" t="s">
        <v>40</v>
      </c>
    </row>
    <row r="57711" spans="1:17" x14ac:dyDescent="0.3">
      <c r="A57711" t="s">
        <v>128322</v>
      </c>
      <c r="B57711" t="s">
        <v>18</v>
      </c>
      <c r="C57711" t="s">
        <v>111932</v>
      </c>
      <c r="D57711" t="s">
        <v>165605</v>
      </c>
      <c r="E57711" t="s">
        <v>562</v>
      </c>
      <c r="F57711" t="s">
        <v>45</v>
      </c>
      <c r="G57711" t="s">
        <v>16641</v>
      </c>
      <c r="H57711">
        <v>75</v>
      </c>
      <c r="I57711">
        <v>12627</v>
      </c>
      <c r="J57711" t="s">
        <v>16709</v>
      </c>
      <c r="K57711" t="s">
        <v>4162</v>
      </c>
      <c r="L57711">
        <v>16</v>
      </c>
      <c r="M57711">
        <v>5350</v>
      </c>
      <c r="N57711">
        <v>1</v>
      </c>
      <c r="O57711" t="s">
        <v>6552</v>
      </c>
      <c r="P57711" t="s">
        <v>165606</v>
      </c>
      <c r="Q57711" t="s">
        <v>40</v>
      </c>
    </row>
    <row r="57712" spans="1:17" x14ac:dyDescent="0.3">
      <c r="A57712" t="s">
        <v>165607</v>
      </c>
      <c r="B57712" t="s">
        <v>18</v>
      </c>
      <c r="C57712" t="s">
        <v>112135</v>
      </c>
      <c r="D57712" t="s">
        <v>165608</v>
      </c>
      <c r="E57712" t="s">
        <v>110</v>
      </c>
      <c r="F57712" t="s">
        <v>260</v>
      </c>
      <c r="G57712" t="s">
        <v>16578</v>
      </c>
      <c r="H57712">
        <v>133</v>
      </c>
      <c r="I57712">
        <v>6387</v>
      </c>
      <c r="J57712" t="s">
        <v>16709</v>
      </c>
      <c r="K57712" t="s">
        <v>3873</v>
      </c>
      <c r="L57712">
        <v>7</v>
      </c>
      <c r="M57712">
        <v>2522</v>
      </c>
      <c r="N57712">
        <v>1</v>
      </c>
      <c r="O57712" t="s">
        <v>5350</v>
      </c>
      <c r="P57712" t="s">
        <v>165609</v>
      </c>
      <c r="Q57712" t="s">
        <v>40</v>
      </c>
    </row>
    <row r="57713" spans="1:17" x14ac:dyDescent="0.3">
      <c r="A57713" t="s">
        <v>165610</v>
      </c>
      <c r="B57713" t="s">
        <v>223</v>
      </c>
      <c r="C57713" t="s">
        <v>112036</v>
      </c>
      <c r="D57713" t="s">
        <v>165611</v>
      </c>
      <c r="E57713" t="s">
        <v>330</v>
      </c>
      <c r="F57713" t="s">
        <v>87</v>
      </c>
      <c r="G57713" t="s">
        <v>16573</v>
      </c>
      <c r="H57713">
        <v>54</v>
      </c>
      <c r="I57713">
        <v>2476</v>
      </c>
      <c r="J57713" t="s">
        <v>16709</v>
      </c>
      <c r="K57713" t="s">
        <v>1668</v>
      </c>
      <c r="L57713">
        <v>13</v>
      </c>
      <c r="M57713">
        <v>2329</v>
      </c>
      <c r="N57713">
        <v>1</v>
      </c>
      <c r="O57713" t="s">
        <v>4107</v>
      </c>
      <c r="P57713" t="s">
        <v>165612</v>
      </c>
      <c r="Q57713" t="s">
        <v>40</v>
      </c>
    </row>
    <row r="57714" spans="1:17" x14ac:dyDescent="0.3">
      <c r="A57714" t="s">
        <v>165613</v>
      </c>
      <c r="B57714" t="s">
        <v>47</v>
      </c>
      <c r="C57714" t="s">
        <v>112315</v>
      </c>
      <c r="D57714" t="s">
        <v>165614</v>
      </c>
      <c r="E57714" t="s">
        <v>139</v>
      </c>
      <c r="F57714" t="s">
        <v>231</v>
      </c>
      <c r="G57714" t="s">
        <v>16628</v>
      </c>
      <c r="H57714">
        <v>67</v>
      </c>
      <c r="I57714">
        <v>29193</v>
      </c>
      <c r="J57714" t="s">
        <v>16709</v>
      </c>
      <c r="K57714" t="s">
        <v>1639</v>
      </c>
      <c r="L57714">
        <v>23</v>
      </c>
      <c r="M57714">
        <v>5870</v>
      </c>
      <c r="N57714">
        <v>1</v>
      </c>
      <c r="O57714" t="s">
        <v>5417</v>
      </c>
      <c r="P57714" t="s">
        <v>165615</v>
      </c>
      <c r="Q57714" t="s">
        <v>40</v>
      </c>
    </row>
    <row r="57715" spans="1:17" x14ac:dyDescent="0.3">
      <c r="A57715" t="s">
        <v>165616</v>
      </c>
      <c r="B57715" t="s">
        <v>49</v>
      </c>
      <c r="C57715" t="s">
        <v>112040</v>
      </c>
      <c r="D57715" t="s">
        <v>165617</v>
      </c>
      <c r="E57715" t="s">
        <v>21</v>
      </c>
      <c r="F57715" t="s">
        <v>989</v>
      </c>
      <c r="G57715" t="s">
        <v>16604</v>
      </c>
      <c r="H57715">
        <v>145</v>
      </c>
      <c r="I57715">
        <v>7035</v>
      </c>
      <c r="J57715" t="s">
        <v>16709</v>
      </c>
      <c r="K57715" t="s">
        <v>1664</v>
      </c>
      <c r="L57715">
        <v>30</v>
      </c>
      <c r="M57715">
        <v>3990</v>
      </c>
      <c r="N57715">
        <v>1</v>
      </c>
      <c r="O57715" t="s">
        <v>5177</v>
      </c>
      <c r="P57715" t="s">
        <v>165618</v>
      </c>
      <c r="Q57715" t="s">
        <v>40</v>
      </c>
    </row>
    <row r="57716" spans="1:17" x14ac:dyDescent="0.3">
      <c r="A57716" t="s">
        <v>165619</v>
      </c>
      <c r="B57716" t="s">
        <v>144</v>
      </c>
      <c r="C57716" t="s">
        <v>111920</v>
      </c>
      <c r="D57716" t="s">
        <v>165620</v>
      </c>
      <c r="E57716" t="s">
        <v>156</v>
      </c>
      <c r="F57716" t="s">
        <v>1406</v>
      </c>
      <c r="G57716" t="s">
        <v>16604</v>
      </c>
      <c r="H57716">
        <v>80</v>
      </c>
      <c r="I57716">
        <v>1320</v>
      </c>
      <c r="J57716" t="s">
        <v>16709</v>
      </c>
      <c r="K57716" t="s">
        <v>2659</v>
      </c>
      <c r="L57716">
        <v>2</v>
      </c>
      <c r="M57716">
        <v>1702</v>
      </c>
      <c r="N57716">
        <v>1</v>
      </c>
      <c r="O57716" t="s">
        <v>10011</v>
      </c>
      <c r="P57716" t="s">
        <v>165621</v>
      </c>
      <c r="Q57716" t="s">
        <v>40</v>
      </c>
    </row>
    <row r="57717" spans="1:17" x14ac:dyDescent="0.3">
      <c r="A57717" t="s">
        <v>165622</v>
      </c>
      <c r="B57717" t="s">
        <v>223</v>
      </c>
      <c r="C57717" t="s">
        <v>112040</v>
      </c>
      <c r="D57717" t="s">
        <v>165623</v>
      </c>
      <c r="E57717" t="s">
        <v>208</v>
      </c>
      <c r="F57717" t="s">
        <v>246</v>
      </c>
      <c r="G57717" t="s">
        <v>16595</v>
      </c>
      <c r="H57717">
        <v>82</v>
      </c>
      <c r="I57717">
        <v>8599</v>
      </c>
      <c r="J57717" t="s">
        <v>16709</v>
      </c>
      <c r="K57717" t="s">
        <v>1692</v>
      </c>
      <c r="L57717">
        <v>14</v>
      </c>
      <c r="M57717">
        <v>8313</v>
      </c>
      <c r="N57717">
        <v>1</v>
      </c>
      <c r="O57717" t="s">
        <v>5928</v>
      </c>
      <c r="P57717" t="s">
        <v>165624</v>
      </c>
      <c r="Q57717" t="s">
        <v>40</v>
      </c>
    </row>
    <row r="57718" spans="1:17" x14ac:dyDescent="0.3">
      <c r="A57718" t="s">
        <v>165625</v>
      </c>
      <c r="B57718" t="s">
        <v>18</v>
      </c>
      <c r="C57718" t="s">
        <v>112123</v>
      </c>
      <c r="D57718" t="s">
        <v>165626</v>
      </c>
      <c r="E57718" t="s">
        <v>299</v>
      </c>
      <c r="F57718" t="s">
        <v>300</v>
      </c>
      <c r="G57718" t="s">
        <v>16586</v>
      </c>
      <c r="H57718">
        <v>30</v>
      </c>
      <c r="I57718">
        <v>14401</v>
      </c>
      <c r="J57718" t="s">
        <v>16709</v>
      </c>
      <c r="K57718" t="s">
        <v>599</v>
      </c>
      <c r="L57718">
        <v>8</v>
      </c>
      <c r="M57718">
        <v>1248</v>
      </c>
      <c r="N57718">
        <v>1</v>
      </c>
      <c r="O57718" t="s">
        <v>5292</v>
      </c>
      <c r="P57718" t="s">
        <v>165627</v>
      </c>
      <c r="Q57718" t="s">
        <v>40</v>
      </c>
    </row>
    <row r="57719" spans="1:17" x14ac:dyDescent="0.3">
      <c r="A57719" t="s">
        <v>165628</v>
      </c>
      <c r="B57719" t="s">
        <v>33</v>
      </c>
      <c r="C57719" t="s">
        <v>111967</v>
      </c>
      <c r="D57719" t="s">
        <v>165629</v>
      </c>
      <c r="E57719" t="s">
        <v>230</v>
      </c>
      <c r="F57719" t="s">
        <v>246</v>
      </c>
      <c r="G57719" t="s">
        <v>16641</v>
      </c>
      <c r="H57719">
        <v>25</v>
      </c>
      <c r="I57719">
        <v>25897</v>
      </c>
      <c r="J57719" t="s">
        <v>16709</v>
      </c>
      <c r="K57719" t="s">
        <v>4385</v>
      </c>
      <c r="L57719">
        <v>29</v>
      </c>
      <c r="M57719">
        <v>4965</v>
      </c>
      <c r="N57719">
        <v>1</v>
      </c>
      <c r="O57719" t="s">
        <v>5886</v>
      </c>
      <c r="P57719" t="s">
        <v>165630</v>
      </c>
      <c r="Q57719" t="s">
        <v>40</v>
      </c>
    </row>
    <row r="57720" spans="1:17" x14ac:dyDescent="0.3">
      <c r="A57720" t="s">
        <v>165631</v>
      </c>
      <c r="B57720" t="s">
        <v>49</v>
      </c>
      <c r="C57720" t="s">
        <v>112036</v>
      </c>
      <c r="D57720" t="s">
        <v>165632</v>
      </c>
      <c r="E57720" t="s">
        <v>524</v>
      </c>
      <c r="F57720" t="s">
        <v>359</v>
      </c>
      <c r="G57720" t="s">
        <v>16586</v>
      </c>
      <c r="H57720">
        <v>78</v>
      </c>
      <c r="I57720">
        <v>10215</v>
      </c>
      <c r="J57720" t="s">
        <v>16709</v>
      </c>
      <c r="K57720" t="s">
        <v>4757</v>
      </c>
      <c r="L57720">
        <v>26</v>
      </c>
      <c r="M57720">
        <v>718</v>
      </c>
      <c r="N57720">
        <v>1</v>
      </c>
      <c r="O57720" t="s">
        <v>3804</v>
      </c>
      <c r="P57720" t="s">
        <v>165633</v>
      </c>
      <c r="Q57720" t="s">
        <v>40</v>
      </c>
    </row>
    <row r="57721" spans="1:17" x14ac:dyDescent="0.3">
      <c r="A57721" t="s">
        <v>165634</v>
      </c>
      <c r="B57721" t="s">
        <v>144</v>
      </c>
      <c r="C57721" t="s">
        <v>111964</v>
      </c>
      <c r="D57721" t="s">
        <v>165635</v>
      </c>
      <c r="E57721" t="s">
        <v>524</v>
      </c>
      <c r="F57721" t="s">
        <v>662</v>
      </c>
      <c r="G57721" t="s">
        <v>16595</v>
      </c>
      <c r="H57721">
        <v>138</v>
      </c>
      <c r="I57721">
        <v>25329</v>
      </c>
      <c r="J57721" t="s">
        <v>16709</v>
      </c>
      <c r="K57721" t="s">
        <v>766</v>
      </c>
      <c r="L57721">
        <v>21</v>
      </c>
      <c r="M57721">
        <v>1070</v>
      </c>
      <c r="N57721">
        <v>1</v>
      </c>
      <c r="O57721" t="s">
        <v>5928</v>
      </c>
      <c r="P57721" t="s">
        <v>165636</v>
      </c>
      <c r="Q57721" t="s">
        <v>40</v>
      </c>
    </row>
    <row r="57722" spans="1:17" x14ac:dyDescent="0.3">
      <c r="A57722" t="s">
        <v>164285</v>
      </c>
      <c r="B57722" t="s">
        <v>18</v>
      </c>
      <c r="C57722" t="s">
        <v>112031</v>
      </c>
      <c r="D57722" t="s">
        <v>165637</v>
      </c>
      <c r="E57722" t="s">
        <v>230</v>
      </c>
      <c r="F57722" t="s">
        <v>359</v>
      </c>
      <c r="G57722" t="s">
        <v>16568</v>
      </c>
      <c r="H57722">
        <v>81</v>
      </c>
      <c r="I57722">
        <v>7899</v>
      </c>
      <c r="J57722" t="s">
        <v>16709</v>
      </c>
      <c r="K57722" t="s">
        <v>401</v>
      </c>
      <c r="L57722">
        <v>4</v>
      </c>
      <c r="M57722">
        <v>8171</v>
      </c>
      <c r="N57722">
        <v>1</v>
      </c>
      <c r="O57722" t="s">
        <v>5280</v>
      </c>
      <c r="P57722" t="s">
        <v>165638</v>
      </c>
      <c r="Q57722" t="s">
        <v>40</v>
      </c>
    </row>
    <row r="57723" spans="1:17" x14ac:dyDescent="0.3">
      <c r="A57723" t="s">
        <v>165639</v>
      </c>
      <c r="B57723" t="s">
        <v>49</v>
      </c>
      <c r="C57723" t="s">
        <v>111971</v>
      </c>
      <c r="D57723" t="s">
        <v>165640</v>
      </c>
      <c r="E57723" t="s">
        <v>156</v>
      </c>
      <c r="F57723" t="s">
        <v>111</v>
      </c>
      <c r="G57723" t="s">
        <v>16604</v>
      </c>
      <c r="H57723">
        <v>91</v>
      </c>
      <c r="I57723">
        <v>16900</v>
      </c>
      <c r="J57723" t="s">
        <v>16709</v>
      </c>
      <c r="K57723" t="s">
        <v>5706</v>
      </c>
      <c r="L57723">
        <v>7</v>
      </c>
      <c r="M57723">
        <v>5230</v>
      </c>
      <c r="N57723">
        <v>1</v>
      </c>
      <c r="O57723" t="s">
        <v>6560</v>
      </c>
      <c r="P57723" t="s">
        <v>165641</v>
      </c>
      <c r="Q57723" t="s">
        <v>40</v>
      </c>
    </row>
    <row r="57724" spans="1:17" x14ac:dyDescent="0.3">
      <c r="A57724" t="s">
        <v>85077</v>
      </c>
      <c r="B57724" t="s">
        <v>144</v>
      </c>
      <c r="C57724" t="s">
        <v>112135</v>
      </c>
      <c r="D57724" t="s">
        <v>165642</v>
      </c>
      <c r="E57724" t="s">
        <v>29</v>
      </c>
      <c r="F57724" t="s">
        <v>536</v>
      </c>
      <c r="G57724" t="s">
        <v>16595</v>
      </c>
      <c r="H57724">
        <v>30</v>
      </c>
      <c r="I57724">
        <v>3138</v>
      </c>
      <c r="J57724" t="s">
        <v>16709</v>
      </c>
      <c r="K57724" t="s">
        <v>1363</v>
      </c>
      <c r="L57724">
        <v>6</v>
      </c>
      <c r="M57724">
        <v>8726</v>
      </c>
      <c r="N57724">
        <v>1</v>
      </c>
      <c r="O57724" t="s">
        <v>4556</v>
      </c>
      <c r="P57724" t="s">
        <v>165643</v>
      </c>
      <c r="Q57724" t="s">
        <v>40</v>
      </c>
    </row>
    <row r="57725" spans="1:17" x14ac:dyDescent="0.3">
      <c r="A57725" t="s">
        <v>165644</v>
      </c>
      <c r="B57725" t="s">
        <v>42</v>
      </c>
      <c r="C57725" t="s">
        <v>112157</v>
      </c>
      <c r="D57725" t="s">
        <v>165645</v>
      </c>
      <c r="E57725" t="s">
        <v>208</v>
      </c>
      <c r="F57725" t="s">
        <v>30</v>
      </c>
      <c r="G57725" t="s">
        <v>16621</v>
      </c>
      <c r="H57725">
        <v>65</v>
      </c>
      <c r="I57725">
        <v>27362</v>
      </c>
      <c r="J57725" t="s">
        <v>16709</v>
      </c>
      <c r="K57725" t="s">
        <v>2024</v>
      </c>
      <c r="L57725">
        <v>16</v>
      </c>
      <c r="M57725">
        <v>3909</v>
      </c>
      <c r="N57725">
        <v>1</v>
      </c>
      <c r="O57725" t="s">
        <v>3808</v>
      </c>
      <c r="P57725" t="s">
        <v>165646</v>
      </c>
      <c r="Q57725" t="s">
        <v>40</v>
      </c>
    </row>
    <row r="57726" spans="1:17" x14ac:dyDescent="0.3">
      <c r="A57726" t="s">
        <v>165647</v>
      </c>
      <c r="B57726" t="s">
        <v>18</v>
      </c>
      <c r="C57726" t="s">
        <v>112001</v>
      </c>
      <c r="D57726" t="s">
        <v>165648</v>
      </c>
      <c r="E57726" t="s">
        <v>690</v>
      </c>
      <c r="F57726" t="s">
        <v>300</v>
      </c>
      <c r="G57726" t="s">
        <v>16621</v>
      </c>
      <c r="H57726">
        <v>64</v>
      </c>
      <c r="I57726">
        <v>23916</v>
      </c>
      <c r="J57726" t="s">
        <v>16709</v>
      </c>
      <c r="K57726" t="s">
        <v>3448</v>
      </c>
      <c r="L57726">
        <v>24</v>
      </c>
      <c r="M57726">
        <v>3702</v>
      </c>
      <c r="N57726">
        <v>1</v>
      </c>
      <c r="O57726" t="s">
        <v>4323</v>
      </c>
      <c r="P57726" t="s">
        <v>165649</v>
      </c>
      <c r="Q57726" t="s">
        <v>40</v>
      </c>
    </row>
    <row r="57727" spans="1:17" x14ac:dyDescent="0.3">
      <c r="A57727" t="s">
        <v>58316</v>
      </c>
      <c r="B57727" t="s">
        <v>18</v>
      </c>
      <c r="C57727" t="s">
        <v>112123</v>
      </c>
      <c r="D57727" t="s">
        <v>165650</v>
      </c>
      <c r="E57727" t="s">
        <v>110</v>
      </c>
      <c r="F57727" t="s">
        <v>325</v>
      </c>
      <c r="G57727" t="s">
        <v>16595</v>
      </c>
      <c r="H57727">
        <v>113</v>
      </c>
      <c r="I57727">
        <v>6517</v>
      </c>
      <c r="J57727" t="s">
        <v>16709</v>
      </c>
      <c r="K57727" t="s">
        <v>5319</v>
      </c>
      <c r="L57727">
        <v>3</v>
      </c>
      <c r="M57727">
        <v>5660</v>
      </c>
      <c r="N57727">
        <v>1</v>
      </c>
      <c r="O57727" t="s">
        <v>11659</v>
      </c>
      <c r="P57727" t="s">
        <v>165651</v>
      </c>
      <c r="Q57727" t="s">
        <v>40</v>
      </c>
    </row>
    <row r="57728" spans="1:17" x14ac:dyDescent="0.3">
      <c r="A57728" t="s">
        <v>165652</v>
      </c>
      <c r="B57728" t="s">
        <v>27</v>
      </c>
      <c r="C57728" t="s">
        <v>111932</v>
      </c>
      <c r="D57728" t="s">
        <v>165653</v>
      </c>
      <c r="E57728" t="s">
        <v>330</v>
      </c>
      <c r="F57728" t="s">
        <v>335</v>
      </c>
      <c r="G57728" t="s">
        <v>16641</v>
      </c>
      <c r="H57728">
        <v>143</v>
      </c>
      <c r="I57728">
        <v>10394</v>
      </c>
      <c r="J57728" t="s">
        <v>16709</v>
      </c>
      <c r="K57728" t="s">
        <v>1857</v>
      </c>
      <c r="L57728">
        <v>10</v>
      </c>
      <c r="M57728">
        <v>1265</v>
      </c>
      <c r="N57728">
        <v>1</v>
      </c>
      <c r="O57728" t="s">
        <v>4120</v>
      </c>
      <c r="P57728" t="s">
        <v>165654</v>
      </c>
      <c r="Q57728" t="s">
        <v>40</v>
      </c>
    </row>
    <row r="57729" spans="1:17" x14ac:dyDescent="0.3">
      <c r="A57729" t="s">
        <v>165655</v>
      </c>
      <c r="B57729" t="s">
        <v>144</v>
      </c>
      <c r="C57729" t="s">
        <v>112023</v>
      </c>
      <c r="D57729" t="s">
        <v>165656</v>
      </c>
      <c r="E57729" t="s">
        <v>405</v>
      </c>
      <c r="F57729" t="s">
        <v>285</v>
      </c>
      <c r="G57729" t="s">
        <v>16628</v>
      </c>
      <c r="H57729">
        <v>121</v>
      </c>
      <c r="I57729">
        <v>4418</v>
      </c>
      <c r="J57729" t="s">
        <v>16709</v>
      </c>
      <c r="K57729" t="s">
        <v>3303</v>
      </c>
      <c r="L57729">
        <v>26</v>
      </c>
      <c r="M57729">
        <v>1270</v>
      </c>
      <c r="N57729">
        <v>1</v>
      </c>
      <c r="O57729" t="s">
        <v>10927</v>
      </c>
      <c r="P57729" t="s">
        <v>165657</v>
      </c>
      <c r="Q57729" t="s">
        <v>40</v>
      </c>
    </row>
    <row r="57730" spans="1:17" x14ac:dyDescent="0.3">
      <c r="A57730" t="s">
        <v>165658</v>
      </c>
      <c r="B57730" t="s">
        <v>25</v>
      </c>
      <c r="C57730" t="s">
        <v>112001</v>
      </c>
      <c r="D57730" t="s">
        <v>165659</v>
      </c>
      <c r="E57730" t="s">
        <v>230</v>
      </c>
      <c r="F57730" t="s">
        <v>37</v>
      </c>
      <c r="G57730" t="s">
        <v>16628</v>
      </c>
      <c r="H57730">
        <v>25</v>
      </c>
      <c r="I57730">
        <v>28464</v>
      </c>
      <c r="J57730" t="s">
        <v>16709</v>
      </c>
      <c r="K57730" t="s">
        <v>3730</v>
      </c>
      <c r="L57730">
        <v>20</v>
      </c>
      <c r="M57730">
        <v>8852</v>
      </c>
      <c r="N57730">
        <v>1</v>
      </c>
      <c r="O57730" t="s">
        <v>14065</v>
      </c>
      <c r="P57730" t="s">
        <v>165660</v>
      </c>
      <c r="Q57730" t="s">
        <v>40</v>
      </c>
    </row>
    <row r="57731" spans="1:17" x14ac:dyDescent="0.3">
      <c r="A57731" t="s">
        <v>74578</v>
      </c>
      <c r="B57731" t="s">
        <v>25</v>
      </c>
      <c r="C57731" t="s">
        <v>112107</v>
      </c>
      <c r="D57731" t="s">
        <v>165661</v>
      </c>
      <c r="E57731" t="s">
        <v>685</v>
      </c>
      <c r="F57731" t="s">
        <v>185</v>
      </c>
      <c r="G57731" t="s">
        <v>16595</v>
      </c>
      <c r="H57731">
        <v>93</v>
      </c>
      <c r="I57731">
        <v>17426</v>
      </c>
      <c r="J57731" t="s">
        <v>16709</v>
      </c>
      <c r="K57731" t="s">
        <v>2085</v>
      </c>
      <c r="L57731">
        <v>23</v>
      </c>
      <c r="M57731">
        <v>2489</v>
      </c>
      <c r="N57731">
        <v>1</v>
      </c>
      <c r="O57731" t="s">
        <v>6766</v>
      </c>
      <c r="P57731" t="s">
        <v>165662</v>
      </c>
      <c r="Q57731" t="s">
        <v>40</v>
      </c>
    </row>
    <row r="57732" spans="1:17" x14ac:dyDescent="0.3">
      <c r="A57732" t="s">
        <v>79152</v>
      </c>
      <c r="B57732" t="s">
        <v>27</v>
      </c>
      <c r="C57732" t="s">
        <v>111936</v>
      </c>
      <c r="D57732" t="s">
        <v>165663</v>
      </c>
      <c r="E57732" t="s">
        <v>598</v>
      </c>
      <c r="F57732" t="s">
        <v>1623</v>
      </c>
      <c r="G57732" t="s">
        <v>16621</v>
      </c>
      <c r="H57732">
        <v>77</v>
      </c>
      <c r="I57732">
        <v>13731</v>
      </c>
      <c r="J57732" t="s">
        <v>16709</v>
      </c>
      <c r="K57732" t="s">
        <v>425</v>
      </c>
      <c r="L57732">
        <v>28</v>
      </c>
      <c r="M57732">
        <v>6828</v>
      </c>
      <c r="N57732">
        <v>1</v>
      </c>
      <c r="O57732" t="s">
        <v>19083</v>
      </c>
      <c r="P57732" t="s">
        <v>165664</v>
      </c>
      <c r="Q57732" t="s">
        <v>40</v>
      </c>
    </row>
    <row r="57733" spans="1:17" x14ac:dyDescent="0.3">
      <c r="A57733" t="s">
        <v>165665</v>
      </c>
      <c r="B57733" t="s">
        <v>33</v>
      </c>
      <c r="C57733" t="s">
        <v>112057</v>
      </c>
      <c r="D57733" t="s">
        <v>165666</v>
      </c>
      <c r="E57733" t="s">
        <v>213</v>
      </c>
      <c r="F57733" t="s">
        <v>383</v>
      </c>
      <c r="G57733" t="s">
        <v>16599</v>
      </c>
      <c r="H57733">
        <v>95</v>
      </c>
      <c r="I57733">
        <v>28737</v>
      </c>
      <c r="J57733" t="s">
        <v>16709</v>
      </c>
      <c r="K57733" t="s">
        <v>8858</v>
      </c>
      <c r="L57733">
        <v>22</v>
      </c>
      <c r="M57733">
        <v>3418</v>
      </c>
      <c r="N57733">
        <v>1</v>
      </c>
      <c r="O57733" t="s">
        <v>9916</v>
      </c>
      <c r="P57733" t="s">
        <v>165667</v>
      </c>
      <c r="Q57733" t="s">
        <v>40</v>
      </c>
    </row>
    <row r="57734" spans="1:17" x14ac:dyDescent="0.3">
      <c r="A57734" t="s">
        <v>165668</v>
      </c>
      <c r="B57734" t="s">
        <v>18</v>
      </c>
      <c r="C57734" t="s">
        <v>111964</v>
      </c>
      <c r="D57734" t="s">
        <v>165669</v>
      </c>
      <c r="E57734" t="s">
        <v>330</v>
      </c>
      <c r="F57734" t="s">
        <v>179</v>
      </c>
      <c r="G57734" t="s">
        <v>16595</v>
      </c>
      <c r="H57734">
        <v>101</v>
      </c>
      <c r="I57734">
        <v>17284</v>
      </c>
      <c r="J57734" t="s">
        <v>16709</v>
      </c>
      <c r="K57734" t="s">
        <v>350</v>
      </c>
      <c r="L57734">
        <v>11</v>
      </c>
      <c r="M57734">
        <v>7076</v>
      </c>
      <c r="N57734">
        <v>1</v>
      </c>
      <c r="O57734" t="s">
        <v>4742</v>
      </c>
      <c r="P57734" t="s">
        <v>165670</v>
      </c>
      <c r="Q57734" t="s">
        <v>40</v>
      </c>
    </row>
    <row r="57735" spans="1:17" x14ac:dyDescent="0.3">
      <c r="A57735" t="s">
        <v>165671</v>
      </c>
      <c r="B57735" t="s">
        <v>47</v>
      </c>
      <c r="C57735" t="s">
        <v>112135</v>
      </c>
      <c r="D57735" t="s">
        <v>165672</v>
      </c>
      <c r="E57735" t="s">
        <v>51</v>
      </c>
      <c r="F57735" t="s">
        <v>1024</v>
      </c>
      <c r="G57735" t="s">
        <v>16595</v>
      </c>
      <c r="H57735">
        <v>37</v>
      </c>
      <c r="I57735">
        <v>29719</v>
      </c>
      <c r="J57735" t="s">
        <v>16709</v>
      </c>
      <c r="K57735" t="s">
        <v>1573</v>
      </c>
      <c r="L57735">
        <v>29</v>
      </c>
      <c r="M57735">
        <v>5638</v>
      </c>
      <c r="N57735">
        <v>1</v>
      </c>
      <c r="O57735" t="s">
        <v>8481</v>
      </c>
      <c r="P57735" t="s">
        <v>165673</v>
      </c>
      <c r="Q57735" t="s">
        <v>40</v>
      </c>
    </row>
    <row r="57736" spans="1:17" x14ac:dyDescent="0.3">
      <c r="A57736" t="s">
        <v>165674</v>
      </c>
      <c r="B57736" t="s">
        <v>49</v>
      </c>
      <c r="C57736" t="s">
        <v>111948</v>
      </c>
      <c r="D57736" t="s">
        <v>165675</v>
      </c>
      <c r="E57736" t="s">
        <v>167</v>
      </c>
      <c r="F57736" t="s">
        <v>383</v>
      </c>
      <c r="G57736" t="s">
        <v>16604</v>
      </c>
      <c r="H57736">
        <v>114</v>
      </c>
      <c r="I57736">
        <v>27967</v>
      </c>
      <c r="J57736" t="s">
        <v>16709</v>
      </c>
      <c r="K57736" t="s">
        <v>2173</v>
      </c>
      <c r="L57736">
        <v>26</v>
      </c>
      <c r="M57736">
        <v>9062</v>
      </c>
      <c r="N57736">
        <v>1</v>
      </c>
      <c r="O57736" t="s">
        <v>5141</v>
      </c>
      <c r="P57736" t="s">
        <v>165676</v>
      </c>
      <c r="Q57736" t="s">
        <v>40</v>
      </c>
    </row>
    <row r="57737" spans="1:17" x14ac:dyDescent="0.3">
      <c r="A57737" t="s">
        <v>165677</v>
      </c>
      <c r="B57737" t="s">
        <v>33</v>
      </c>
      <c r="C57737" t="s">
        <v>112040</v>
      </c>
      <c r="D57737" t="s">
        <v>165678</v>
      </c>
      <c r="E57737" t="s">
        <v>358</v>
      </c>
      <c r="F57737" t="s">
        <v>1712</v>
      </c>
      <c r="G57737" t="s">
        <v>16604</v>
      </c>
      <c r="H57737">
        <v>74</v>
      </c>
      <c r="I57737">
        <v>4881</v>
      </c>
      <c r="J57737" t="s">
        <v>16709</v>
      </c>
      <c r="K57737" t="s">
        <v>1713</v>
      </c>
      <c r="L57737">
        <v>24</v>
      </c>
      <c r="M57737">
        <v>5310</v>
      </c>
      <c r="N57737">
        <v>1</v>
      </c>
      <c r="O57737" t="s">
        <v>8122</v>
      </c>
      <c r="P57737" t="s">
        <v>165679</v>
      </c>
      <c r="Q57737" t="s">
        <v>40</v>
      </c>
    </row>
    <row r="57738" spans="1:17" x14ac:dyDescent="0.3">
      <c r="A57738" t="s">
        <v>165680</v>
      </c>
      <c r="B57738" t="s">
        <v>144</v>
      </c>
      <c r="C57738" t="s">
        <v>112123</v>
      </c>
      <c r="D57738" t="s">
        <v>165681</v>
      </c>
      <c r="E57738" t="s">
        <v>284</v>
      </c>
      <c r="F57738" t="s">
        <v>231</v>
      </c>
      <c r="G57738" t="s">
        <v>16641</v>
      </c>
      <c r="H57738">
        <v>147</v>
      </c>
      <c r="I57738">
        <v>16305</v>
      </c>
      <c r="J57738" t="s">
        <v>16709</v>
      </c>
      <c r="K57738" t="s">
        <v>2169</v>
      </c>
      <c r="L57738">
        <v>18</v>
      </c>
      <c r="M57738">
        <v>3952</v>
      </c>
      <c r="N57738">
        <v>1</v>
      </c>
      <c r="O57738" t="s">
        <v>6203</v>
      </c>
      <c r="P57738" t="s">
        <v>165682</v>
      </c>
      <c r="Q57738" t="s">
        <v>40</v>
      </c>
    </row>
    <row r="57739" spans="1:17" x14ac:dyDescent="0.3">
      <c r="A57739" t="s">
        <v>121316</v>
      </c>
      <c r="B57739" t="s">
        <v>42</v>
      </c>
      <c r="C57739" t="s">
        <v>111971</v>
      </c>
      <c r="D57739" t="s">
        <v>165683</v>
      </c>
      <c r="E57739" t="s">
        <v>324</v>
      </c>
      <c r="F57739" t="s">
        <v>989</v>
      </c>
      <c r="G57739" t="s">
        <v>16595</v>
      </c>
      <c r="H57739">
        <v>59</v>
      </c>
      <c r="I57739">
        <v>21121</v>
      </c>
      <c r="J57739" t="s">
        <v>16709</v>
      </c>
      <c r="K57739" t="s">
        <v>1327</v>
      </c>
      <c r="L57739">
        <v>25</v>
      </c>
      <c r="M57739">
        <v>5815</v>
      </c>
      <c r="N57739">
        <v>1</v>
      </c>
      <c r="O57739" t="s">
        <v>3752</v>
      </c>
      <c r="P57739" t="s">
        <v>165684</v>
      </c>
      <c r="Q57739" t="s">
        <v>40</v>
      </c>
    </row>
    <row r="57740" spans="1:17" x14ac:dyDescent="0.3">
      <c r="A57740" t="s">
        <v>165685</v>
      </c>
      <c r="B57740" t="s">
        <v>49</v>
      </c>
      <c r="C57740" t="s">
        <v>112135</v>
      </c>
      <c r="D57740" t="s">
        <v>165686</v>
      </c>
      <c r="E57740" t="s">
        <v>86</v>
      </c>
      <c r="F57740" t="s">
        <v>58</v>
      </c>
      <c r="G57740" t="s">
        <v>16621</v>
      </c>
      <c r="H57740">
        <v>79</v>
      </c>
      <c r="I57740">
        <v>4218</v>
      </c>
      <c r="J57740" t="s">
        <v>16709</v>
      </c>
      <c r="K57740" t="s">
        <v>3441</v>
      </c>
      <c r="L57740">
        <v>12</v>
      </c>
      <c r="M57740">
        <v>4973</v>
      </c>
      <c r="N57740">
        <v>1</v>
      </c>
      <c r="O57740" t="s">
        <v>10263</v>
      </c>
      <c r="P57740" t="s">
        <v>165687</v>
      </c>
      <c r="Q57740" t="s">
        <v>40</v>
      </c>
    </row>
    <row r="57741" spans="1:17" x14ac:dyDescent="0.3">
      <c r="A57741" t="s">
        <v>28130</v>
      </c>
      <c r="B57741" t="s">
        <v>49</v>
      </c>
      <c r="C57741" t="s">
        <v>111948</v>
      </c>
      <c r="D57741" t="s">
        <v>165688</v>
      </c>
      <c r="E57741" t="s">
        <v>690</v>
      </c>
      <c r="F57741" t="s">
        <v>898</v>
      </c>
      <c r="G57741" t="s">
        <v>16586</v>
      </c>
      <c r="H57741">
        <v>109</v>
      </c>
      <c r="I57741">
        <v>29010</v>
      </c>
      <c r="J57741" t="s">
        <v>16709</v>
      </c>
      <c r="K57741" t="s">
        <v>2959</v>
      </c>
      <c r="L57741">
        <v>6</v>
      </c>
      <c r="M57741">
        <v>9621</v>
      </c>
      <c r="N57741">
        <v>1</v>
      </c>
      <c r="O57741" t="s">
        <v>4163</v>
      </c>
      <c r="P57741" t="s">
        <v>165689</v>
      </c>
      <c r="Q57741" t="s">
        <v>40</v>
      </c>
    </row>
    <row r="57742" spans="1:17" x14ac:dyDescent="0.3">
      <c r="A57742" t="s">
        <v>165690</v>
      </c>
      <c r="B57742" t="s">
        <v>49</v>
      </c>
      <c r="C57742" t="s">
        <v>111981</v>
      </c>
      <c r="D57742" t="s">
        <v>165691</v>
      </c>
      <c r="E57742" t="s">
        <v>57</v>
      </c>
      <c r="F57742" t="s">
        <v>368</v>
      </c>
      <c r="G57742" t="s">
        <v>16578</v>
      </c>
      <c r="H57742">
        <v>82</v>
      </c>
      <c r="I57742">
        <v>18521</v>
      </c>
      <c r="J57742" t="s">
        <v>16709</v>
      </c>
      <c r="K57742" t="s">
        <v>5181</v>
      </c>
      <c r="L57742">
        <v>18</v>
      </c>
      <c r="M57742">
        <v>6256</v>
      </c>
      <c r="N57742">
        <v>1</v>
      </c>
      <c r="O57742" t="s">
        <v>3921</v>
      </c>
      <c r="P57742" t="s">
        <v>165692</v>
      </c>
      <c r="Q57742" t="s">
        <v>40</v>
      </c>
    </row>
    <row r="57743" spans="1:17" x14ac:dyDescent="0.3">
      <c r="A57743" t="s">
        <v>70838</v>
      </c>
      <c r="B57743" t="s">
        <v>223</v>
      </c>
      <c r="C57743" t="s">
        <v>111944</v>
      </c>
      <c r="D57743" t="s">
        <v>165693</v>
      </c>
      <c r="E57743" t="s">
        <v>75</v>
      </c>
      <c r="F57743" t="s">
        <v>266</v>
      </c>
      <c r="G57743" t="s">
        <v>16578</v>
      </c>
      <c r="H57743">
        <v>91</v>
      </c>
      <c r="I57743">
        <v>23113</v>
      </c>
      <c r="J57743" t="s">
        <v>16709</v>
      </c>
      <c r="K57743" t="s">
        <v>520</v>
      </c>
      <c r="L57743">
        <v>13</v>
      </c>
      <c r="M57743">
        <v>7128</v>
      </c>
      <c r="N57743">
        <v>1</v>
      </c>
      <c r="O57743" t="s">
        <v>3938</v>
      </c>
      <c r="P57743" t="s">
        <v>165694</v>
      </c>
      <c r="Q57743" t="s">
        <v>40</v>
      </c>
    </row>
    <row r="57744" spans="1:17" x14ac:dyDescent="0.3">
      <c r="A57744" t="s">
        <v>159710</v>
      </c>
      <c r="B57744" t="s">
        <v>49</v>
      </c>
      <c r="C57744" t="s">
        <v>111985</v>
      </c>
      <c r="D57744" t="s">
        <v>165695</v>
      </c>
      <c r="E57744" t="s">
        <v>21</v>
      </c>
      <c r="F57744" t="s">
        <v>134</v>
      </c>
      <c r="G57744" t="s">
        <v>16641</v>
      </c>
      <c r="H57744">
        <v>143</v>
      </c>
      <c r="I57744">
        <v>21040</v>
      </c>
      <c r="J57744" t="s">
        <v>16709</v>
      </c>
      <c r="K57744" t="s">
        <v>5754</v>
      </c>
      <c r="L57744">
        <v>12</v>
      </c>
      <c r="M57744">
        <v>7733</v>
      </c>
      <c r="N57744">
        <v>1</v>
      </c>
      <c r="O57744" t="s">
        <v>4039</v>
      </c>
      <c r="P57744" t="s">
        <v>165696</v>
      </c>
      <c r="Q57744" t="s">
        <v>40</v>
      </c>
    </row>
    <row r="57745" spans="1:17" x14ac:dyDescent="0.3">
      <c r="A57745" t="s">
        <v>165697</v>
      </c>
      <c r="B57745" t="s">
        <v>40</v>
      </c>
      <c r="C57745" t="s">
        <v>111924</v>
      </c>
      <c r="D57745" t="s">
        <v>165698</v>
      </c>
      <c r="E57745" t="s">
        <v>1352</v>
      </c>
      <c r="F57745" t="s">
        <v>305</v>
      </c>
      <c r="G57745" t="s">
        <v>16568</v>
      </c>
      <c r="H57745">
        <v>96</v>
      </c>
      <c r="I57745">
        <v>28289</v>
      </c>
      <c r="J57745" t="s">
        <v>16709</v>
      </c>
      <c r="K57745" t="s">
        <v>1386</v>
      </c>
      <c r="L57745">
        <v>2</v>
      </c>
      <c r="M57745">
        <v>48</v>
      </c>
      <c r="N57745">
        <v>1</v>
      </c>
      <c r="O57745" t="s">
        <v>11069</v>
      </c>
      <c r="P57745" t="s">
        <v>165699</v>
      </c>
      <c r="Q57745" t="s">
        <v>40</v>
      </c>
    </row>
    <row r="57746" spans="1:17" x14ac:dyDescent="0.3">
      <c r="A57746" t="s">
        <v>165700</v>
      </c>
      <c r="B57746" t="s">
        <v>49</v>
      </c>
      <c r="C57746" t="s">
        <v>111964</v>
      </c>
      <c r="D57746" t="s">
        <v>165701</v>
      </c>
      <c r="E57746" t="s">
        <v>476</v>
      </c>
      <c r="F57746" t="s">
        <v>64</v>
      </c>
      <c r="G57746" t="s">
        <v>16641</v>
      </c>
      <c r="H57746">
        <v>103</v>
      </c>
      <c r="I57746">
        <v>13392</v>
      </c>
      <c r="J57746" t="s">
        <v>16709</v>
      </c>
      <c r="K57746" t="s">
        <v>1426</v>
      </c>
      <c r="L57746">
        <v>4</v>
      </c>
      <c r="M57746">
        <v>5396</v>
      </c>
      <c r="N57746">
        <v>1</v>
      </c>
      <c r="O57746" t="s">
        <v>10418</v>
      </c>
      <c r="P57746" t="s">
        <v>165702</v>
      </c>
      <c r="Q57746" t="s">
        <v>40</v>
      </c>
    </row>
    <row r="57747" spans="1:17" x14ac:dyDescent="0.3">
      <c r="A57747" t="s">
        <v>165703</v>
      </c>
      <c r="B57747" t="s">
        <v>49</v>
      </c>
      <c r="C57747" t="s">
        <v>111924</v>
      </c>
      <c r="D57747" t="s">
        <v>165704</v>
      </c>
      <c r="E57747" t="s">
        <v>259</v>
      </c>
      <c r="F57747" t="s">
        <v>157</v>
      </c>
      <c r="G57747" t="s">
        <v>16621</v>
      </c>
      <c r="H57747">
        <v>11</v>
      </c>
      <c r="I57747">
        <v>9332</v>
      </c>
      <c r="J57747" t="s">
        <v>16709</v>
      </c>
      <c r="K57747" t="s">
        <v>4298</v>
      </c>
      <c r="L57747">
        <v>24</v>
      </c>
      <c r="M57747">
        <v>8639</v>
      </c>
      <c r="N57747">
        <v>1</v>
      </c>
      <c r="O57747" t="s">
        <v>7865</v>
      </c>
      <c r="P57747" t="s">
        <v>165705</v>
      </c>
      <c r="Q57747" t="s">
        <v>40</v>
      </c>
    </row>
    <row r="57748" spans="1:17" x14ac:dyDescent="0.3">
      <c r="A57748" t="s">
        <v>165706</v>
      </c>
      <c r="B57748" t="s">
        <v>33</v>
      </c>
      <c r="C57748" t="s">
        <v>111944</v>
      </c>
      <c r="D57748" t="s">
        <v>165707</v>
      </c>
      <c r="E57748" t="s">
        <v>139</v>
      </c>
      <c r="F57748" t="s">
        <v>315</v>
      </c>
      <c r="G57748" t="s">
        <v>16568</v>
      </c>
      <c r="H57748">
        <v>73</v>
      </c>
      <c r="I57748">
        <v>24310</v>
      </c>
      <c r="J57748" t="s">
        <v>16709</v>
      </c>
      <c r="K57748" t="s">
        <v>3109</v>
      </c>
      <c r="L57748">
        <v>14</v>
      </c>
      <c r="M57748">
        <v>4357</v>
      </c>
      <c r="N57748">
        <v>1</v>
      </c>
      <c r="O57748" t="s">
        <v>4017</v>
      </c>
      <c r="P57748" t="s">
        <v>165708</v>
      </c>
      <c r="Q57748" t="s">
        <v>40</v>
      </c>
    </row>
    <row r="57749" spans="1:17" x14ac:dyDescent="0.3">
      <c r="A57749" t="s">
        <v>165709</v>
      </c>
      <c r="B57749" t="s">
        <v>40</v>
      </c>
      <c r="C57749" t="s">
        <v>112036</v>
      </c>
      <c r="D57749" t="s">
        <v>165710</v>
      </c>
      <c r="E57749" t="s">
        <v>330</v>
      </c>
      <c r="F57749" t="s">
        <v>214</v>
      </c>
      <c r="G57749" t="s">
        <v>16604</v>
      </c>
      <c r="H57749">
        <v>11</v>
      </c>
      <c r="I57749">
        <v>7752</v>
      </c>
      <c r="J57749" t="s">
        <v>16709</v>
      </c>
      <c r="K57749" t="s">
        <v>1828</v>
      </c>
      <c r="L57749">
        <v>16</v>
      </c>
      <c r="M57749">
        <v>3012</v>
      </c>
      <c r="N57749">
        <v>1</v>
      </c>
      <c r="O57749" t="s">
        <v>3735</v>
      </c>
      <c r="P57749" t="s">
        <v>165711</v>
      </c>
      <c r="Q57749" t="s">
        <v>40</v>
      </c>
    </row>
    <row r="57750" spans="1:17" x14ac:dyDescent="0.3">
      <c r="A57750" t="s">
        <v>165712</v>
      </c>
      <c r="B57750" t="s">
        <v>47</v>
      </c>
      <c r="C57750" t="s">
        <v>112107</v>
      </c>
      <c r="D57750" t="s">
        <v>165713</v>
      </c>
      <c r="E57750" t="s">
        <v>116</v>
      </c>
      <c r="F57750" t="s">
        <v>898</v>
      </c>
      <c r="G57750" t="s">
        <v>16595</v>
      </c>
      <c r="H57750">
        <v>134</v>
      </c>
      <c r="I57750">
        <v>6486</v>
      </c>
      <c r="J57750" t="s">
        <v>16709</v>
      </c>
      <c r="K57750" t="s">
        <v>1099</v>
      </c>
      <c r="L57750">
        <v>18</v>
      </c>
      <c r="M57750">
        <v>5328</v>
      </c>
      <c r="N57750">
        <v>1</v>
      </c>
      <c r="O57750" t="s">
        <v>4673</v>
      </c>
      <c r="P57750" t="s">
        <v>165714</v>
      </c>
      <c r="Q57750" t="s">
        <v>40</v>
      </c>
    </row>
    <row r="57751" spans="1:17" x14ac:dyDescent="0.3">
      <c r="A57751" t="s">
        <v>165715</v>
      </c>
      <c r="B57751" t="s">
        <v>42</v>
      </c>
      <c r="C57751" t="s">
        <v>112123</v>
      </c>
      <c r="D57751" t="s">
        <v>165716</v>
      </c>
      <c r="E57751" t="s">
        <v>98</v>
      </c>
      <c r="F57751" t="s">
        <v>415</v>
      </c>
      <c r="G57751" t="s">
        <v>16621</v>
      </c>
      <c r="H57751">
        <v>135</v>
      </c>
      <c r="I57751">
        <v>10790</v>
      </c>
      <c r="J57751" t="s">
        <v>16709</v>
      </c>
      <c r="K57751" t="s">
        <v>608</v>
      </c>
      <c r="L57751">
        <v>23</v>
      </c>
      <c r="M57751">
        <v>1924</v>
      </c>
      <c r="N57751">
        <v>1</v>
      </c>
      <c r="O57751" t="s">
        <v>4252</v>
      </c>
      <c r="P57751" t="s">
        <v>165717</v>
      </c>
      <c r="Q57751" t="s">
        <v>40</v>
      </c>
    </row>
    <row r="57752" spans="1:17" x14ac:dyDescent="0.3">
      <c r="A57752" t="s">
        <v>165718</v>
      </c>
      <c r="B57752" t="s">
        <v>42</v>
      </c>
      <c r="C57752" t="s">
        <v>111964</v>
      </c>
      <c r="D57752" t="s">
        <v>165719</v>
      </c>
      <c r="E57752" t="s">
        <v>241</v>
      </c>
      <c r="F57752" t="s">
        <v>803</v>
      </c>
      <c r="G57752" t="s">
        <v>16641</v>
      </c>
      <c r="H57752">
        <v>57</v>
      </c>
      <c r="I57752">
        <v>1612</v>
      </c>
      <c r="J57752" t="s">
        <v>16709</v>
      </c>
      <c r="K57752" t="s">
        <v>594</v>
      </c>
      <c r="L57752">
        <v>30</v>
      </c>
      <c r="M57752">
        <v>7032</v>
      </c>
      <c r="N57752">
        <v>1</v>
      </c>
      <c r="O57752" t="s">
        <v>5210</v>
      </c>
      <c r="P57752" t="s">
        <v>165720</v>
      </c>
      <c r="Q57752" t="s">
        <v>40</v>
      </c>
    </row>
    <row r="57753" spans="1:17" x14ac:dyDescent="0.3">
      <c r="A57753" t="s">
        <v>117557</v>
      </c>
      <c r="B57753" t="s">
        <v>42</v>
      </c>
      <c r="C57753" t="s">
        <v>112107</v>
      </c>
      <c r="D57753" t="s">
        <v>165721</v>
      </c>
      <c r="E57753" t="s">
        <v>562</v>
      </c>
      <c r="F57753" t="s">
        <v>1002</v>
      </c>
      <c r="G57753" t="s">
        <v>16586</v>
      </c>
      <c r="H57753">
        <v>22</v>
      </c>
      <c r="I57753">
        <v>22842</v>
      </c>
      <c r="J57753" t="s">
        <v>16709</v>
      </c>
      <c r="K57753" t="s">
        <v>7954</v>
      </c>
      <c r="L57753">
        <v>7</v>
      </c>
      <c r="M57753">
        <v>2956</v>
      </c>
      <c r="N57753">
        <v>1</v>
      </c>
      <c r="O57753" t="s">
        <v>5928</v>
      </c>
      <c r="P57753" t="s">
        <v>165722</v>
      </c>
      <c r="Q57753" t="s">
        <v>40</v>
      </c>
    </row>
    <row r="57754" spans="1:17" x14ac:dyDescent="0.3">
      <c r="A57754" t="s">
        <v>165723</v>
      </c>
      <c r="B57754" t="s">
        <v>25</v>
      </c>
      <c r="C57754" t="s">
        <v>112005</v>
      </c>
      <c r="D57754" t="s">
        <v>165724</v>
      </c>
      <c r="E57754" t="s">
        <v>57</v>
      </c>
      <c r="F57754" t="s">
        <v>893</v>
      </c>
      <c r="G57754" t="s">
        <v>16595</v>
      </c>
      <c r="H57754">
        <v>25</v>
      </c>
      <c r="I57754">
        <v>4883</v>
      </c>
      <c r="J57754" t="s">
        <v>16709</v>
      </c>
      <c r="K57754" t="s">
        <v>2213</v>
      </c>
      <c r="L57754">
        <v>4</v>
      </c>
      <c r="M57754">
        <v>3444</v>
      </c>
      <c r="N57754">
        <v>1</v>
      </c>
      <c r="O57754" t="s">
        <v>10545</v>
      </c>
      <c r="P57754" t="s">
        <v>165725</v>
      </c>
      <c r="Q57754" t="s">
        <v>40</v>
      </c>
    </row>
    <row r="57755" spans="1:17" x14ac:dyDescent="0.3">
      <c r="A57755" t="s">
        <v>57716</v>
      </c>
      <c r="B57755" t="s">
        <v>33</v>
      </c>
      <c r="C57755" t="s">
        <v>112123</v>
      </c>
      <c r="D57755" t="s">
        <v>165726</v>
      </c>
      <c r="E57755" t="s">
        <v>178</v>
      </c>
      <c r="F57755" t="s">
        <v>37</v>
      </c>
      <c r="G57755" t="s">
        <v>16573</v>
      </c>
      <c r="H57755">
        <v>132</v>
      </c>
      <c r="I57755">
        <v>18044</v>
      </c>
      <c r="J57755" t="s">
        <v>16709</v>
      </c>
      <c r="K57755" t="s">
        <v>4925</v>
      </c>
      <c r="L57755">
        <v>16</v>
      </c>
      <c r="M57755">
        <v>6300</v>
      </c>
      <c r="N57755">
        <v>1</v>
      </c>
      <c r="O57755" t="s">
        <v>9008</v>
      </c>
      <c r="P57755" t="s">
        <v>165727</v>
      </c>
      <c r="Q57755" t="s">
        <v>40</v>
      </c>
    </row>
    <row r="57756" spans="1:17" x14ac:dyDescent="0.3">
      <c r="A57756" t="s">
        <v>165728</v>
      </c>
      <c r="B57756" t="s">
        <v>25</v>
      </c>
      <c r="C57756" t="s">
        <v>111974</v>
      </c>
      <c r="D57756" t="s">
        <v>165729</v>
      </c>
      <c r="E57756" t="s">
        <v>377</v>
      </c>
      <c r="F57756" t="s">
        <v>462</v>
      </c>
      <c r="G57756" t="s">
        <v>16641</v>
      </c>
      <c r="H57756">
        <v>143</v>
      </c>
      <c r="I57756">
        <v>28045</v>
      </c>
      <c r="J57756" t="s">
        <v>16709</v>
      </c>
      <c r="K57756" t="s">
        <v>2655</v>
      </c>
      <c r="L57756">
        <v>19</v>
      </c>
      <c r="M57756">
        <v>9276</v>
      </c>
      <c r="N57756">
        <v>1</v>
      </c>
      <c r="O57756" t="s">
        <v>3823</v>
      </c>
      <c r="P57756" t="s">
        <v>165730</v>
      </c>
      <c r="Q57756" t="s">
        <v>40</v>
      </c>
    </row>
    <row r="57757" spans="1:17" x14ac:dyDescent="0.3">
      <c r="A57757" t="s">
        <v>137680</v>
      </c>
      <c r="B57757" t="s">
        <v>25</v>
      </c>
      <c r="C57757" t="s">
        <v>112131</v>
      </c>
      <c r="D57757" t="s">
        <v>165731</v>
      </c>
      <c r="E57757" t="s">
        <v>607</v>
      </c>
      <c r="F57757" t="s">
        <v>568</v>
      </c>
      <c r="G57757" t="s">
        <v>16621</v>
      </c>
      <c r="H57757">
        <v>59</v>
      </c>
      <c r="I57757">
        <v>14710</v>
      </c>
      <c r="J57757" t="s">
        <v>16709</v>
      </c>
      <c r="K57757" t="s">
        <v>9050</v>
      </c>
      <c r="L57757">
        <v>11</v>
      </c>
      <c r="M57757">
        <v>1168</v>
      </c>
      <c r="N57757">
        <v>1</v>
      </c>
      <c r="O57757" t="s">
        <v>4219</v>
      </c>
      <c r="P57757" t="s">
        <v>165732</v>
      </c>
      <c r="Q57757" t="s">
        <v>40</v>
      </c>
    </row>
    <row r="57758" spans="1:17" x14ac:dyDescent="0.3">
      <c r="A57758" t="s">
        <v>165733</v>
      </c>
      <c r="B57758" t="s">
        <v>144</v>
      </c>
      <c r="C57758" t="s">
        <v>112001</v>
      </c>
      <c r="D57758" t="s">
        <v>165734</v>
      </c>
      <c r="E57758" t="s">
        <v>241</v>
      </c>
      <c r="F57758" t="s">
        <v>151</v>
      </c>
      <c r="G57758" t="s">
        <v>16599</v>
      </c>
      <c r="H57758">
        <v>8</v>
      </c>
      <c r="I57758">
        <v>2254</v>
      </c>
      <c r="J57758" t="s">
        <v>16709</v>
      </c>
      <c r="K57758" t="s">
        <v>4937</v>
      </c>
      <c r="L57758">
        <v>3</v>
      </c>
      <c r="M57758">
        <v>6347</v>
      </c>
      <c r="N57758">
        <v>1</v>
      </c>
      <c r="O57758" t="s">
        <v>5775</v>
      </c>
      <c r="P57758" t="s">
        <v>165735</v>
      </c>
      <c r="Q57758" t="s">
        <v>40</v>
      </c>
    </row>
    <row r="57759" spans="1:17" x14ac:dyDescent="0.3">
      <c r="A57759" t="s">
        <v>165736</v>
      </c>
      <c r="B57759" t="s">
        <v>40</v>
      </c>
      <c r="C57759" t="s">
        <v>111940</v>
      </c>
      <c r="D57759" t="s">
        <v>165737</v>
      </c>
      <c r="E57759" t="s">
        <v>284</v>
      </c>
      <c r="F57759" t="s">
        <v>315</v>
      </c>
      <c r="G57759" t="s">
        <v>16628</v>
      </c>
      <c r="H57759">
        <v>80</v>
      </c>
      <c r="I57759">
        <v>7923</v>
      </c>
      <c r="J57759" t="s">
        <v>16709</v>
      </c>
      <c r="K57759" t="s">
        <v>3278</v>
      </c>
      <c r="L57759">
        <v>17</v>
      </c>
      <c r="M57759">
        <v>5967</v>
      </c>
      <c r="N57759">
        <v>1</v>
      </c>
      <c r="O57759" t="s">
        <v>6129</v>
      </c>
      <c r="P57759" t="s">
        <v>165738</v>
      </c>
      <c r="Q57759" t="s">
        <v>40</v>
      </c>
    </row>
    <row r="57760" spans="1:17" x14ac:dyDescent="0.3">
      <c r="A57760" t="s">
        <v>70383</v>
      </c>
      <c r="B57760" t="s">
        <v>25</v>
      </c>
      <c r="C57760" t="s">
        <v>112027</v>
      </c>
      <c r="D57760" t="s">
        <v>165739</v>
      </c>
      <c r="E57760" t="s">
        <v>299</v>
      </c>
      <c r="F57760" t="s">
        <v>424</v>
      </c>
      <c r="G57760" t="s">
        <v>16641</v>
      </c>
      <c r="H57760">
        <v>131</v>
      </c>
      <c r="I57760">
        <v>22505</v>
      </c>
      <c r="J57760" t="s">
        <v>16709</v>
      </c>
      <c r="K57760" t="s">
        <v>5685</v>
      </c>
      <c r="L57760">
        <v>25</v>
      </c>
      <c r="M57760">
        <v>3815</v>
      </c>
      <c r="N57760">
        <v>1</v>
      </c>
      <c r="O57760" t="s">
        <v>8075</v>
      </c>
      <c r="P57760" t="s">
        <v>165740</v>
      </c>
      <c r="Q57760" t="s">
        <v>40</v>
      </c>
    </row>
    <row r="57761" spans="1:17" x14ac:dyDescent="0.3">
      <c r="A57761" t="s">
        <v>165741</v>
      </c>
      <c r="B57761" t="s">
        <v>223</v>
      </c>
      <c r="C57761" t="s">
        <v>111974</v>
      </c>
      <c r="D57761" t="s">
        <v>165742</v>
      </c>
      <c r="E57761" t="s">
        <v>476</v>
      </c>
      <c r="F57761" t="s">
        <v>151</v>
      </c>
      <c r="G57761" t="s">
        <v>16578</v>
      </c>
      <c r="H57761">
        <v>140</v>
      </c>
      <c r="I57761">
        <v>21290</v>
      </c>
      <c r="J57761" t="s">
        <v>16709</v>
      </c>
      <c r="K57761" t="s">
        <v>4128</v>
      </c>
      <c r="L57761">
        <v>13</v>
      </c>
      <c r="M57761">
        <v>320</v>
      </c>
      <c r="N57761">
        <v>1</v>
      </c>
      <c r="O57761" t="s">
        <v>4784</v>
      </c>
      <c r="P57761" t="s">
        <v>165743</v>
      </c>
      <c r="Q57761" t="s">
        <v>40</v>
      </c>
    </row>
    <row r="57762" spans="1:17" x14ac:dyDescent="0.3">
      <c r="A57762" t="s">
        <v>165744</v>
      </c>
      <c r="B57762" t="s">
        <v>25</v>
      </c>
      <c r="C57762" t="s">
        <v>112027</v>
      </c>
      <c r="D57762" t="s">
        <v>165745</v>
      </c>
      <c r="E57762" t="s">
        <v>21</v>
      </c>
      <c r="F57762" t="s">
        <v>415</v>
      </c>
      <c r="G57762" t="s">
        <v>16573</v>
      </c>
      <c r="H57762">
        <v>86</v>
      </c>
      <c r="I57762">
        <v>10526</v>
      </c>
      <c r="J57762" t="s">
        <v>16709</v>
      </c>
      <c r="K57762" t="s">
        <v>82</v>
      </c>
      <c r="L57762">
        <v>10</v>
      </c>
      <c r="M57762">
        <v>1184</v>
      </c>
      <c r="N57762">
        <v>1</v>
      </c>
      <c r="O57762" t="s">
        <v>4145</v>
      </c>
      <c r="P57762" t="s">
        <v>165746</v>
      </c>
      <c r="Q57762" t="s">
        <v>40</v>
      </c>
    </row>
    <row r="57763" spans="1:17" x14ac:dyDescent="0.3">
      <c r="A57763" t="s">
        <v>165747</v>
      </c>
      <c r="B57763" t="s">
        <v>49</v>
      </c>
      <c r="C57763" t="s">
        <v>112123</v>
      </c>
      <c r="D57763" t="s">
        <v>165748</v>
      </c>
      <c r="E57763" t="s">
        <v>63</v>
      </c>
      <c r="F57763" t="s">
        <v>933</v>
      </c>
      <c r="G57763" t="s">
        <v>16568</v>
      </c>
      <c r="H57763">
        <v>128</v>
      </c>
      <c r="I57763">
        <v>12719</v>
      </c>
      <c r="J57763" t="s">
        <v>16709</v>
      </c>
      <c r="K57763" t="s">
        <v>1095</v>
      </c>
      <c r="L57763">
        <v>24</v>
      </c>
      <c r="M57763">
        <v>9239</v>
      </c>
      <c r="N57763">
        <v>1</v>
      </c>
      <c r="O57763" t="s">
        <v>8165</v>
      </c>
      <c r="P57763" t="s">
        <v>165749</v>
      </c>
      <c r="Q57763" t="s">
        <v>40</v>
      </c>
    </row>
    <row r="57764" spans="1:17" x14ac:dyDescent="0.3">
      <c r="A57764" t="s">
        <v>165750</v>
      </c>
      <c r="B57764" t="s">
        <v>223</v>
      </c>
      <c r="C57764" t="s">
        <v>111936</v>
      </c>
      <c r="D57764" t="s">
        <v>165751</v>
      </c>
      <c r="E57764" t="s">
        <v>86</v>
      </c>
      <c r="F57764" t="s">
        <v>641</v>
      </c>
      <c r="G57764" t="s">
        <v>16604</v>
      </c>
      <c r="H57764">
        <v>115</v>
      </c>
      <c r="I57764">
        <v>25754</v>
      </c>
      <c r="J57764" t="s">
        <v>16709</v>
      </c>
      <c r="K57764" t="s">
        <v>169</v>
      </c>
      <c r="L57764">
        <v>21</v>
      </c>
      <c r="M57764">
        <v>6899</v>
      </c>
      <c r="N57764">
        <v>1</v>
      </c>
      <c r="O57764" t="s">
        <v>8565</v>
      </c>
      <c r="P57764" t="s">
        <v>165752</v>
      </c>
      <c r="Q57764" t="s">
        <v>40</v>
      </c>
    </row>
    <row r="57765" spans="1:17" x14ac:dyDescent="0.3">
      <c r="A57765" t="s">
        <v>165753</v>
      </c>
      <c r="B57765" t="s">
        <v>223</v>
      </c>
      <c r="C57765" t="s">
        <v>111932</v>
      </c>
      <c r="D57765" t="s">
        <v>165754</v>
      </c>
      <c r="E57765" t="s">
        <v>230</v>
      </c>
      <c r="F57765" t="s">
        <v>30</v>
      </c>
      <c r="G57765" t="s">
        <v>16604</v>
      </c>
      <c r="H57765">
        <v>53</v>
      </c>
      <c r="I57765">
        <v>2567</v>
      </c>
      <c r="J57765" t="s">
        <v>16709</v>
      </c>
      <c r="K57765" t="s">
        <v>3441</v>
      </c>
      <c r="L57765">
        <v>6</v>
      </c>
      <c r="M57765">
        <v>192</v>
      </c>
      <c r="N57765">
        <v>1</v>
      </c>
      <c r="O57765" t="s">
        <v>4047</v>
      </c>
      <c r="P57765" t="s">
        <v>165755</v>
      </c>
      <c r="Q57765" t="s">
        <v>40</v>
      </c>
    </row>
    <row r="57766" spans="1:17" x14ac:dyDescent="0.3">
      <c r="A57766" t="s">
        <v>117891</v>
      </c>
      <c r="B57766" t="s">
        <v>49</v>
      </c>
      <c r="C57766" t="s">
        <v>111924</v>
      </c>
      <c r="D57766" t="s">
        <v>165756</v>
      </c>
      <c r="E57766" t="s">
        <v>104</v>
      </c>
      <c r="F57766" t="s">
        <v>1367</v>
      </c>
      <c r="G57766" t="s">
        <v>16568</v>
      </c>
      <c r="H57766">
        <v>47</v>
      </c>
      <c r="I57766">
        <v>21383</v>
      </c>
      <c r="J57766" t="s">
        <v>16709</v>
      </c>
      <c r="K57766" t="s">
        <v>3052</v>
      </c>
      <c r="L57766">
        <v>14</v>
      </c>
      <c r="M57766">
        <v>5805</v>
      </c>
      <c r="N57766">
        <v>1</v>
      </c>
      <c r="O57766" t="s">
        <v>6075</v>
      </c>
      <c r="P57766" t="s">
        <v>165757</v>
      </c>
      <c r="Q57766" t="s">
        <v>40</v>
      </c>
    </row>
    <row r="57767" spans="1:17" x14ac:dyDescent="0.3">
      <c r="A57767" t="s">
        <v>41733</v>
      </c>
      <c r="B57767" t="s">
        <v>144</v>
      </c>
      <c r="C57767" t="s">
        <v>111985</v>
      </c>
      <c r="D57767" t="s">
        <v>165758</v>
      </c>
      <c r="E57767" t="s">
        <v>213</v>
      </c>
      <c r="F57767" t="s">
        <v>641</v>
      </c>
      <c r="G57767" t="s">
        <v>16641</v>
      </c>
      <c r="H57767">
        <v>132</v>
      </c>
      <c r="I57767">
        <v>26876</v>
      </c>
      <c r="J57767" t="s">
        <v>16709</v>
      </c>
      <c r="K57767" t="s">
        <v>4218</v>
      </c>
      <c r="L57767">
        <v>27</v>
      </c>
      <c r="M57767">
        <v>6133</v>
      </c>
      <c r="N57767">
        <v>1</v>
      </c>
      <c r="O57767" t="s">
        <v>4338</v>
      </c>
      <c r="P57767" t="s">
        <v>165759</v>
      </c>
      <c r="Q57767" t="s">
        <v>40</v>
      </c>
    </row>
    <row r="57768" spans="1:17" x14ac:dyDescent="0.3">
      <c r="A57768" t="s">
        <v>165760</v>
      </c>
      <c r="B57768" t="s">
        <v>40</v>
      </c>
      <c r="C57768" t="s">
        <v>112001</v>
      </c>
      <c r="D57768" t="s">
        <v>165761</v>
      </c>
      <c r="E57768" t="s">
        <v>219</v>
      </c>
      <c r="F57768" t="s">
        <v>305</v>
      </c>
      <c r="G57768" t="s">
        <v>16595</v>
      </c>
      <c r="H57768">
        <v>73</v>
      </c>
      <c r="I57768">
        <v>27803</v>
      </c>
      <c r="J57768" t="s">
        <v>16709</v>
      </c>
      <c r="K57768" t="s">
        <v>6326</v>
      </c>
      <c r="L57768">
        <v>5</v>
      </c>
      <c r="M57768">
        <v>5234</v>
      </c>
      <c r="N57768">
        <v>1</v>
      </c>
      <c r="O57768" t="s">
        <v>4753</v>
      </c>
      <c r="P57768" t="s">
        <v>165762</v>
      </c>
      <c r="Q57768" t="s">
        <v>40</v>
      </c>
    </row>
    <row r="57769" spans="1:17" x14ac:dyDescent="0.3">
      <c r="A57769" t="s">
        <v>165763</v>
      </c>
      <c r="B57769" t="s">
        <v>49</v>
      </c>
      <c r="C57769" t="s">
        <v>112023</v>
      </c>
      <c r="D57769" t="s">
        <v>165764</v>
      </c>
      <c r="E57769" t="s">
        <v>51</v>
      </c>
      <c r="F57769" t="s">
        <v>662</v>
      </c>
      <c r="G57769" t="s">
        <v>16586</v>
      </c>
      <c r="H57769">
        <v>39</v>
      </c>
      <c r="I57769">
        <v>9704</v>
      </c>
      <c r="J57769" t="s">
        <v>16709</v>
      </c>
      <c r="K57769" t="s">
        <v>2310</v>
      </c>
      <c r="L57769">
        <v>4</v>
      </c>
      <c r="M57769">
        <v>7291</v>
      </c>
      <c r="N57769">
        <v>1</v>
      </c>
      <c r="O57769" t="s">
        <v>4982</v>
      </c>
      <c r="P57769" t="s">
        <v>165765</v>
      </c>
      <c r="Q57769" t="s">
        <v>40</v>
      </c>
    </row>
    <row r="57770" spans="1:17" x14ac:dyDescent="0.3">
      <c r="A57770" t="s">
        <v>165766</v>
      </c>
      <c r="B57770" t="s">
        <v>47</v>
      </c>
      <c r="C57770" t="s">
        <v>111985</v>
      </c>
      <c r="D57770" t="s">
        <v>165767</v>
      </c>
      <c r="E57770" t="s">
        <v>405</v>
      </c>
      <c r="F57770" t="s">
        <v>568</v>
      </c>
      <c r="G57770" t="s">
        <v>16573</v>
      </c>
      <c r="H57770">
        <v>56</v>
      </c>
      <c r="I57770">
        <v>8028</v>
      </c>
      <c r="J57770" t="s">
        <v>16709</v>
      </c>
      <c r="K57770" t="s">
        <v>2228</v>
      </c>
      <c r="L57770">
        <v>9</v>
      </c>
      <c r="M57770">
        <v>4620</v>
      </c>
      <c r="N57770">
        <v>1</v>
      </c>
      <c r="O57770" t="s">
        <v>8075</v>
      </c>
      <c r="P57770" t="s">
        <v>165768</v>
      </c>
      <c r="Q57770" t="s">
        <v>40</v>
      </c>
    </row>
    <row r="57771" spans="1:17" x14ac:dyDescent="0.3">
      <c r="A57771" t="s">
        <v>165769</v>
      </c>
      <c r="B57771" t="s">
        <v>42</v>
      </c>
      <c r="C57771" t="s">
        <v>112123</v>
      </c>
      <c r="D57771" t="s">
        <v>165770</v>
      </c>
      <c r="E57771" t="s">
        <v>21</v>
      </c>
      <c r="F57771" t="s">
        <v>563</v>
      </c>
      <c r="G57771" t="s">
        <v>16641</v>
      </c>
      <c r="H57771">
        <v>62</v>
      </c>
      <c r="I57771">
        <v>9004</v>
      </c>
      <c r="J57771" t="s">
        <v>16709</v>
      </c>
      <c r="K57771" t="s">
        <v>5554</v>
      </c>
      <c r="L57771">
        <v>10</v>
      </c>
      <c r="M57771">
        <v>9550</v>
      </c>
      <c r="N57771">
        <v>1</v>
      </c>
      <c r="O57771" t="s">
        <v>7580</v>
      </c>
      <c r="P57771" t="s">
        <v>165771</v>
      </c>
      <c r="Q57771" t="s">
        <v>40</v>
      </c>
    </row>
    <row r="57772" spans="1:17" x14ac:dyDescent="0.3">
      <c r="A57772" t="s">
        <v>165772</v>
      </c>
      <c r="B57772" t="s">
        <v>27</v>
      </c>
      <c r="C57772" t="s">
        <v>111955</v>
      </c>
      <c r="D57772" t="s">
        <v>165773</v>
      </c>
      <c r="E57772" t="s">
        <v>98</v>
      </c>
      <c r="F57772" t="s">
        <v>134</v>
      </c>
      <c r="G57772" t="s">
        <v>16628</v>
      </c>
      <c r="H57772">
        <v>9</v>
      </c>
      <c r="I57772">
        <v>25334</v>
      </c>
      <c r="J57772" t="s">
        <v>16709</v>
      </c>
      <c r="K57772" t="s">
        <v>4025</v>
      </c>
      <c r="L57772">
        <v>6</v>
      </c>
      <c r="M57772">
        <v>5645</v>
      </c>
      <c r="N57772">
        <v>1</v>
      </c>
      <c r="O57772" t="s">
        <v>10867</v>
      </c>
      <c r="P57772" t="s">
        <v>165774</v>
      </c>
      <c r="Q57772" t="s">
        <v>40</v>
      </c>
    </row>
    <row r="57773" spans="1:17" x14ac:dyDescent="0.3">
      <c r="A57773" t="s">
        <v>165775</v>
      </c>
      <c r="B57773" t="s">
        <v>18</v>
      </c>
      <c r="C57773" t="s">
        <v>111981</v>
      </c>
      <c r="D57773" t="s">
        <v>165776</v>
      </c>
      <c r="E57773" t="s">
        <v>441</v>
      </c>
      <c r="F57773" t="s">
        <v>246</v>
      </c>
      <c r="G57773" t="s">
        <v>16599</v>
      </c>
      <c r="H57773">
        <v>13</v>
      </c>
      <c r="I57773">
        <v>8497</v>
      </c>
      <c r="J57773" t="s">
        <v>16709</v>
      </c>
      <c r="K57773" t="s">
        <v>778</v>
      </c>
      <c r="L57773">
        <v>13</v>
      </c>
      <c r="M57773">
        <v>6866</v>
      </c>
      <c r="N57773">
        <v>1</v>
      </c>
      <c r="O57773" t="s">
        <v>12479</v>
      </c>
      <c r="P57773" t="s">
        <v>165777</v>
      </c>
      <c r="Q57773" t="s">
        <v>40</v>
      </c>
    </row>
    <row r="57774" spans="1:17" x14ac:dyDescent="0.3">
      <c r="A57774" t="s">
        <v>165778</v>
      </c>
      <c r="B57774" t="s">
        <v>47</v>
      </c>
      <c r="C57774" t="s">
        <v>111964</v>
      </c>
      <c r="D57774" t="s">
        <v>165779</v>
      </c>
      <c r="E57774" t="s">
        <v>690</v>
      </c>
      <c r="F57774" t="s">
        <v>315</v>
      </c>
      <c r="G57774" t="s">
        <v>16604</v>
      </c>
      <c r="H57774">
        <v>121</v>
      </c>
      <c r="I57774">
        <v>10867</v>
      </c>
      <c r="J57774" t="s">
        <v>16709</v>
      </c>
      <c r="K57774" t="s">
        <v>3139</v>
      </c>
      <c r="L57774">
        <v>14</v>
      </c>
      <c r="M57774">
        <v>5496</v>
      </c>
      <c r="N57774">
        <v>1</v>
      </c>
      <c r="O57774" t="s">
        <v>8308</v>
      </c>
      <c r="P57774" t="s">
        <v>165780</v>
      </c>
      <c r="Q57774" t="s">
        <v>40</v>
      </c>
    </row>
    <row r="57775" spans="1:17" x14ac:dyDescent="0.3">
      <c r="A57775" t="s">
        <v>43840</v>
      </c>
      <c r="B57775" t="s">
        <v>47</v>
      </c>
      <c r="C57775" t="s">
        <v>111981</v>
      </c>
      <c r="D57775" t="s">
        <v>165781</v>
      </c>
      <c r="E57775" t="s">
        <v>86</v>
      </c>
      <c r="F57775" t="s">
        <v>1526</v>
      </c>
      <c r="G57775" t="s">
        <v>16599</v>
      </c>
      <c r="H57775">
        <v>64</v>
      </c>
      <c r="I57775">
        <v>474</v>
      </c>
      <c r="J57775" t="s">
        <v>16709</v>
      </c>
      <c r="K57775" t="s">
        <v>65</v>
      </c>
      <c r="L57775">
        <v>11</v>
      </c>
      <c r="M57775">
        <v>5685</v>
      </c>
      <c r="N57775">
        <v>1</v>
      </c>
      <c r="O57775" t="s">
        <v>5388</v>
      </c>
      <c r="P57775" t="s">
        <v>165782</v>
      </c>
      <c r="Q57775" t="s">
        <v>40</v>
      </c>
    </row>
    <row r="57776" spans="1:17" x14ac:dyDescent="0.3">
      <c r="A57776" t="s">
        <v>1710</v>
      </c>
      <c r="B57776" t="s">
        <v>47</v>
      </c>
      <c r="C57776" t="s">
        <v>111924</v>
      </c>
      <c r="D57776" t="s">
        <v>165783</v>
      </c>
      <c r="E57776" t="s">
        <v>690</v>
      </c>
      <c r="F57776" t="s">
        <v>146</v>
      </c>
      <c r="G57776" t="s">
        <v>16568</v>
      </c>
      <c r="H57776">
        <v>25</v>
      </c>
      <c r="I57776">
        <v>3515</v>
      </c>
      <c r="J57776" t="s">
        <v>16709</v>
      </c>
      <c r="K57776" t="s">
        <v>7924</v>
      </c>
      <c r="L57776">
        <v>23</v>
      </c>
      <c r="M57776">
        <v>3425</v>
      </c>
      <c r="N57776">
        <v>1</v>
      </c>
      <c r="O57776" t="s">
        <v>4006</v>
      </c>
      <c r="P57776" t="s">
        <v>165784</v>
      </c>
      <c r="Q57776" t="s">
        <v>40</v>
      </c>
    </row>
    <row r="57777" spans="1:17" x14ac:dyDescent="0.3">
      <c r="A57777" t="s">
        <v>165785</v>
      </c>
      <c r="B57777" t="s">
        <v>40</v>
      </c>
      <c r="C57777" t="s">
        <v>112123</v>
      </c>
      <c r="D57777" t="s">
        <v>165786</v>
      </c>
      <c r="E57777" t="s">
        <v>29</v>
      </c>
      <c r="F57777" t="s">
        <v>185</v>
      </c>
      <c r="G57777" t="s">
        <v>16573</v>
      </c>
      <c r="H57777">
        <v>92</v>
      </c>
      <c r="I57777">
        <v>1015</v>
      </c>
      <c r="J57777" t="s">
        <v>16709</v>
      </c>
      <c r="K57777" t="s">
        <v>5754</v>
      </c>
      <c r="L57777">
        <v>6</v>
      </c>
      <c r="M57777">
        <v>8822</v>
      </c>
      <c r="N57777">
        <v>1</v>
      </c>
      <c r="O57777" t="s">
        <v>6538</v>
      </c>
      <c r="P57777" t="s">
        <v>165787</v>
      </c>
      <c r="Q57777" t="s">
        <v>40</v>
      </c>
    </row>
    <row r="57778" spans="1:17" x14ac:dyDescent="0.3">
      <c r="A57778" t="s">
        <v>165788</v>
      </c>
      <c r="B57778" t="s">
        <v>33</v>
      </c>
      <c r="C57778" t="s">
        <v>111991</v>
      </c>
      <c r="D57778" t="s">
        <v>165789</v>
      </c>
      <c r="E57778" t="s">
        <v>178</v>
      </c>
      <c r="F57778" t="s">
        <v>406</v>
      </c>
      <c r="G57778" t="s">
        <v>16568</v>
      </c>
      <c r="H57778">
        <v>119</v>
      </c>
      <c r="I57778">
        <v>21254</v>
      </c>
      <c r="J57778" t="s">
        <v>16709</v>
      </c>
      <c r="K57778" t="s">
        <v>845</v>
      </c>
      <c r="L57778">
        <v>2</v>
      </c>
      <c r="M57778">
        <v>3330</v>
      </c>
      <c r="N57778">
        <v>1</v>
      </c>
      <c r="O57778" t="s">
        <v>5724</v>
      </c>
      <c r="P57778" t="s">
        <v>165790</v>
      </c>
      <c r="Q57778" t="s">
        <v>40</v>
      </c>
    </row>
    <row r="57779" spans="1:17" x14ac:dyDescent="0.3">
      <c r="A57779" t="s">
        <v>165791</v>
      </c>
      <c r="B57779" t="s">
        <v>42</v>
      </c>
      <c r="C57779" t="s">
        <v>111967</v>
      </c>
      <c r="D57779" t="s">
        <v>165792</v>
      </c>
      <c r="E57779" t="s">
        <v>156</v>
      </c>
      <c r="F57779" t="s">
        <v>1926</v>
      </c>
      <c r="G57779" t="s">
        <v>16586</v>
      </c>
      <c r="H57779">
        <v>139</v>
      </c>
      <c r="I57779">
        <v>10602</v>
      </c>
      <c r="J57779" t="s">
        <v>16709</v>
      </c>
      <c r="K57779" t="s">
        <v>130</v>
      </c>
      <c r="L57779">
        <v>4</v>
      </c>
      <c r="M57779">
        <v>1995</v>
      </c>
      <c r="N57779">
        <v>1</v>
      </c>
      <c r="O57779" t="s">
        <v>9548</v>
      </c>
      <c r="P57779" t="s">
        <v>165793</v>
      </c>
      <c r="Q57779" t="s">
        <v>40</v>
      </c>
    </row>
    <row r="57780" spans="1:17" x14ac:dyDescent="0.3">
      <c r="A57780" t="s">
        <v>165794</v>
      </c>
      <c r="B57780" t="s">
        <v>27</v>
      </c>
      <c r="C57780" t="s">
        <v>111985</v>
      </c>
      <c r="D57780" t="s">
        <v>165795</v>
      </c>
      <c r="E57780" t="s">
        <v>324</v>
      </c>
      <c r="F57780" t="s">
        <v>37</v>
      </c>
      <c r="G57780" t="s">
        <v>16586</v>
      </c>
      <c r="H57780">
        <v>32</v>
      </c>
      <c r="I57780">
        <v>867</v>
      </c>
      <c r="J57780" t="s">
        <v>16709</v>
      </c>
      <c r="K57780" t="s">
        <v>6002</v>
      </c>
      <c r="L57780">
        <v>19</v>
      </c>
      <c r="M57780">
        <v>5298</v>
      </c>
      <c r="N57780">
        <v>1</v>
      </c>
      <c r="O57780" t="s">
        <v>6775</v>
      </c>
      <c r="P57780" t="s">
        <v>165796</v>
      </c>
      <c r="Q57780" t="s">
        <v>40</v>
      </c>
    </row>
    <row r="57781" spans="1:17" x14ac:dyDescent="0.3">
      <c r="A57781" t="s">
        <v>165797</v>
      </c>
      <c r="B57781" t="s">
        <v>223</v>
      </c>
      <c r="C57781" t="s">
        <v>112031</v>
      </c>
      <c r="D57781" t="s">
        <v>165798</v>
      </c>
      <c r="E57781" t="s">
        <v>29</v>
      </c>
      <c r="F57781" t="s">
        <v>536</v>
      </c>
      <c r="G57781" t="s">
        <v>16578</v>
      </c>
      <c r="H57781">
        <v>89</v>
      </c>
      <c r="I57781">
        <v>13386</v>
      </c>
      <c r="J57781" t="s">
        <v>16600</v>
      </c>
      <c r="K57781" t="s">
        <v>6177</v>
      </c>
      <c r="L57781">
        <v>8</v>
      </c>
      <c r="M57781">
        <v>1017</v>
      </c>
      <c r="N57781">
        <v>1</v>
      </c>
      <c r="O57781" t="s">
        <v>4071</v>
      </c>
      <c r="P57781" t="s">
        <v>165799</v>
      </c>
      <c r="Q57781" t="s">
        <v>40</v>
      </c>
    </row>
    <row r="57782" spans="1:17" x14ac:dyDescent="0.3">
      <c r="A57782" t="s">
        <v>154868</v>
      </c>
      <c r="B57782" t="s">
        <v>47</v>
      </c>
      <c r="C57782" t="s">
        <v>112123</v>
      </c>
      <c r="D57782" t="s">
        <v>165800</v>
      </c>
      <c r="E57782" t="s">
        <v>21</v>
      </c>
      <c r="F57782" t="s">
        <v>225</v>
      </c>
      <c r="G57782" t="s">
        <v>16628</v>
      </c>
      <c r="H57782">
        <v>50</v>
      </c>
      <c r="I57782">
        <v>9474</v>
      </c>
      <c r="J57782" t="s">
        <v>16600</v>
      </c>
      <c r="K57782" t="s">
        <v>7371</v>
      </c>
      <c r="L57782">
        <v>25</v>
      </c>
      <c r="M57782">
        <v>1091</v>
      </c>
      <c r="N57782">
        <v>1</v>
      </c>
      <c r="O57782" t="s">
        <v>6538</v>
      </c>
      <c r="P57782" t="s">
        <v>165801</v>
      </c>
      <c r="Q57782" t="s">
        <v>40</v>
      </c>
    </row>
    <row r="57783" spans="1:17" x14ac:dyDescent="0.3">
      <c r="A57783" t="s">
        <v>132382</v>
      </c>
      <c r="B57783" t="s">
        <v>49</v>
      </c>
      <c r="C57783" t="s">
        <v>112036</v>
      </c>
      <c r="D57783" t="s">
        <v>165802</v>
      </c>
      <c r="E57783" t="s">
        <v>230</v>
      </c>
      <c r="F57783" t="s">
        <v>1367</v>
      </c>
      <c r="G57783" t="s">
        <v>16621</v>
      </c>
      <c r="H57783">
        <v>118</v>
      </c>
      <c r="I57783">
        <v>4660</v>
      </c>
      <c r="J57783" t="s">
        <v>16600</v>
      </c>
      <c r="K57783" t="s">
        <v>2565</v>
      </c>
      <c r="L57783">
        <v>15</v>
      </c>
      <c r="M57783">
        <v>30</v>
      </c>
      <c r="N57783">
        <v>1</v>
      </c>
      <c r="O57783" t="s">
        <v>4525</v>
      </c>
      <c r="P57783" t="s">
        <v>165803</v>
      </c>
      <c r="Q57783" t="s">
        <v>40</v>
      </c>
    </row>
    <row r="57784" spans="1:17" x14ac:dyDescent="0.3">
      <c r="A57784" t="s">
        <v>165804</v>
      </c>
      <c r="B57784" t="s">
        <v>223</v>
      </c>
      <c r="C57784" t="s">
        <v>111940</v>
      </c>
      <c r="D57784" t="s">
        <v>165805</v>
      </c>
      <c r="E57784" t="s">
        <v>857</v>
      </c>
      <c r="F57784" t="s">
        <v>1406</v>
      </c>
      <c r="G57784" t="s">
        <v>16628</v>
      </c>
      <c r="H57784">
        <v>145</v>
      </c>
      <c r="I57784">
        <v>27254</v>
      </c>
      <c r="J57784" t="s">
        <v>16600</v>
      </c>
      <c r="K57784" t="s">
        <v>9050</v>
      </c>
      <c r="L57784">
        <v>29</v>
      </c>
      <c r="M57784">
        <v>9647</v>
      </c>
      <c r="N57784">
        <v>1</v>
      </c>
      <c r="O57784" t="s">
        <v>7137</v>
      </c>
      <c r="P57784" t="s">
        <v>165806</v>
      </c>
      <c r="Q57784" t="s">
        <v>40</v>
      </c>
    </row>
    <row r="57785" spans="1:17" x14ac:dyDescent="0.3">
      <c r="A57785" t="s">
        <v>165807</v>
      </c>
      <c r="B57785" t="s">
        <v>47</v>
      </c>
      <c r="C57785" t="s">
        <v>111985</v>
      </c>
      <c r="D57785" t="s">
        <v>165808</v>
      </c>
      <c r="E57785" t="s">
        <v>265</v>
      </c>
      <c r="F57785" t="s">
        <v>99</v>
      </c>
      <c r="G57785" t="s">
        <v>16573</v>
      </c>
      <c r="H57785">
        <v>54</v>
      </c>
      <c r="I57785">
        <v>28094</v>
      </c>
      <c r="J57785" t="s">
        <v>16600</v>
      </c>
      <c r="K57785" t="s">
        <v>2600</v>
      </c>
      <c r="L57785">
        <v>26</v>
      </c>
      <c r="M57785">
        <v>3177</v>
      </c>
      <c r="N57785">
        <v>1</v>
      </c>
      <c r="O57785" t="s">
        <v>7314</v>
      </c>
      <c r="P57785" t="s">
        <v>165809</v>
      </c>
      <c r="Q57785" t="s">
        <v>40</v>
      </c>
    </row>
    <row r="57786" spans="1:17" x14ac:dyDescent="0.3">
      <c r="A57786" t="s">
        <v>165810</v>
      </c>
      <c r="B57786" t="s">
        <v>40</v>
      </c>
      <c r="C57786" t="s">
        <v>111974</v>
      </c>
      <c r="D57786" t="s">
        <v>165811</v>
      </c>
      <c r="E57786" t="s">
        <v>213</v>
      </c>
      <c r="F57786" t="s">
        <v>1174</v>
      </c>
      <c r="G57786" t="s">
        <v>16628</v>
      </c>
      <c r="H57786">
        <v>92</v>
      </c>
      <c r="I57786">
        <v>6999</v>
      </c>
      <c r="J57786" t="s">
        <v>16600</v>
      </c>
      <c r="K57786" t="s">
        <v>8126</v>
      </c>
      <c r="L57786">
        <v>14</v>
      </c>
      <c r="M57786">
        <v>7647</v>
      </c>
      <c r="N57786">
        <v>1</v>
      </c>
      <c r="O57786" t="s">
        <v>3787</v>
      </c>
      <c r="P57786" t="s">
        <v>165812</v>
      </c>
      <c r="Q57786" t="s">
        <v>40</v>
      </c>
    </row>
    <row r="57787" spans="1:17" x14ac:dyDescent="0.3">
      <c r="A57787" t="s">
        <v>165813</v>
      </c>
      <c r="B57787" t="s">
        <v>33</v>
      </c>
      <c r="C57787" t="s">
        <v>112107</v>
      </c>
      <c r="D57787" t="s">
        <v>165814</v>
      </c>
      <c r="E57787" t="s">
        <v>1352</v>
      </c>
      <c r="F57787" t="s">
        <v>340</v>
      </c>
      <c r="G57787" t="s">
        <v>16599</v>
      </c>
      <c r="H57787">
        <v>144</v>
      </c>
      <c r="I57787">
        <v>27590</v>
      </c>
      <c r="J57787" t="s">
        <v>16600</v>
      </c>
      <c r="K57787" t="s">
        <v>2406</v>
      </c>
      <c r="L57787">
        <v>5</v>
      </c>
      <c r="M57787">
        <v>732</v>
      </c>
      <c r="N57787">
        <v>1</v>
      </c>
      <c r="O57787" t="s">
        <v>6378</v>
      </c>
      <c r="P57787" t="s">
        <v>165815</v>
      </c>
      <c r="Q57787" t="s">
        <v>40</v>
      </c>
    </row>
    <row r="57788" spans="1:17" x14ac:dyDescent="0.3">
      <c r="A57788" t="s">
        <v>165816</v>
      </c>
      <c r="B57788" t="s">
        <v>47</v>
      </c>
      <c r="C57788" t="s">
        <v>111985</v>
      </c>
      <c r="D57788" t="s">
        <v>165817</v>
      </c>
      <c r="E57788" t="s">
        <v>162</v>
      </c>
      <c r="F57788" t="s">
        <v>2470</v>
      </c>
      <c r="G57788" t="s">
        <v>16573</v>
      </c>
      <c r="H57788">
        <v>85</v>
      </c>
      <c r="I57788">
        <v>14952</v>
      </c>
      <c r="J57788" t="s">
        <v>16600</v>
      </c>
      <c r="K57788" t="s">
        <v>7847</v>
      </c>
      <c r="L57788">
        <v>9</v>
      </c>
      <c r="M57788">
        <v>7091</v>
      </c>
      <c r="N57788">
        <v>1</v>
      </c>
      <c r="O57788" t="s">
        <v>4450</v>
      </c>
      <c r="P57788" t="s">
        <v>165818</v>
      </c>
      <c r="Q57788" t="s">
        <v>40</v>
      </c>
    </row>
    <row r="57789" spans="1:17" x14ac:dyDescent="0.3">
      <c r="A57789" t="s">
        <v>3654</v>
      </c>
      <c r="B57789" t="s">
        <v>18</v>
      </c>
      <c r="C57789" t="s">
        <v>111944</v>
      </c>
      <c r="D57789" t="s">
        <v>165819</v>
      </c>
      <c r="E57789" t="s">
        <v>607</v>
      </c>
      <c r="F57789" t="s">
        <v>691</v>
      </c>
      <c r="G57789" t="s">
        <v>16568</v>
      </c>
      <c r="H57789">
        <v>4</v>
      </c>
      <c r="I57789">
        <v>2439</v>
      </c>
      <c r="J57789" t="s">
        <v>16600</v>
      </c>
      <c r="K57789" t="s">
        <v>5754</v>
      </c>
      <c r="L57789">
        <v>1</v>
      </c>
      <c r="M57789">
        <v>2434</v>
      </c>
      <c r="N57789">
        <v>1</v>
      </c>
      <c r="O57789" t="s">
        <v>6514</v>
      </c>
      <c r="P57789" t="s">
        <v>165820</v>
      </c>
      <c r="Q57789" t="s">
        <v>40</v>
      </c>
    </row>
    <row r="57790" spans="1:17" x14ac:dyDescent="0.3">
      <c r="A57790" t="s">
        <v>165821</v>
      </c>
      <c r="B57790" t="s">
        <v>40</v>
      </c>
      <c r="C57790" t="s">
        <v>112001</v>
      </c>
      <c r="D57790" t="s">
        <v>165822</v>
      </c>
      <c r="E57790" t="s">
        <v>1036</v>
      </c>
      <c r="F57790" t="s">
        <v>129</v>
      </c>
      <c r="G57790" t="s">
        <v>16595</v>
      </c>
      <c r="H57790">
        <v>28</v>
      </c>
      <c r="I57790">
        <v>18728</v>
      </c>
      <c r="J57790" t="s">
        <v>16600</v>
      </c>
      <c r="K57790" t="s">
        <v>2054</v>
      </c>
      <c r="L57790">
        <v>30</v>
      </c>
      <c r="M57790">
        <v>4034</v>
      </c>
      <c r="N57790">
        <v>1</v>
      </c>
      <c r="O57790" t="s">
        <v>5998</v>
      </c>
      <c r="P57790" t="s">
        <v>165823</v>
      </c>
      <c r="Q57790" t="s">
        <v>40</v>
      </c>
    </row>
    <row r="57791" spans="1:17" x14ac:dyDescent="0.3">
      <c r="A57791" t="s">
        <v>165824</v>
      </c>
      <c r="B57791" t="s">
        <v>33</v>
      </c>
      <c r="C57791" t="s">
        <v>111948</v>
      </c>
      <c r="D57791" t="s">
        <v>165825</v>
      </c>
      <c r="E57791" t="s">
        <v>524</v>
      </c>
      <c r="F57791" t="s">
        <v>87</v>
      </c>
      <c r="G57791" t="s">
        <v>16573</v>
      </c>
      <c r="H57791">
        <v>73</v>
      </c>
      <c r="I57791">
        <v>22642</v>
      </c>
      <c r="J57791" t="s">
        <v>16600</v>
      </c>
      <c r="K57791" t="s">
        <v>180</v>
      </c>
      <c r="L57791">
        <v>17</v>
      </c>
      <c r="M57791">
        <v>5642</v>
      </c>
      <c r="N57791">
        <v>1</v>
      </c>
      <c r="O57791" t="s">
        <v>5568</v>
      </c>
      <c r="P57791" t="s">
        <v>165826</v>
      </c>
      <c r="Q57791" t="s">
        <v>40</v>
      </c>
    </row>
    <row r="57792" spans="1:17" x14ac:dyDescent="0.3">
      <c r="A57792" t="s">
        <v>165827</v>
      </c>
      <c r="B57792" t="s">
        <v>18</v>
      </c>
      <c r="C57792" t="s">
        <v>112001</v>
      </c>
      <c r="D57792" t="s">
        <v>165828</v>
      </c>
      <c r="E57792" t="s">
        <v>219</v>
      </c>
      <c r="F57792" t="s">
        <v>325</v>
      </c>
      <c r="G57792" t="s">
        <v>16568</v>
      </c>
      <c r="H57792">
        <v>135</v>
      </c>
      <c r="I57792">
        <v>2481</v>
      </c>
      <c r="J57792" t="s">
        <v>16600</v>
      </c>
      <c r="K57792" t="s">
        <v>232</v>
      </c>
      <c r="L57792">
        <v>23</v>
      </c>
      <c r="M57792">
        <v>5778</v>
      </c>
      <c r="N57792">
        <v>1</v>
      </c>
      <c r="O57792" t="s">
        <v>5474</v>
      </c>
      <c r="P57792" t="s">
        <v>165829</v>
      </c>
      <c r="Q57792" t="s">
        <v>40</v>
      </c>
    </row>
    <row r="57793" spans="1:17" x14ac:dyDescent="0.3">
      <c r="A57793" t="s">
        <v>165830</v>
      </c>
      <c r="B57793" t="s">
        <v>40</v>
      </c>
      <c r="C57793" t="s">
        <v>111932</v>
      </c>
      <c r="D57793" t="s">
        <v>165831</v>
      </c>
      <c r="E57793" t="s">
        <v>1036</v>
      </c>
      <c r="F57793" t="s">
        <v>388</v>
      </c>
      <c r="G57793" t="s">
        <v>16595</v>
      </c>
      <c r="H57793">
        <v>82</v>
      </c>
      <c r="I57793">
        <v>7388</v>
      </c>
      <c r="J57793" t="s">
        <v>16600</v>
      </c>
      <c r="K57793" t="s">
        <v>6707</v>
      </c>
      <c r="L57793">
        <v>11</v>
      </c>
      <c r="M57793">
        <v>3030</v>
      </c>
      <c r="N57793">
        <v>1</v>
      </c>
      <c r="O57793" t="s">
        <v>5214</v>
      </c>
      <c r="P57793" t="s">
        <v>165832</v>
      </c>
      <c r="Q57793" t="s">
        <v>40</v>
      </c>
    </row>
    <row r="57794" spans="1:17" x14ac:dyDescent="0.3">
      <c r="A57794" t="s">
        <v>33761</v>
      </c>
      <c r="B57794" t="s">
        <v>42</v>
      </c>
      <c r="C57794" t="s">
        <v>112135</v>
      </c>
      <c r="D57794" t="s">
        <v>165833</v>
      </c>
      <c r="E57794" t="s">
        <v>259</v>
      </c>
      <c r="F57794" t="s">
        <v>200</v>
      </c>
      <c r="G57794" t="s">
        <v>16595</v>
      </c>
      <c r="H57794">
        <v>129</v>
      </c>
      <c r="I57794">
        <v>3847</v>
      </c>
      <c r="J57794" t="s">
        <v>16600</v>
      </c>
      <c r="K57794" t="s">
        <v>2462</v>
      </c>
      <c r="L57794">
        <v>2</v>
      </c>
      <c r="M57794">
        <v>6341</v>
      </c>
      <c r="N57794">
        <v>1</v>
      </c>
      <c r="O57794" t="s">
        <v>5168</v>
      </c>
      <c r="P57794" t="s">
        <v>165834</v>
      </c>
      <c r="Q57794" t="s">
        <v>40</v>
      </c>
    </row>
    <row r="57795" spans="1:17" x14ac:dyDescent="0.3">
      <c r="A57795" t="s">
        <v>165835</v>
      </c>
      <c r="B57795" t="s">
        <v>27</v>
      </c>
      <c r="C57795" t="s">
        <v>112027</v>
      </c>
      <c r="D57795" t="s">
        <v>165836</v>
      </c>
      <c r="E57795" t="s">
        <v>1352</v>
      </c>
      <c r="F57795" t="s">
        <v>450</v>
      </c>
      <c r="G57795" t="s">
        <v>16568</v>
      </c>
      <c r="H57795">
        <v>61</v>
      </c>
      <c r="I57795">
        <v>23581</v>
      </c>
      <c r="J57795" t="s">
        <v>16600</v>
      </c>
      <c r="K57795" t="s">
        <v>1635</v>
      </c>
      <c r="L57795">
        <v>7</v>
      </c>
      <c r="M57795">
        <v>2050</v>
      </c>
      <c r="N57795">
        <v>1</v>
      </c>
      <c r="O57795" t="s">
        <v>3963</v>
      </c>
      <c r="P57795" t="s">
        <v>165837</v>
      </c>
      <c r="Q57795" t="s">
        <v>40</v>
      </c>
    </row>
    <row r="57796" spans="1:17" x14ac:dyDescent="0.3">
      <c r="A57796" t="s">
        <v>165838</v>
      </c>
      <c r="B57796" t="s">
        <v>49</v>
      </c>
      <c r="C57796" t="s">
        <v>112315</v>
      </c>
      <c r="D57796" t="s">
        <v>165839</v>
      </c>
      <c r="E57796" t="s">
        <v>156</v>
      </c>
      <c r="F57796" t="s">
        <v>563</v>
      </c>
      <c r="G57796" t="s">
        <v>16595</v>
      </c>
      <c r="H57796">
        <v>81</v>
      </c>
      <c r="I57796">
        <v>6402</v>
      </c>
      <c r="J57796" t="s">
        <v>16600</v>
      </c>
      <c r="K57796" t="s">
        <v>5673</v>
      </c>
      <c r="L57796">
        <v>17</v>
      </c>
      <c r="M57796">
        <v>6651</v>
      </c>
      <c r="N57796">
        <v>1</v>
      </c>
      <c r="O57796" t="s">
        <v>4197</v>
      </c>
      <c r="P57796" t="s">
        <v>165840</v>
      </c>
      <c r="Q57796" t="s">
        <v>40</v>
      </c>
    </row>
    <row r="57797" spans="1:17" x14ac:dyDescent="0.3">
      <c r="A57797" t="s">
        <v>165841</v>
      </c>
      <c r="B57797" t="s">
        <v>27</v>
      </c>
      <c r="C57797" t="s">
        <v>112057</v>
      </c>
      <c r="D57797" t="s">
        <v>165842</v>
      </c>
      <c r="E57797" t="s">
        <v>241</v>
      </c>
      <c r="F57797" t="s">
        <v>662</v>
      </c>
      <c r="G57797" t="s">
        <v>16586</v>
      </c>
      <c r="H57797">
        <v>129</v>
      </c>
      <c r="I57797">
        <v>14621</v>
      </c>
      <c r="J57797" t="s">
        <v>16600</v>
      </c>
      <c r="K57797" t="s">
        <v>4385</v>
      </c>
      <c r="L57797">
        <v>2</v>
      </c>
      <c r="M57797">
        <v>5585</v>
      </c>
      <c r="N57797">
        <v>1</v>
      </c>
      <c r="O57797" t="s">
        <v>6609</v>
      </c>
      <c r="P57797" t="s">
        <v>165843</v>
      </c>
      <c r="Q57797" t="s">
        <v>40</v>
      </c>
    </row>
    <row r="57798" spans="1:17" x14ac:dyDescent="0.3">
      <c r="A57798" t="s">
        <v>125570</v>
      </c>
      <c r="B57798" t="s">
        <v>42</v>
      </c>
      <c r="C57798" t="s">
        <v>111991</v>
      </c>
      <c r="D57798" t="s">
        <v>165844</v>
      </c>
      <c r="E57798" t="s">
        <v>382</v>
      </c>
      <c r="F57798" t="s">
        <v>603</v>
      </c>
      <c r="G57798" t="s">
        <v>16641</v>
      </c>
      <c r="H57798">
        <v>83</v>
      </c>
      <c r="I57798">
        <v>29888</v>
      </c>
      <c r="J57798" t="s">
        <v>16600</v>
      </c>
      <c r="K57798" t="s">
        <v>2937</v>
      </c>
      <c r="L57798">
        <v>24</v>
      </c>
      <c r="M57798">
        <v>716</v>
      </c>
      <c r="N57798">
        <v>1</v>
      </c>
      <c r="O57798" t="s">
        <v>3943</v>
      </c>
      <c r="P57798" t="s">
        <v>165845</v>
      </c>
      <c r="Q57798" t="s">
        <v>40</v>
      </c>
    </row>
    <row r="57799" spans="1:17" x14ac:dyDescent="0.3">
      <c r="A57799" t="s">
        <v>165846</v>
      </c>
      <c r="B57799" t="s">
        <v>144</v>
      </c>
      <c r="C57799" t="s">
        <v>111936</v>
      </c>
      <c r="D57799" t="s">
        <v>165847</v>
      </c>
      <c r="E57799" t="s">
        <v>21</v>
      </c>
      <c r="F57799" t="s">
        <v>146</v>
      </c>
      <c r="G57799" t="s">
        <v>16641</v>
      </c>
      <c r="H57799">
        <v>103</v>
      </c>
      <c r="I57799">
        <v>24805</v>
      </c>
      <c r="J57799" t="s">
        <v>16600</v>
      </c>
      <c r="K57799" t="s">
        <v>2522</v>
      </c>
      <c r="L57799">
        <v>21</v>
      </c>
      <c r="M57799">
        <v>9663</v>
      </c>
      <c r="N57799">
        <v>1</v>
      </c>
      <c r="O57799" t="s">
        <v>6091</v>
      </c>
      <c r="P57799" t="s">
        <v>165848</v>
      </c>
      <c r="Q57799" t="s">
        <v>40</v>
      </c>
    </row>
    <row r="57800" spans="1:17" x14ac:dyDescent="0.3">
      <c r="A57800" t="s">
        <v>118725</v>
      </c>
      <c r="B57800" t="s">
        <v>144</v>
      </c>
      <c r="C57800" t="s">
        <v>111991</v>
      </c>
      <c r="D57800" t="s">
        <v>165849</v>
      </c>
      <c r="E57800" t="s">
        <v>441</v>
      </c>
      <c r="F57800" t="s">
        <v>424</v>
      </c>
      <c r="G57800" t="s">
        <v>16604</v>
      </c>
      <c r="H57800">
        <v>115</v>
      </c>
      <c r="I57800">
        <v>6092</v>
      </c>
      <c r="J57800" t="s">
        <v>16600</v>
      </c>
      <c r="K57800" t="s">
        <v>1581</v>
      </c>
      <c r="L57800">
        <v>11</v>
      </c>
      <c r="M57800">
        <v>7192</v>
      </c>
      <c r="N57800">
        <v>1</v>
      </c>
      <c r="O57800" t="s">
        <v>4599</v>
      </c>
      <c r="P57800" t="s">
        <v>165850</v>
      </c>
      <c r="Q57800" t="s">
        <v>40</v>
      </c>
    </row>
    <row r="57801" spans="1:17" x14ac:dyDescent="0.3">
      <c r="A57801" t="s">
        <v>165851</v>
      </c>
      <c r="B57801" t="s">
        <v>27</v>
      </c>
      <c r="C57801" t="s">
        <v>111967</v>
      </c>
      <c r="D57801" t="s">
        <v>165852</v>
      </c>
      <c r="E57801" t="s">
        <v>75</v>
      </c>
      <c r="F57801" t="s">
        <v>22</v>
      </c>
      <c r="G57801" t="s">
        <v>16604</v>
      </c>
      <c r="H57801">
        <v>45</v>
      </c>
      <c r="I57801">
        <v>24843</v>
      </c>
      <c r="J57801" t="s">
        <v>16600</v>
      </c>
      <c r="K57801" t="s">
        <v>3116</v>
      </c>
      <c r="L57801">
        <v>19</v>
      </c>
      <c r="M57801">
        <v>6036</v>
      </c>
      <c r="N57801">
        <v>1</v>
      </c>
      <c r="O57801" t="s">
        <v>4507</v>
      </c>
      <c r="P57801" t="s">
        <v>165853</v>
      </c>
      <c r="Q57801" t="s">
        <v>40</v>
      </c>
    </row>
    <row r="57802" spans="1:17" x14ac:dyDescent="0.3">
      <c r="A57802" t="s">
        <v>165854</v>
      </c>
      <c r="B57802" t="s">
        <v>42</v>
      </c>
      <c r="C57802" t="s">
        <v>111985</v>
      </c>
      <c r="D57802" t="s">
        <v>165855</v>
      </c>
      <c r="E57802" t="s">
        <v>162</v>
      </c>
      <c r="F57802" t="s">
        <v>266</v>
      </c>
      <c r="G57802" t="s">
        <v>16595</v>
      </c>
      <c r="H57802">
        <v>59</v>
      </c>
      <c r="I57802">
        <v>622</v>
      </c>
      <c r="J57802" t="s">
        <v>16600</v>
      </c>
      <c r="K57802" t="s">
        <v>545</v>
      </c>
      <c r="L57802">
        <v>11</v>
      </c>
      <c r="M57802">
        <v>1100</v>
      </c>
      <c r="N57802">
        <v>1</v>
      </c>
      <c r="O57802" t="s">
        <v>3840</v>
      </c>
      <c r="P57802" t="s">
        <v>165856</v>
      </c>
      <c r="Q57802" t="s">
        <v>40</v>
      </c>
    </row>
    <row r="57803" spans="1:17" x14ac:dyDescent="0.3">
      <c r="A57803" t="s">
        <v>165857</v>
      </c>
      <c r="B57803" t="s">
        <v>27</v>
      </c>
      <c r="C57803" t="s">
        <v>111964</v>
      </c>
      <c r="D57803" t="s">
        <v>165858</v>
      </c>
      <c r="E57803" t="s">
        <v>284</v>
      </c>
      <c r="F57803" t="s">
        <v>2470</v>
      </c>
      <c r="G57803" t="s">
        <v>16599</v>
      </c>
      <c r="H57803">
        <v>127</v>
      </c>
      <c r="I57803">
        <v>26038</v>
      </c>
      <c r="J57803" t="s">
        <v>16600</v>
      </c>
      <c r="K57803" t="s">
        <v>8595</v>
      </c>
      <c r="L57803">
        <v>25</v>
      </c>
      <c r="M57803">
        <v>850</v>
      </c>
      <c r="N57803">
        <v>1</v>
      </c>
      <c r="O57803" t="s">
        <v>6538</v>
      </c>
      <c r="P57803" t="s">
        <v>165859</v>
      </c>
      <c r="Q57803" t="s">
        <v>40</v>
      </c>
    </row>
    <row r="57804" spans="1:17" x14ac:dyDescent="0.3">
      <c r="A57804" t="s">
        <v>130341</v>
      </c>
      <c r="B57804" t="s">
        <v>42</v>
      </c>
      <c r="C57804" t="s">
        <v>111932</v>
      </c>
      <c r="D57804" t="s">
        <v>165860</v>
      </c>
      <c r="E57804" t="s">
        <v>857</v>
      </c>
      <c r="F57804" t="s">
        <v>1367</v>
      </c>
      <c r="G57804" t="s">
        <v>16586</v>
      </c>
      <c r="H57804">
        <v>113</v>
      </c>
      <c r="I57804">
        <v>21789</v>
      </c>
      <c r="J57804" t="s">
        <v>16600</v>
      </c>
      <c r="K57804" t="s">
        <v>1937</v>
      </c>
      <c r="L57804">
        <v>18</v>
      </c>
      <c r="M57804">
        <v>161</v>
      </c>
      <c r="N57804">
        <v>1</v>
      </c>
      <c r="O57804" t="s">
        <v>6079</v>
      </c>
      <c r="P57804" t="s">
        <v>165861</v>
      </c>
      <c r="Q57804" t="s">
        <v>40</v>
      </c>
    </row>
    <row r="57805" spans="1:17" x14ac:dyDescent="0.3">
      <c r="A57805" t="s">
        <v>160511</v>
      </c>
      <c r="B57805" t="s">
        <v>40</v>
      </c>
      <c r="C57805" t="s">
        <v>111967</v>
      </c>
      <c r="D57805" t="s">
        <v>165862</v>
      </c>
      <c r="E57805" t="s">
        <v>324</v>
      </c>
      <c r="F57805" t="s">
        <v>1002</v>
      </c>
      <c r="G57805" t="s">
        <v>16599</v>
      </c>
      <c r="H57805">
        <v>137</v>
      </c>
      <c r="I57805">
        <v>12827</v>
      </c>
      <c r="J57805" t="s">
        <v>16600</v>
      </c>
      <c r="K57805" t="s">
        <v>750</v>
      </c>
      <c r="L57805">
        <v>15</v>
      </c>
      <c r="M57805">
        <v>7980</v>
      </c>
      <c r="N57805">
        <v>1</v>
      </c>
      <c r="O57805" t="s">
        <v>6178</v>
      </c>
      <c r="P57805" t="s">
        <v>165863</v>
      </c>
      <c r="Q57805" t="s">
        <v>40</v>
      </c>
    </row>
    <row r="57806" spans="1:17" x14ac:dyDescent="0.3">
      <c r="A57806" t="s">
        <v>35790</v>
      </c>
      <c r="B57806" t="s">
        <v>25</v>
      </c>
      <c r="C57806" t="s">
        <v>111924</v>
      </c>
      <c r="D57806" t="s">
        <v>165864</v>
      </c>
      <c r="E57806" t="s">
        <v>324</v>
      </c>
      <c r="F57806" t="s">
        <v>536</v>
      </c>
      <c r="G57806" t="s">
        <v>16621</v>
      </c>
      <c r="H57806">
        <v>13</v>
      </c>
      <c r="I57806">
        <v>3465</v>
      </c>
      <c r="J57806" t="s">
        <v>16600</v>
      </c>
      <c r="K57806" t="s">
        <v>4847</v>
      </c>
      <c r="L57806">
        <v>26</v>
      </c>
      <c r="M57806">
        <v>5506</v>
      </c>
      <c r="N57806">
        <v>1</v>
      </c>
      <c r="O57806" t="s">
        <v>6228</v>
      </c>
      <c r="P57806" t="s">
        <v>165865</v>
      </c>
      <c r="Q57806" t="s">
        <v>40</v>
      </c>
    </row>
    <row r="57807" spans="1:17" x14ac:dyDescent="0.3">
      <c r="A57807" t="s">
        <v>165866</v>
      </c>
      <c r="B57807" t="s">
        <v>33</v>
      </c>
      <c r="C57807" t="s">
        <v>111985</v>
      </c>
      <c r="D57807" t="s">
        <v>165867</v>
      </c>
      <c r="E57807" t="s">
        <v>330</v>
      </c>
      <c r="F57807" t="s">
        <v>70</v>
      </c>
      <c r="G57807" t="s">
        <v>16578</v>
      </c>
      <c r="H57807">
        <v>69</v>
      </c>
      <c r="I57807">
        <v>6284</v>
      </c>
      <c r="J57807" t="s">
        <v>16600</v>
      </c>
      <c r="K57807" t="s">
        <v>389</v>
      </c>
      <c r="L57807">
        <v>4</v>
      </c>
      <c r="M57807">
        <v>4591</v>
      </c>
      <c r="N57807">
        <v>1</v>
      </c>
      <c r="O57807" t="s">
        <v>3739</v>
      </c>
      <c r="P57807" t="s">
        <v>165868</v>
      </c>
      <c r="Q57807" t="s">
        <v>40</v>
      </c>
    </row>
    <row r="57808" spans="1:17" x14ac:dyDescent="0.3">
      <c r="A57808" t="s">
        <v>158113</v>
      </c>
      <c r="B57808" t="s">
        <v>42</v>
      </c>
      <c r="C57808" t="s">
        <v>112001</v>
      </c>
      <c r="D57808" t="s">
        <v>165869</v>
      </c>
      <c r="E57808" t="s">
        <v>241</v>
      </c>
      <c r="F57808" t="s">
        <v>76</v>
      </c>
      <c r="G57808" t="s">
        <v>16568</v>
      </c>
      <c r="H57808">
        <v>46</v>
      </c>
      <c r="I57808">
        <v>2102</v>
      </c>
      <c r="J57808" t="s">
        <v>16600</v>
      </c>
      <c r="K57808" t="s">
        <v>1237</v>
      </c>
      <c r="L57808">
        <v>5</v>
      </c>
      <c r="M57808">
        <v>35</v>
      </c>
      <c r="N57808">
        <v>1</v>
      </c>
      <c r="O57808" t="s">
        <v>5280</v>
      </c>
      <c r="P57808" t="s">
        <v>165870</v>
      </c>
      <c r="Q57808" t="s">
        <v>40</v>
      </c>
    </row>
    <row r="57809" spans="1:17" x14ac:dyDescent="0.3">
      <c r="A57809" t="s">
        <v>165871</v>
      </c>
      <c r="B57809" t="s">
        <v>33</v>
      </c>
      <c r="C57809" t="s">
        <v>111967</v>
      </c>
      <c r="D57809" t="s">
        <v>165872</v>
      </c>
      <c r="E57809" t="s">
        <v>441</v>
      </c>
      <c r="F57809" t="s">
        <v>64</v>
      </c>
      <c r="G57809" t="s">
        <v>16578</v>
      </c>
      <c r="H57809">
        <v>80</v>
      </c>
      <c r="I57809">
        <v>27477</v>
      </c>
      <c r="J57809" t="s">
        <v>16600</v>
      </c>
      <c r="K57809" t="s">
        <v>432</v>
      </c>
      <c r="L57809">
        <v>21</v>
      </c>
      <c r="M57809">
        <v>7451</v>
      </c>
      <c r="N57809">
        <v>1</v>
      </c>
      <c r="O57809" t="s">
        <v>4063</v>
      </c>
      <c r="P57809" t="s">
        <v>165873</v>
      </c>
      <c r="Q57809" t="s">
        <v>40</v>
      </c>
    </row>
    <row r="57810" spans="1:17" x14ac:dyDescent="0.3">
      <c r="A57810" t="s">
        <v>101861</v>
      </c>
      <c r="B57810" t="s">
        <v>27</v>
      </c>
      <c r="C57810" t="s">
        <v>111928</v>
      </c>
      <c r="D57810" t="s">
        <v>165874</v>
      </c>
      <c r="E57810" t="s">
        <v>219</v>
      </c>
      <c r="F57810" t="s">
        <v>70</v>
      </c>
      <c r="G57810" t="s">
        <v>16641</v>
      </c>
      <c r="H57810">
        <v>21</v>
      </c>
      <c r="I57810">
        <v>20777</v>
      </c>
      <c r="J57810" t="s">
        <v>16600</v>
      </c>
      <c r="K57810" t="s">
        <v>2054</v>
      </c>
      <c r="L57810">
        <v>7</v>
      </c>
      <c r="M57810">
        <v>8217</v>
      </c>
      <c r="N57810">
        <v>1</v>
      </c>
      <c r="O57810" t="s">
        <v>9008</v>
      </c>
      <c r="P57810" t="s">
        <v>165875</v>
      </c>
      <c r="Q57810" t="s">
        <v>40</v>
      </c>
    </row>
    <row r="57811" spans="1:17" x14ac:dyDescent="0.3">
      <c r="A57811" t="s">
        <v>165876</v>
      </c>
      <c r="B57811" t="s">
        <v>40</v>
      </c>
      <c r="C57811" t="s">
        <v>111967</v>
      </c>
      <c r="D57811" t="s">
        <v>165877</v>
      </c>
      <c r="E57811" t="s">
        <v>284</v>
      </c>
      <c r="F57811" t="s">
        <v>285</v>
      </c>
      <c r="G57811" t="s">
        <v>16573</v>
      </c>
      <c r="H57811">
        <v>96</v>
      </c>
      <c r="I57811">
        <v>28261</v>
      </c>
      <c r="J57811" t="s">
        <v>16600</v>
      </c>
      <c r="K57811" t="s">
        <v>1331</v>
      </c>
      <c r="L57811">
        <v>26</v>
      </c>
      <c r="M57811">
        <v>6932</v>
      </c>
      <c r="N57811">
        <v>1</v>
      </c>
      <c r="O57811" t="s">
        <v>7512</v>
      </c>
      <c r="P57811" t="s">
        <v>165878</v>
      </c>
      <c r="Q57811" t="s">
        <v>40</v>
      </c>
    </row>
    <row r="57812" spans="1:17" x14ac:dyDescent="0.3">
      <c r="A57812" t="s">
        <v>165879</v>
      </c>
      <c r="B57812" t="s">
        <v>27</v>
      </c>
      <c r="C57812" t="s">
        <v>111985</v>
      </c>
      <c r="D57812" t="s">
        <v>165880</v>
      </c>
      <c r="E57812" t="s">
        <v>607</v>
      </c>
      <c r="F57812" t="s">
        <v>1002</v>
      </c>
      <c r="G57812" t="s">
        <v>16599</v>
      </c>
      <c r="H57812">
        <v>39</v>
      </c>
      <c r="I57812">
        <v>18692</v>
      </c>
      <c r="J57812" t="s">
        <v>16600</v>
      </c>
      <c r="K57812" t="s">
        <v>350</v>
      </c>
      <c r="L57812">
        <v>17</v>
      </c>
      <c r="M57812">
        <v>6150</v>
      </c>
      <c r="N57812">
        <v>1</v>
      </c>
      <c r="O57812" t="s">
        <v>5236</v>
      </c>
      <c r="P57812" t="s">
        <v>165881</v>
      </c>
      <c r="Q57812" t="s">
        <v>40</v>
      </c>
    </row>
    <row r="57813" spans="1:17" x14ac:dyDescent="0.3">
      <c r="A57813" t="s">
        <v>165882</v>
      </c>
      <c r="B57813" t="s">
        <v>42</v>
      </c>
      <c r="C57813" t="s">
        <v>111967</v>
      </c>
      <c r="D57813" t="s">
        <v>165883</v>
      </c>
      <c r="E57813" t="s">
        <v>324</v>
      </c>
      <c r="F57813" t="s">
        <v>22</v>
      </c>
      <c r="G57813" t="s">
        <v>16621</v>
      </c>
      <c r="H57813">
        <v>44</v>
      </c>
      <c r="I57813">
        <v>21672</v>
      </c>
      <c r="J57813" t="s">
        <v>16600</v>
      </c>
      <c r="K57813" t="s">
        <v>906</v>
      </c>
      <c r="L57813">
        <v>1</v>
      </c>
      <c r="M57813">
        <v>8891</v>
      </c>
      <c r="N57813">
        <v>1</v>
      </c>
      <c r="O57813" t="s">
        <v>6138</v>
      </c>
      <c r="P57813" t="s">
        <v>165884</v>
      </c>
      <c r="Q57813" t="s">
        <v>40</v>
      </c>
    </row>
    <row r="57814" spans="1:17" x14ac:dyDescent="0.3">
      <c r="A57814" t="s">
        <v>165885</v>
      </c>
      <c r="B57814" t="s">
        <v>18</v>
      </c>
      <c r="C57814" t="s">
        <v>111932</v>
      </c>
      <c r="D57814" t="s">
        <v>165886</v>
      </c>
      <c r="E57814" t="s">
        <v>562</v>
      </c>
      <c r="F57814" t="s">
        <v>22</v>
      </c>
      <c r="G57814" t="s">
        <v>16595</v>
      </c>
      <c r="H57814">
        <v>80</v>
      </c>
      <c r="I57814">
        <v>3567</v>
      </c>
      <c r="J57814" t="s">
        <v>16600</v>
      </c>
      <c r="K57814" t="s">
        <v>3769</v>
      </c>
      <c r="L57814">
        <v>5</v>
      </c>
      <c r="M57814">
        <v>79</v>
      </c>
      <c r="N57814">
        <v>1</v>
      </c>
      <c r="O57814" t="s">
        <v>4076</v>
      </c>
      <c r="P57814" t="s">
        <v>165887</v>
      </c>
      <c r="Q57814" t="s">
        <v>40</v>
      </c>
    </row>
    <row r="57815" spans="1:17" x14ac:dyDescent="0.3">
      <c r="A57815" t="s">
        <v>165888</v>
      </c>
      <c r="B57815" t="s">
        <v>223</v>
      </c>
      <c r="C57815" t="s">
        <v>112040</v>
      </c>
      <c r="D57815" t="s">
        <v>165889</v>
      </c>
      <c r="E57815" t="s">
        <v>116</v>
      </c>
      <c r="F57815" t="s">
        <v>1926</v>
      </c>
      <c r="G57815" t="s">
        <v>16621</v>
      </c>
      <c r="H57815">
        <v>46</v>
      </c>
      <c r="I57815">
        <v>29959</v>
      </c>
      <c r="J57815" t="s">
        <v>16600</v>
      </c>
      <c r="K57815" t="s">
        <v>2718</v>
      </c>
      <c r="L57815">
        <v>10</v>
      </c>
      <c r="M57815">
        <v>5607</v>
      </c>
      <c r="N57815">
        <v>1</v>
      </c>
      <c r="O57815" t="s">
        <v>6626</v>
      </c>
      <c r="P57815" t="s">
        <v>165890</v>
      </c>
      <c r="Q57815" t="s">
        <v>40</v>
      </c>
    </row>
    <row r="57816" spans="1:17" x14ac:dyDescent="0.3">
      <c r="A57816" t="s">
        <v>165891</v>
      </c>
      <c r="B57816" t="s">
        <v>40</v>
      </c>
      <c r="C57816" t="s">
        <v>111967</v>
      </c>
      <c r="D57816" t="s">
        <v>165892</v>
      </c>
      <c r="E57816" t="s">
        <v>69</v>
      </c>
      <c r="F57816" t="s">
        <v>129</v>
      </c>
      <c r="G57816" t="s">
        <v>16578</v>
      </c>
      <c r="H57816">
        <v>140</v>
      </c>
      <c r="I57816">
        <v>22225</v>
      </c>
      <c r="J57816" t="s">
        <v>16600</v>
      </c>
      <c r="K57816" t="s">
        <v>637</v>
      </c>
      <c r="L57816">
        <v>13</v>
      </c>
      <c r="M57816">
        <v>8789</v>
      </c>
      <c r="N57816">
        <v>1</v>
      </c>
      <c r="O57816" t="s">
        <v>8439</v>
      </c>
      <c r="P57816" t="s">
        <v>165893</v>
      </c>
      <c r="Q57816" t="s">
        <v>40</v>
      </c>
    </row>
    <row r="57817" spans="1:17" x14ac:dyDescent="0.3">
      <c r="A57817" t="s">
        <v>165894</v>
      </c>
      <c r="B57817" t="s">
        <v>42</v>
      </c>
      <c r="C57817" t="s">
        <v>111971</v>
      </c>
      <c r="D57817" t="s">
        <v>165895</v>
      </c>
      <c r="E57817" t="s">
        <v>36</v>
      </c>
      <c r="F57817" t="s">
        <v>1712</v>
      </c>
      <c r="G57817" t="s">
        <v>16573</v>
      </c>
      <c r="H57817">
        <v>148</v>
      </c>
      <c r="I57817">
        <v>5762</v>
      </c>
      <c r="J57817" t="s">
        <v>16600</v>
      </c>
      <c r="K57817" t="s">
        <v>1989</v>
      </c>
      <c r="L57817">
        <v>13</v>
      </c>
      <c r="M57817">
        <v>6985</v>
      </c>
      <c r="N57817">
        <v>1</v>
      </c>
      <c r="O57817" t="s">
        <v>4290</v>
      </c>
      <c r="P57817" t="s">
        <v>165896</v>
      </c>
      <c r="Q57817" t="s">
        <v>40</v>
      </c>
    </row>
    <row r="57818" spans="1:17" x14ac:dyDescent="0.3">
      <c r="A57818" t="s">
        <v>165897</v>
      </c>
      <c r="B57818" t="s">
        <v>47</v>
      </c>
      <c r="C57818" t="s">
        <v>111955</v>
      </c>
      <c r="D57818" t="s">
        <v>165898</v>
      </c>
      <c r="E57818" t="s">
        <v>29</v>
      </c>
      <c r="F57818" t="s">
        <v>933</v>
      </c>
      <c r="G57818" t="s">
        <v>16621</v>
      </c>
      <c r="H57818">
        <v>102</v>
      </c>
      <c r="I57818">
        <v>14055</v>
      </c>
      <c r="J57818" t="s">
        <v>16600</v>
      </c>
      <c r="K57818" t="s">
        <v>4106</v>
      </c>
      <c r="L57818">
        <v>23</v>
      </c>
      <c r="M57818">
        <v>5639</v>
      </c>
      <c r="N57818">
        <v>1</v>
      </c>
      <c r="O57818" t="s">
        <v>3722</v>
      </c>
      <c r="P57818" t="s">
        <v>165899</v>
      </c>
      <c r="Q57818" t="s">
        <v>40</v>
      </c>
    </row>
    <row r="57819" spans="1:17" x14ac:dyDescent="0.3">
      <c r="A57819" t="s">
        <v>156021</v>
      </c>
      <c r="B57819" t="s">
        <v>47</v>
      </c>
      <c r="C57819" t="s">
        <v>112107</v>
      </c>
      <c r="D57819" t="s">
        <v>165900</v>
      </c>
      <c r="E57819" t="s">
        <v>36</v>
      </c>
      <c r="F57819" t="s">
        <v>1406</v>
      </c>
      <c r="G57819" t="s">
        <v>16586</v>
      </c>
      <c r="H57819">
        <v>128</v>
      </c>
      <c r="I57819">
        <v>27327</v>
      </c>
      <c r="J57819" t="s">
        <v>16600</v>
      </c>
      <c r="K57819" t="s">
        <v>1017</v>
      </c>
      <c r="L57819">
        <v>30</v>
      </c>
      <c r="M57819">
        <v>8365</v>
      </c>
      <c r="N57819">
        <v>1</v>
      </c>
      <c r="O57819" t="s">
        <v>5104</v>
      </c>
      <c r="P57819" t="s">
        <v>165901</v>
      </c>
      <c r="Q57819" t="s">
        <v>40</v>
      </c>
    </row>
    <row r="57820" spans="1:17" x14ac:dyDescent="0.3">
      <c r="A57820" t="s">
        <v>165902</v>
      </c>
      <c r="B57820" t="s">
        <v>40</v>
      </c>
      <c r="C57820" t="s">
        <v>111955</v>
      </c>
      <c r="D57820" t="s">
        <v>165903</v>
      </c>
      <c r="E57820" t="s">
        <v>29</v>
      </c>
      <c r="F57820" t="s">
        <v>200</v>
      </c>
      <c r="G57820" t="s">
        <v>16621</v>
      </c>
      <c r="H57820">
        <v>50</v>
      </c>
      <c r="I57820">
        <v>21644</v>
      </c>
      <c r="J57820" t="s">
        <v>16600</v>
      </c>
      <c r="K57820" t="s">
        <v>2937</v>
      </c>
      <c r="L57820">
        <v>21</v>
      </c>
      <c r="M57820">
        <v>3210</v>
      </c>
      <c r="N57820">
        <v>1</v>
      </c>
      <c r="O57820" t="s">
        <v>5587</v>
      </c>
      <c r="P57820" t="s">
        <v>165904</v>
      </c>
      <c r="Q57820" t="s">
        <v>40</v>
      </c>
    </row>
    <row r="57821" spans="1:17" x14ac:dyDescent="0.3">
      <c r="A57821" t="s">
        <v>165905</v>
      </c>
      <c r="B57821" t="s">
        <v>47</v>
      </c>
      <c r="C57821" t="s">
        <v>112040</v>
      </c>
      <c r="D57821" t="s">
        <v>165906</v>
      </c>
      <c r="E57821" t="s">
        <v>1036</v>
      </c>
      <c r="F57821" t="s">
        <v>81</v>
      </c>
      <c r="G57821" t="s">
        <v>16599</v>
      </c>
      <c r="H57821">
        <v>95</v>
      </c>
      <c r="I57821">
        <v>12222</v>
      </c>
      <c r="J57821" t="s">
        <v>16600</v>
      </c>
      <c r="K57821" t="s">
        <v>2024</v>
      </c>
      <c r="L57821">
        <v>28</v>
      </c>
      <c r="M57821">
        <v>8447</v>
      </c>
      <c r="N57821">
        <v>1</v>
      </c>
      <c r="O57821" t="s">
        <v>3882</v>
      </c>
      <c r="P57821" t="s">
        <v>165907</v>
      </c>
      <c r="Q57821" t="s">
        <v>40</v>
      </c>
    </row>
    <row r="57822" spans="1:17" x14ac:dyDescent="0.3">
      <c r="A57822" t="s">
        <v>162406</v>
      </c>
      <c r="B57822" t="s">
        <v>144</v>
      </c>
      <c r="C57822" t="s">
        <v>112157</v>
      </c>
      <c r="D57822" t="s">
        <v>165908</v>
      </c>
      <c r="E57822" t="s">
        <v>685</v>
      </c>
      <c r="F57822" t="s">
        <v>603</v>
      </c>
      <c r="G57822" t="s">
        <v>16641</v>
      </c>
      <c r="H57822">
        <v>120</v>
      </c>
      <c r="I57822">
        <v>24812</v>
      </c>
      <c r="J57822" t="s">
        <v>16600</v>
      </c>
      <c r="K57822" t="s">
        <v>6696</v>
      </c>
      <c r="L57822">
        <v>20</v>
      </c>
      <c r="M57822">
        <v>6663</v>
      </c>
      <c r="N57822">
        <v>1</v>
      </c>
      <c r="O57822" t="s">
        <v>5079</v>
      </c>
      <c r="P57822" t="s">
        <v>165909</v>
      </c>
      <c r="Q57822" t="s">
        <v>40</v>
      </c>
    </row>
    <row r="57823" spans="1:17" x14ac:dyDescent="0.3">
      <c r="A57823" t="s">
        <v>165910</v>
      </c>
      <c r="B57823" t="s">
        <v>40</v>
      </c>
      <c r="C57823" t="s">
        <v>112123</v>
      </c>
      <c r="D57823" t="s">
        <v>165911</v>
      </c>
      <c r="E57823" t="s">
        <v>405</v>
      </c>
      <c r="F57823" t="s">
        <v>368</v>
      </c>
      <c r="G57823" t="s">
        <v>16586</v>
      </c>
      <c r="H57823">
        <v>43</v>
      </c>
      <c r="I57823">
        <v>2516</v>
      </c>
      <c r="J57823" t="s">
        <v>16600</v>
      </c>
      <c r="K57823" t="s">
        <v>11310</v>
      </c>
      <c r="L57823">
        <v>24</v>
      </c>
      <c r="M57823">
        <v>3188</v>
      </c>
      <c r="N57823">
        <v>1</v>
      </c>
      <c r="O57823" t="s">
        <v>9035</v>
      </c>
      <c r="P57823" t="s">
        <v>165912</v>
      </c>
      <c r="Q57823" t="s">
        <v>40</v>
      </c>
    </row>
    <row r="57824" spans="1:17" x14ac:dyDescent="0.3">
      <c r="A57824" t="s">
        <v>27120</v>
      </c>
      <c r="B57824" t="s">
        <v>144</v>
      </c>
      <c r="C57824" t="s">
        <v>111940</v>
      </c>
      <c r="D57824" t="s">
        <v>165913</v>
      </c>
      <c r="E57824" t="s">
        <v>57</v>
      </c>
      <c r="F57824" t="s">
        <v>471</v>
      </c>
      <c r="G57824" t="s">
        <v>16586</v>
      </c>
      <c r="H57824">
        <v>78</v>
      </c>
      <c r="I57824">
        <v>20985</v>
      </c>
      <c r="J57824" t="s">
        <v>16600</v>
      </c>
      <c r="K57824" t="s">
        <v>2355</v>
      </c>
      <c r="L57824">
        <v>28</v>
      </c>
      <c r="M57824">
        <v>8356</v>
      </c>
      <c r="N57824">
        <v>1</v>
      </c>
      <c r="O57824" t="s">
        <v>4252</v>
      </c>
      <c r="P57824" t="s">
        <v>165914</v>
      </c>
      <c r="Q57824" t="s">
        <v>40</v>
      </c>
    </row>
    <row r="57825" spans="1:17" x14ac:dyDescent="0.3">
      <c r="A57825" t="s">
        <v>165915</v>
      </c>
      <c r="B57825" t="s">
        <v>223</v>
      </c>
      <c r="C57825" t="s">
        <v>112036</v>
      </c>
      <c r="D57825" t="s">
        <v>165916</v>
      </c>
      <c r="E57825" t="s">
        <v>607</v>
      </c>
      <c r="F57825" t="s">
        <v>52</v>
      </c>
      <c r="G57825" t="s">
        <v>16586</v>
      </c>
      <c r="H57825">
        <v>87</v>
      </c>
      <c r="I57825">
        <v>24511</v>
      </c>
      <c r="J57825" t="s">
        <v>16600</v>
      </c>
      <c r="K57825" t="s">
        <v>5145</v>
      </c>
      <c r="L57825">
        <v>1</v>
      </c>
      <c r="M57825">
        <v>1076</v>
      </c>
      <c r="N57825">
        <v>1</v>
      </c>
      <c r="O57825" t="s">
        <v>8075</v>
      </c>
      <c r="P57825" t="s">
        <v>165917</v>
      </c>
      <c r="Q57825" t="s">
        <v>40</v>
      </c>
    </row>
    <row r="57826" spans="1:17" x14ac:dyDescent="0.3">
      <c r="A57826" t="s">
        <v>165918</v>
      </c>
      <c r="B57826" t="s">
        <v>47</v>
      </c>
      <c r="C57826" t="s">
        <v>111971</v>
      </c>
      <c r="D57826" t="s">
        <v>165919</v>
      </c>
      <c r="E57826" t="s">
        <v>184</v>
      </c>
      <c r="F57826" t="s">
        <v>151</v>
      </c>
      <c r="G57826" t="s">
        <v>16641</v>
      </c>
      <c r="H57826">
        <v>142</v>
      </c>
      <c r="I57826">
        <v>17810</v>
      </c>
      <c r="J57826" t="s">
        <v>16600</v>
      </c>
      <c r="K57826" t="s">
        <v>1531</v>
      </c>
      <c r="L57826">
        <v>25</v>
      </c>
      <c r="M57826">
        <v>7956</v>
      </c>
      <c r="N57826">
        <v>1</v>
      </c>
      <c r="O57826" t="s">
        <v>4067</v>
      </c>
      <c r="P57826" t="s">
        <v>165920</v>
      </c>
      <c r="Q57826" t="s">
        <v>40</v>
      </c>
    </row>
    <row r="57827" spans="1:17" x14ac:dyDescent="0.3">
      <c r="A57827" t="s">
        <v>165921</v>
      </c>
      <c r="B57827" t="s">
        <v>40</v>
      </c>
      <c r="C57827" t="s">
        <v>111985</v>
      </c>
      <c r="D57827" t="s">
        <v>165922</v>
      </c>
      <c r="E57827" t="s">
        <v>44</v>
      </c>
      <c r="F57827" t="s">
        <v>933</v>
      </c>
      <c r="G57827" t="s">
        <v>16604</v>
      </c>
      <c r="H57827">
        <v>26</v>
      </c>
      <c r="I57827">
        <v>13519</v>
      </c>
      <c r="J57827" t="s">
        <v>16600</v>
      </c>
      <c r="K57827" t="s">
        <v>432</v>
      </c>
      <c r="L57827">
        <v>1</v>
      </c>
      <c r="M57827">
        <v>7949</v>
      </c>
      <c r="N57827">
        <v>1</v>
      </c>
      <c r="O57827" t="s">
        <v>4478</v>
      </c>
      <c r="P57827" t="s">
        <v>165923</v>
      </c>
      <c r="Q57827" t="s">
        <v>40</v>
      </c>
    </row>
    <row r="57828" spans="1:17" x14ac:dyDescent="0.3">
      <c r="A57828" t="s">
        <v>165924</v>
      </c>
      <c r="B57828" t="s">
        <v>18</v>
      </c>
      <c r="C57828" t="s">
        <v>111932</v>
      </c>
      <c r="D57828" t="s">
        <v>165925</v>
      </c>
      <c r="E57828" t="s">
        <v>57</v>
      </c>
      <c r="F57828" t="s">
        <v>214</v>
      </c>
      <c r="G57828" t="s">
        <v>16595</v>
      </c>
      <c r="H57828">
        <v>65</v>
      </c>
      <c r="I57828">
        <v>25606</v>
      </c>
      <c r="J57828" t="s">
        <v>16600</v>
      </c>
      <c r="K57828" t="s">
        <v>766</v>
      </c>
      <c r="L57828">
        <v>30</v>
      </c>
      <c r="M57828">
        <v>8642</v>
      </c>
      <c r="N57828">
        <v>1</v>
      </c>
      <c r="O57828" t="s">
        <v>3848</v>
      </c>
      <c r="P57828" t="s">
        <v>165926</v>
      </c>
      <c r="Q57828" t="s">
        <v>40</v>
      </c>
    </row>
    <row r="57829" spans="1:17" x14ac:dyDescent="0.3">
      <c r="A57829" t="s">
        <v>67273</v>
      </c>
      <c r="B57829" t="s">
        <v>47</v>
      </c>
      <c r="C57829" t="s">
        <v>111967</v>
      </c>
      <c r="D57829" t="s">
        <v>165927</v>
      </c>
      <c r="E57829" t="s">
        <v>51</v>
      </c>
      <c r="F57829" t="s">
        <v>129</v>
      </c>
      <c r="G57829" t="s">
        <v>16641</v>
      </c>
      <c r="H57829">
        <v>131</v>
      </c>
      <c r="I57829">
        <v>16188</v>
      </c>
      <c r="J57829" t="s">
        <v>16600</v>
      </c>
      <c r="K57829" t="s">
        <v>3530</v>
      </c>
      <c r="L57829">
        <v>4</v>
      </c>
      <c r="M57829">
        <v>2633</v>
      </c>
      <c r="N57829">
        <v>1</v>
      </c>
      <c r="O57829" t="s">
        <v>5790</v>
      </c>
      <c r="P57829" t="s">
        <v>165928</v>
      </c>
      <c r="Q57829" t="s">
        <v>40</v>
      </c>
    </row>
    <row r="57830" spans="1:17" x14ac:dyDescent="0.3">
      <c r="A57830" t="s">
        <v>165929</v>
      </c>
      <c r="B57830" t="s">
        <v>27</v>
      </c>
      <c r="C57830" t="s">
        <v>111924</v>
      </c>
      <c r="D57830" t="s">
        <v>165930</v>
      </c>
      <c r="E57830" t="s">
        <v>92</v>
      </c>
      <c r="F57830" t="s">
        <v>691</v>
      </c>
      <c r="G57830" t="s">
        <v>16595</v>
      </c>
      <c r="H57830">
        <v>68</v>
      </c>
      <c r="I57830">
        <v>3933</v>
      </c>
      <c r="J57830" t="s">
        <v>16600</v>
      </c>
      <c r="K57830" t="s">
        <v>1700</v>
      </c>
      <c r="L57830">
        <v>27</v>
      </c>
      <c r="M57830">
        <v>6358</v>
      </c>
      <c r="N57830">
        <v>1</v>
      </c>
      <c r="O57830" t="s">
        <v>4792</v>
      </c>
      <c r="P57830" t="s">
        <v>165931</v>
      </c>
      <c r="Q57830" t="s">
        <v>40</v>
      </c>
    </row>
    <row r="57831" spans="1:17" x14ac:dyDescent="0.3">
      <c r="A57831" t="s">
        <v>165932</v>
      </c>
      <c r="B57831" t="s">
        <v>223</v>
      </c>
      <c r="C57831" t="s">
        <v>111932</v>
      </c>
      <c r="D57831" t="s">
        <v>165933</v>
      </c>
      <c r="E57831" t="s">
        <v>178</v>
      </c>
      <c r="F57831" t="s">
        <v>641</v>
      </c>
      <c r="G57831" t="s">
        <v>16586</v>
      </c>
      <c r="H57831">
        <v>145</v>
      </c>
      <c r="I57831">
        <v>28862</v>
      </c>
      <c r="J57831" t="s">
        <v>16600</v>
      </c>
      <c r="K57831" t="s">
        <v>4141</v>
      </c>
      <c r="L57831">
        <v>6</v>
      </c>
      <c r="M57831">
        <v>7428</v>
      </c>
      <c r="N57831">
        <v>1</v>
      </c>
      <c r="O57831" t="s">
        <v>9124</v>
      </c>
      <c r="P57831" t="s">
        <v>165934</v>
      </c>
      <c r="Q57831" t="s">
        <v>40</v>
      </c>
    </row>
    <row r="57832" spans="1:17" x14ac:dyDescent="0.3">
      <c r="A57832" t="s">
        <v>16756</v>
      </c>
      <c r="B57832" t="s">
        <v>144</v>
      </c>
      <c r="C57832" t="s">
        <v>112123</v>
      </c>
      <c r="D57832" t="s">
        <v>165935</v>
      </c>
      <c r="E57832" t="s">
        <v>857</v>
      </c>
      <c r="F57832" t="s">
        <v>151</v>
      </c>
      <c r="G57832" t="s">
        <v>16595</v>
      </c>
      <c r="H57832">
        <v>61</v>
      </c>
      <c r="I57832">
        <v>5038</v>
      </c>
      <c r="J57832" t="s">
        <v>16600</v>
      </c>
      <c r="K57832" t="s">
        <v>59</v>
      </c>
      <c r="L57832">
        <v>16</v>
      </c>
      <c r="M57832">
        <v>8762</v>
      </c>
      <c r="N57832">
        <v>1</v>
      </c>
      <c r="O57832" t="s">
        <v>4742</v>
      </c>
      <c r="P57832" t="s">
        <v>165936</v>
      </c>
      <c r="Q57832" t="s">
        <v>40</v>
      </c>
    </row>
    <row r="57833" spans="1:17" x14ac:dyDescent="0.3">
      <c r="A57833" t="s">
        <v>21079</v>
      </c>
      <c r="B57833" t="s">
        <v>223</v>
      </c>
      <c r="C57833" t="s">
        <v>111991</v>
      </c>
      <c r="D57833" t="s">
        <v>165937</v>
      </c>
      <c r="E57833" t="s">
        <v>104</v>
      </c>
      <c r="F57833" t="s">
        <v>140</v>
      </c>
      <c r="G57833" t="s">
        <v>16573</v>
      </c>
      <c r="H57833">
        <v>126</v>
      </c>
      <c r="I57833">
        <v>615</v>
      </c>
      <c r="J57833" t="s">
        <v>16600</v>
      </c>
      <c r="K57833" t="s">
        <v>350</v>
      </c>
      <c r="L57833">
        <v>19</v>
      </c>
      <c r="M57833">
        <v>3361</v>
      </c>
      <c r="N57833">
        <v>1</v>
      </c>
      <c r="O57833" t="s">
        <v>4076</v>
      </c>
      <c r="P57833" t="s">
        <v>165938</v>
      </c>
      <c r="Q57833" t="s">
        <v>40</v>
      </c>
    </row>
    <row r="57834" spans="1:17" x14ac:dyDescent="0.3">
      <c r="A57834" t="s">
        <v>165939</v>
      </c>
      <c r="B57834" t="s">
        <v>25</v>
      </c>
      <c r="C57834" t="s">
        <v>111985</v>
      </c>
      <c r="D57834" t="s">
        <v>165940</v>
      </c>
      <c r="E57834" t="s">
        <v>139</v>
      </c>
      <c r="F57834" t="s">
        <v>173</v>
      </c>
      <c r="G57834" t="s">
        <v>16573</v>
      </c>
      <c r="H57834">
        <v>111</v>
      </c>
      <c r="I57834">
        <v>171</v>
      </c>
      <c r="J57834" t="s">
        <v>16600</v>
      </c>
      <c r="K57834" t="s">
        <v>1541</v>
      </c>
      <c r="L57834">
        <v>30</v>
      </c>
      <c r="M57834">
        <v>2676</v>
      </c>
      <c r="N57834">
        <v>1</v>
      </c>
      <c r="O57834" t="s">
        <v>5308</v>
      </c>
      <c r="P57834" t="s">
        <v>165941</v>
      </c>
      <c r="Q57834" t="s">
        <v>40</v>
      </c>
    </row>
    <row r="57835" spans="1:17" x14ac:dyDescent="0.3">
      <c r="A57835" t="s">
        <v>165942</v>
      </c>
      <c r="B57835" t="s">
        <v>49</v>
      </c>
      <c r="C57835" t="s">
        <v>111944</v>
      </c>
      <c r="D57835" t="s">
        <v>165943</v>
      </c>
      <c r="E57835" t="s">
        <v>265</v>
      </c>
      <c r="F57835" t="s">
        <v>236</v>
      </c>
      <c r="G57835" t="s">
        <v>16578</v>
      </c>
      <c r="H57835">
        <v>50</v>
      </c>
      <c r="I57835">
        <v>25223</v>
      </c>
      <c r="J57835" t="s">
        <v>16600</v>
      </c>
      <c r="K57835" t="s">
        <v>1649</v>
      </c>
      <c r="L57835">
        <v>10</v>
      </c>
      <c r="M57835">
        <v>7409</v>
      </c>
      <c r="N57835">
        <v>1</v>
      </c>
      <c r="O57835" t="s">
        <v>10389</v>
      </c>
      <c r="P57835" t="s">
        <v>165944</v>
      </c>
      <c r="Q57835" t="s">
        <v>40</v>
      </c>
    </row>
    <row r="57836" spans="1:17" x14ac:dyDescent="0.3">
      <c r="A57836" t="s">
        <v>131101</v>
      </c>
      <c r="B57836" t="s">
        <v>25</v>
      </c>
      <c r="C57836" t="s">
        <v>111991</v>
      </c>
      <c r="D57836" t="s">
        <v>165945</v>
      </c>
      <c r="E57836" t="s">
        <v>562</v>
      </c>
      <c r="F57836" t="s">
        <v>563</v>
      </c>
      <c r="G57836" t="s">
        <v>16595</v>
      </c>
      <c r="H57836">
        <v>71</v>
      </c>
      <c r="I57836">
        <v>28923</v>
      </c>
      <c r="J57836" t="s">
        <v>16600</v>
      </c>
      <c r="K57836" t="s">
        <v>215</v>
      </c>
      <c r="L57836">
        <v>11</v>
      </c>
      <c r="M57836">
        <v>7408</v>
      </c>
      <c r="N57836">
        <v>1</v>
      </c>
      <c r="O57836" t="s">
        <v>4299</v>
      </c>
      <c r="P57836" t="s">
        <v>165946</v>
      </c>
      <c r="Q57836" t="s">
        <v>40</v>
      </c>
    </row>
    <row r="57837" spans="1:17" x14ac:dyDescent="0.3">
      <c r="A57837" t="s">
        <v>165947</v>
      </c>
      <c r="B57837" t="s">
        <v>40</v>
      </c>
      <c r="C57837" t="s">
        <v>111944</v>
      </c>
      <c r="D57837" t="s">
        <v>165948</v>
      </c>
      <c r="E57837" t="s">
        <v>330</v>
      </c>
      <c r="F57837" t="s">
        <v>99</v>
      </c>
      <c r="G57837" t="s">
        <v>16568</v>
      </c>
      <c r="H57837">
        <v>104</v>
      </c>
      <c r="I57837">
        <v>8234</v>
      </c>
      <c r="J57837" t="s">
        <v>16600</v>
      </c>
      <c r="K57837" t="s">
        <v>2370</v>
      </c>
      <c r="L57837">
        <v>15</v>
      </c>
      <c r="M57837">
        <v>4270</v>
      </c>
      <c r="N57837">
        <v>1</v>
      </c>
      <c r="O57837" t="s">
        <v>7908</v>
      </c>
      <c r="P57837" t="s">
        <v>165949</v>
      </c>
      <c r="Q57837" t="s">
        <v>40</v>
      </c>
    </row>
    <row r="57838" spans="1:17" x14ac:dyDescent="0.3">
      <c r="A57838" t="s">
        <v>165950</v>
      </c>
      <c r="B57838" t="s">
        <v>25</v>
      </c>
      <c r="C57838" t="s">
        <v>111944</v>
      </c>
      <c r="D57838" t="s">
        <v>165951</v>
      </c>
      <c r="E57838" t="s">
        <v>104</v>
      </c>
      <c r="F57838" t="s">
        <v>99</v>
      </c>
      <c r="G57838" t="s">
        <v>16568</v>
      </c>
      <c r="H57838">
        <v>145</v>
      </c>
      <c r="I57838">
        <v>306</v>
      </c>
      <c r="J57838" t="s">
        <v>16600</v>
      </c>
      <c r="K57838" t="s">
        <v>1832</v>
      </c>
      <c r="L57838">
        <v>2</v>
      </c>
      <c r="M57838">
        <v>1228</v>
      </c>
      <c r="N57838">
        <v>1</v>
      </c>
      <c r="O57838" t="s">
        <v>4067</v>
      </c>
      <c r="P57838" t="s">
        <v>165952</v>
      </c>
      <c r="Q57838" t="s">
        <v>40</v>
      </c>
    </row>
    <row r="57839" spans="1:17" x14ac:dyDescent="0.3">
      <c r="A57839" t="s">
        <v>165953</v>
      </c>
      <c r="B57839" t="s">
        <v>42</v>
      </c>
      <c r="C57839" t="s">
        <v>112315</v>
      </c>
      <c r="D57839" t="s">
        <v>165954</v>
      </c>
      <c r="E57839" t="s">
        <v>299</v>
      </c>
      <c r="F57839" t="s">
        <v>310</v>
      </c>
      <c r="G57839" t="s">
        <v>16578</v>
      </c>
      <c r="H57839">
        <v>36</v>
      </c>
      <c r="I57839">
        <v>18226</v>
      </c>
      <c r="J57839" t="s">
        <v>16600</v>
      </c>
      <c r="K57839" t="s">
        <v>545</v>
      </c>
      <c r="L57839">
        <v>2</v>
      </c>
      <c r="M57839">
        <v>5680</v>
      </c>
      <c r="N57839">
        <v>1</v>
      </c>
      <c r="O57839" t="s">
        <v>6613</v>
      </c>
      <c r="P57839" t="s">
        <v>165955</v>
      </c>
      <c r="Q57839" t="s">
        <v>40</v>
      </c>
    </row>
    <row r="57840" spans="1:17" x14ac:dyDescent="0.3">
      <c r="A57840" t="s">
        <v>165956</v>
      </c>
      <c r="B57840" t="s">
        <v>18</v>
      </c>
      <c r="C57840" t="s">
        <v>111985</v>
      </c>
      <c r="D57840" t="s">
        <v>165957</v>
      </c>
      <c r="E57840" t="s">
        <v>167</v>
      </c>
      <c r="F57840" t="s">
        <v>37</v>
      </c>
      <c r="G57840" t="s">
        <v>16595</v>
      </c>
      <c r="H57840">
        <v>37</v>
      </c>
      <c r="I57840">
        <v>6093</v>
      </c>
      <c r="J57840" t="s">
        <v>16600</v>
      </c>
      <c r="K57840" t="s">
        <v>4441</v>
      </c>
      <c r="L57840">
        <v>26</v>
      </c>
      <c r="M57840">
        <v>7762</v>
      </c>
      <c r="N57840">
        <v>1</v>
      </c>
      <c r="O57840" t="s">
        <v>7274</v>
      </c>
      <c r="P57840" t="s">
        <v>165958</v>
      </c>
      <c r="Q57840" t="s">
        <v>40</v>
      </c>
    </row>
    <row r="57841" spans="1:17" x14ac:dyDescent="0.3">
      <c r="A57841" t="s">
        <v>165959</v>
      </c>
      <c r="B57841" t="s">
        <v>49</v>
      </c>
      <c r="C57841" t="s">
        <v>111964</v>
      </c>
      <c r="D57841" t="s">
        <v>165960</v>
      </c>
      <c r="E57841" t="s">
        <v>21</v>
      </c>
      <c r="F57841" t="s">
        <v>603</v>
      </c>
      <c r="G57841" t="s">
        <v>16599</v>
      </c>
      <c r="H57841">
        <v>101</v>
      </c>
      <c r="I57841">
        <v>24588</v>
      </c>
      <c r="J57841" t="s">
        <v>16600</v>
      </c>
      <c r="K57841" t="s">
        <v>3674</v>
      </c>
      <c r="L57841">
        <v>7</v>
      </c>
      <c r="M57841">
        <v>314</v>
      </c>
      <c r="N57841">
        <v>1</v>
      </c>
      <c r="O57841" t="s">
        <v>3731</v>
      </c>
      <c r="P57841" t="s">
        <v>165961</v>
      </c>
      <c r="Q57841" t="s">
        <v>40</v>
      </c>
    </row>
    <row r="57842" spans="1:17" x14ac:dyDescent="0.3">
      <c r="A57842" t="s">
        <v>165962</v>
      </c>
      <c r="B57842" t="s">
        <v>47</v>
      </c>
      <c r="C57842" t="s">
        <v>112027</v>
      </c>
      <c r="D57842" t="s">
        <v>165963</v>
      </c>
      <c r="E57842" t="s">
        <v>110</v>
      </c>
      <c r="F57842" t="s">
        <v>411</v>
      </c>
      <c r="G57842" t="s">
        <v>16641</v>
      </c>
      <c r="H57842">
        <v>72</v>
      </c>
      <c r="I57842">
        <v>12127</v>
      </c>
      <c r="J57842" t="s">
        <v>16600</v>
      </c>
      <c r="K57842" t="s">
        <v>1499</v>
      </c>
      <c r="L57842">
        <v>10</v>
      </c>
      <c r="M57842">
        <v>5021</v>
      </c>
      <c r="N57842">
        <v>1</v>
      </c>
      <c r="O57842" t="s">
        <v>5304</v>
      </c>
      <c r="P57842" t="s">
        <v>165964</v>
      </c>
      <c r="Q57842" t="s">
        <v>40</v>
      </c>
    </row>
    <row r="57843" spans="1:17" x14ac:dyDescent="0.3">
      <c r="A57843" t="s">
        <v>165965</v>
      </c>
      <c r="B57843" t="s">
        <v>49</v>
      </c>
      <c r="C57843" t="s">
        <v>111964</v>
      </c>
      <c r="D57843" t="s">
        <v>165966</v>
      </c>
      <c r="E57843" t="s">
        <v>156</v>
      </c>
      <c r="F57843" t="s">
        <v>691</v>
      </c>
      <c r="G57843" t="s">
        <v>16595</v>
      </c>
      <c r="H57843">
        <v>94</v>
      </c>
      <c r="I57843">
        <v>10718</v>
      </c>
      <c r="J57843" t="s">
        <v>16600</v>
      </c>
      <c r="K57843" t="s">
        <v>4441</v>
      </c>
      <c r="L57843">
        <v>23</v>
      </c>
      <c r="M57843">
        <v>9191</v>
      </c>
      <c r="N57843">
        <v>1</v>
      </c>
      <c r="O57843" t="s">
        <v>12646</v>
      </c>
      <c r="P57843" t="s">
        <v>165967</v>
      </c>
      <c r="Q57843" t="s">
        <v>40</v>
      </c>
    </row>
    <row r="57844" spans="1:17" x14ac:dyDescent="0.3">
      <c r="A57844" t="s">
        <v>165968</v>
      </c>
      <c r="B57844" t="s">
        <v>47</v>
      </c>
      <c r="C57844" t="s">
        <v>112005</v>
      </c>
      <c r="D57844" t="s">
        <v>165969</v>
      </c>
      <c r="E57844" t="s">
        <v>377</v>
      </c>
      <c r="F57844" t="s">
        <v>563</v>
      </c>
      <c r="G57844" t="s">
        <v>16568</v>
      </c>
      <c r="H57844">
        <v>134</v>
      </c>
      <c r="I57844">
        <v>26425</v>
      </c>
      <c r="J57844" t="s">
        <v>16600</v>
      </c>
      <c r="K57844" t="s">
        <v>7643</v>
      </c>
      <c r="L57844">
        <v>8</v>
      </c>
      <c r="M57844">
        <v>867</v>
      </c>
      <c r="N57844">
        <v>1</v>
      </c>
      <c r="O57844" t="s">
        <v>4529</v>
      </c>
      <c r="P57844" t="s">
        <v>165970</v>
      </c>
      <c r="Q57844" t="s">
        <v>40</v>
      </c>
    </row>
    <row r="57845" spans="1:17" x14ac:dyDescent="0.3">
      <c r="A57845" t="s">
        <v>165971</v>
      </c>
      <c r="B57845" t="s">
        <v>18</v>
      </c>
      <c r="C57845" t="s">
        <v>112031</v>
      </c>
      <c r="D57845" t="s">
        <v>165972</v>
      </c>
      <c r="E57845" t="s">
        <v>36</v>
      </c>
      <c r="F57845" t="s">
        <v>568</v>
      </c>
      <c r="G57845" t="s">
        <v>16599</v>
      </c>
      <c r="H57845">
        <v>112</v>
      </c>
      <c r="I57845">
        <v>9276</v>
      </c>
      <c r="J57845" t="s">
        <v>16600</v>
      </c>
      <c r="K57845" t="s">
        <v>3116</v>
      </c>
      <c r="L57845">
        <v>24</v>
      </c>
      <c r="M57845">
        <v>3385</v>
      </c>
      <c r="N57845">
        <v>1</v>
      </c>
      <c r="O57845" t="s">
        <v>4803</v>
      </c>
      <c r="P57845" t="s">
        <v>165973</v>
      </c>
      <c r="Q57845" t="s">
        <v>40</v>
      </c>
    </row>
    <row r="57846" spans="1:17" x14ac:dyDescent="0.3">
      <c r="A57846" t="s">
        <v>99055</v>
      </c>
      <c r="B57846" t="s">
        <v>223</v>
      </c>
      <c r="C57846" t="s">
        <v>111991</v>
      </c>
      <c r="D57846" t="s">
        <v>165974</v>
      </c>
      <c r="E57846" t="s">
        <v>36</v>
      </c>
      <c r="F57846" t="s">
        <v>246</v>
      </c>
      <c r="G57846" t="s">
        <v>16599</v>
      </c>
      <c r="H57846">
        <v>83</v>
      </c>
      <c r="I57846">
        <v>3976</v>
      </c>
      <c r="J57846" t="s">
        <v>16600</v>
      </c>
      <c r="K57846" t="s">
        <v>4350</v>
      </c>
      <c r="L57846">
        <v>25</v>
      </c>
      <c r="M57846">
        <v>2293</v>
      </c>
      <c r="N57846">
        <v>1</v>
      </c>
      <c r="O57846" t="s">
        <v>8554</v>
      </c>
      <c r="P57846" t="s">
        <v>165975</v>
      </c>
      <c r="Q57846" t="s">
        <v>40</v>
      </c>
    </row>
    <row r="57847" spans="1:17" x14ac:dyDescent="0.3">
      <c r="A57847" t="s">
        <v>165976</v>
      </c>
      <c r="B57847" t="s">
        <v>42</v>
      </c>
      <c r="C57847" t="s">
        <v>111967</v>
      </c>
      <c r="D57847" t="s">
        <v>165977</v>
      </c>
      <c r="E57847" t="s">
        <v>86</v>
      </c>
      <c r="F57847" t="s">
        <v>415</v>
      </c>
      <c r="G57847" t="s">
        <v>16604</v>
      </c>
      <c r="H57847">
        <v>9</v>
      </c>
      <c r="I57847">
        <v>19378</v>
      </c>
      <c r="J57847" t="s">
        <v>16600</v>
      </c>
      <c r="K57847" t="s">
        <v>1989</v>
      </c>
      <c r="L57847">
        <v>23</v>
      </c>
      <c r="M57847">
        <v>9722</v>
      </c>
      <c r="N57847">
        <v>1</v>
      </c>
      <c r="O57847" t="s">
        <v>5800</v>
      </c>
      <c r="P57847" t="s">
        <v>165978</v>
      </c>
      <c r="Q57847" t="s">
        <v>40</v>
      </c>
    </row>
    <row r="57848" spans="1:17" x14ac:dyDescent="0.3">
      <c r="A57848" t="s">
        <v>83535</v>
      </c>
      <c r="B57848" t="s">
        <v>33</v>
      </c>
      <c r="C57848" t="s">
        <v>111955</v>
      </c>
      <c r="D57848" t="s">
        <v>165979</v>
      </c>
      <c r="E57848" t="s">
        <v>98</v>
      </c>
      <c r="F57848" t="s">
        <v>246</v>
      </c>
      <c r="G57848" t="s">
        <v>16586</v>
      </c>
      <c r="H57848">
        <v>106</v>
      </c>
      <c r="I57848">
        <v>9329</v>
      </c>
      <c r="J57848" t="s">
        <v>16600</v>
      </c>
      <c r="K57848" t="s">
        <v>2630</v>
      </c>
      <c r="L57848">
        <v>22</v>
      </c>
      <c r="M57848">
        <v>4975</v>
      </c>
      <c r="N57848">
        <v>1</v>
      </c>
      <c r="O57848" t="s">
        <v>5045</v>
      </c>
      <c r="P57848" t="s">
        <v>165980</v>
      </c>
      <c r="Q57848" t="s">
        <v>40</v>
      </c>
    </row>
    <row r="57849" spans="1:17" x14ac:dyDescent="0.3">
      <c r="A57849" t="s">
        <v>165981</v>
      </c>
      <c r="B57849" t="s">
        <v>144</v>
      </c>
      <c r="C57849" t="s">
        <v>111924</v>
      </c>
      <c r="D57849" t="s">
        <v>165982</v>
      </c>
      <c r="E57849" t="s">
        <v>122</v>
      </c>
      <c r="F57849" t="s">
        <v>305</v>
      </c>
      <c r="G57849" t="s">
        <v>16641</v>
      </c>
      <c r="H57849">
        <v>15</v>
      </c>
      <c r="I57849">
        <v>10855</v>
      </c>
      <c r="J57849" t="s">
        <v>16600</v>
      </c>
      <c r="K57849" t="s">
        <v>5145</v>
      </c>
      <c r="L57849">
        <v>18</v>
      </c>
      <c r="M57849">
        <v>9779</v>
      </c>
      <c r="N57849">
        <v>1</v>
      </c>
      <c r="O57849" t="s">
        <v>11606</v>
      </c>
      <c r="P57849" t="s">
        <v>165983</v>
      </c>
      <c r="Q57849" t="s">
        <v>40</v>
      </c>
    </row>
    <row r="57850" spans="1:17" x14ac:dyDescent="0.3">
      <c r="A57850" t="s">
        <v>165984</v>
      </c>
      <c r="B57850" t="s">
        <v>223</v>
      </c>
      <c r="C57850" t="s">
        <v>112036</v>
      </c>
      <c r="D57850" t="s">
        <v>165985</v>
      </c>
      <c r="E57850" t="s">
        <v>178</v>
      </c>
      <c r="F57850" t="s">
        <v>436</v>
      </c>
      <c r="G57850" t="s">
        <v>16628</v>
      </c>
      <c r="H57850">
        <v>117</v>
      </c>
      <c r="I57850">
        <v>29256</v>
      </c>
      <c r="J57850" t="s">
        <v>16600</v>
      </c>
      <c r="K57850" t="s">
        <v>1452</v>
      </c>
      <c r="L57850">
        <v>6</v>
      </c>
      <c r="M57850">
        <v>4452</v>
      </c>
      <c r="N57850">
        <v>1</v>
      </c>
      <c r="O57850" t="s">
        <v>3823</v>
      </c>
      <c r="P57850" t="s">
        <v>165986</v>
      </c>
      <c r="Q57850" t="s">
        <v>40</v>
      </c>
    </row>
    <row r="57851" spans="1:17" x14ac:dyDescent="0.3">
      <c r="A57851" t="s">
        <v>109112</v>
      </c>
      <c r="B57851" t="s">
        <v>25</v>
      </c>
      <c r="C57851" t="s">
        <v>112135</v>
      </c>
      <c r="D57851" t="s">
        <v>165987</v>
      </c>
      <c r="E57851" t="s">
        <v>857</v>
      </c>
      <c r="F57851" t="s">
        <v>1024</v>
      </c>
      <c r="G57851" t="s">
        <v>16586</v>
      </c>
      <c r="H57851">
        <v>76</v>
      </c>
      <c r="I57851">
        <v>9649</v>
      </c>
      <c r="J57851" t="s">
        <v>16600</v>
      </c>
      <c r="K57851" t="s">
        <v>8871</v>
      </c>
      <c r="L57851">
        <v>18</v>
      </c>
      <c r="M57851">
        <v>8010</v>
      </c>
      <c r="N57851">
        <v>1</v>
      </c>
      <c r="O57851" t="s">
        <v>6984</v>
      </c>
      <c r="P57851" t="s">
        <v>165988</v>
      </c>
      <c r="Q57851" t="s">
        <v>40</v>
      </c>
    </row>
    <row r="57852" spans="1:17" x14ac:dyDescent="0.3">
      <c r="A57852" t="s">
        <v>165989</v>
      </c>
      <c r="B57852" t="s">
        <v>47</v>
      </c>
      <c r="C57852" t="s">
        <v>112315</v>
      </c>
      <c r="D57852" t="s">
        <v>165990</v>
      </c>
      <c r="E57852" t="s">
        <v>139</v>
      </c>
      <c r="F57852" t="s">
        <v>225</v>
      </c>
      <c r="G57852" t="s">
        <v>16628</v>
      </c>
      <c r="H57852">
        <v>5</v>
      </c>
      <c r="I57852">
        <v>12771</v>
      </c>
      <c r="J57852" t="s">
        <v>16600</v>
      </c>
      <c r="K57852" t="s">
        <v>2769</v>
      </c>
      <c r="L57852">
        <v>11</v>
      </c>
      <c r="M57852">
        <v>3856</v>
      </c>
      <c r="N57852">
        <v>1</v>
      </c>
      <c r="O57852" t="s">
        <v>4623</v>
      </c>
      <c r="P57852" t="s">
        <v>165991</v>
      </c>
      <c r="Q57852" t="s">
        <v>40</v>
      </c>
    </row>
    <row r="57853" spans="1:17" x14ac:dyDescent="0.3">
      <c r="A57853" t="s">
        <v>165992</v>
      </c>
      <c r="B57853" t="s">
        <v>49</v>
      </c>
      <c r="C57853" t="s">
        <v>112107</v>
      </c>
      <c r="D57853" t="s">
        <v>165993</v>
      </c>
      <c r="E57853" t="s">
        <v>241</v>
      </c>
      <c r="F57853" t="s">
        <v>99</v>
      </c>
      <c r="G57853" t="s">
        <v>16578</v>
      </c>
      <c r="H57853">
        <v>5</v>
      </c>
      <c r="I57853">
        <v>18880</v>
      </c>
      <c r="J57853" t="s">
        <v>16600</v>
      </c>
      <c r="K57853" t="s">
        <v>985</v>
      </c>
      <c r="L57853">
        <v>24</v>
      </c>
      <c r="M57853">
        <v>8160</v>
      </c>
      <c r="N57853">
        <v>1</v>
      </c>
      <c r="O57853" t="s">
        <v>5720</v>
      </c>
      <c r="P57853" t="s">
        <v>165994</v>
      </c>
      <c r="Q57853" t="s">
        <v>40</v>
      </c>
    </row>
    <row r="57854" spans="1:17" x14ac:dyDescent="0.3">
      <c r="A57854" t="s">
        <v>165995</v>
      </c>
      <c r="B57854" t="s">
        <v>25</v>
      </c>
      <c r="C57854" t="s">
        <v>112027</v>
      </c>
      <c r="D57854" t="s">
        <v>165996</v>
      </c>
      <c r="E57854" t="s">
        <v>857</v>
      </c>
      <c r="F57854" t="s">
        <v>553</v>
      </c>
      <c r="G57854" t="s">
        <v>16599</v>
      </c>
      <c r="H57854">
        <v>19</v>
      </c>
      <c r="I57854">
        <v>3917</v>
      </c>
      <c r="J57854" t="s">
        <v>16600</v>
      </c>
      <c r="K57854" t="s">
        <v>2482</v>
      </c>
      <c r="L57854">
        <v>25</v>
      </c>
      <c r="M57854">
        <v>7062</v>
      </c>
      <c r="N57854">
        <v>1</v>
      </c>
      <c r="O57854" t="s">
        <v>5524</v>
      </c>
      <c r="P57854" t="s">
        <v>165997</v>
      </c>
      <c r="Q57854" t="s">
        <v>40</v>
      </c>
    </row>
    <row r="57855" spans="1:17" x14ac:dyDescent="0.3">
      <c r="A57855" t="s">
        <v>165998</v>
      </c>
      <c r="B57855" t="s">
        <v>27</v>
      </c>
      <c r="C57855" t="s">
        <v>112107</v>
      </c>
      <c r="D57855" t="s">
        <v>165999</v>
      </c>
      <c r="E57855" t="s">
        <v>213</v>
      </c>
      <c r="F57855" t="s">
        <v>803</v>
      </c>
      <c r="G57855" t="s">
        <v>16595</v>
      </c>
      <c r="H57855">
        <v>94</v>
      </c>
      <c r="I57855">
        <v>26416</v>
      </c>
      <c r="J57855" t="s">
        <v>16600</v>
      </c>
      <c r="K57855" t="s">
        <v>2391</v>
      </c>
      <c r="L57855">
        <v>5</v>
      </c>
      <c r="M57855">
        <v>4951</v>
      </c>
      <c r="N57855">
        <v>1</v>
      </c>
      <c r="O57855" t="s">
        <v>4529</v>
      </c>
      <c r="P57855" t="s">
        <v>166000</v>
      </c>
      <c r="Q57855" t="s">
        <v>40</v>
      </c>
    </row>
    <row r="57856" spans="1:17" x14ac:dyDescent="0.3">
      <c r="A57856" t="s">
        <v>166001</v>
      </c>
      <c r="B57856" t="s">
        <v>27</v>
      </c>
      <c r="C57856" t="s">
        <v>111940</v>
      </c>
      <c r="D57856" t="s">
        <v>166002</v>
      </c>
      <c r="E57856" t="s">
        <v>195</v>
      </c>
      <c r="F57856" t="s">
        <v>603</v>
      </c>
      <c r="G57856" t="s">
        <v>16628</v>
      </c>
      <c r="H57856">
        <v>8</v>
      </c>
      <c r="I57856">
        <v>918</v>
      </c>
      <c r="J57856" t="s">
        <v>16600</v>
      </c>
      <c r="K57856" t="s">
        <v>7958</v>
      </c>
      <c r="L57856">
        <v>24</v>
      </c>
      <c r="M57856">
        <v>1105</v>
      </c>
      <c r="N57856">
        <v>1</v>
      </c>
      <c r="O57856" t="s">
        <v>4201</v>
      </c>
      <c r="P57856" t="s">
        <v>166003</v>
      </c>
      <c r="Q57856" t="s">
        <v>40</v>
      </c>
    </row>
    <row r="57857" spans="1:17" x14ac:dyDescent="0.3">
      <c r="A57857" t="s">
        <v>166004</v>
      </c>
      <c r="B57857" t="s">
        <v>25</v>
      </c>
      <c r="C57857" t="s">
        <v>111920</v>
      </c>
      <c r="D57857" t="s">
        <v>166005</v>
      </c>
      <c r="E57857" t="s">
        <v>857</v>
      </c>
      <c r="F57857" t="s">
        <v>363</v>
      </c>
      <c r="G57857" t="s">
        <v>16599</v>
      </c>
      <c r="H57857">
        <v>129</v>
      </c>
      <c r="I57857">
        <v>19117</v>
      </c>
      <c r="J57857" t="s">
        <v>16600</v>
      </c>
      <c r="K57857" t="s">
        <v>3674</v>
      </c>
      <c r="L57857">
        <v>6</v>
      </c>
      <c r="M57857">
        <v>5676</v>
      </c>
      <c r="N57857">
        <v>1</v>
      </c>
      <c r="O57857" t="s">
        <v>4290</v>
      </c>
      <c r="P57857" t="s">
        <v>166006</v>
      </c>
      <c r="Q57857" t="s">
        <v>40</v>
      </c>
    </row>
    <row r="57858" spans="1:17" x14ac:dyDescent="0.3">
      <c r="A57858" t="s">
        <v>166007</v>
      </c>
      <c r="B57858" t="s">
        <v>33</v>
      </c>
      <c r="C57858" t="s">
        <v>111985</v>
      </c>
      <c r="D57858" t="s">
        <v>166008</v>
      </c>
      <c r="E57858" t="s">
        <v>441</v>
      </c>
      <c r="F57858" t="s">
        <v>134</v>
      </c>
      <c r="G57858" t="s">
        <v>16568</v>
      </c>
      <c r="H57858">
        <v>86</v>
      </c>
      <c r="I57858">
        <v>21139</v>
      </c>
      <c r="J57858" t="s">
        <v>16600</v>
      </c>
      <c r="K57858" t="s">
        <v>1514</v>
      </c>
      <c r="L57858">
        <v>10</v>
      </c>
      <c r="M57858">
        <v>7292</v>
      </c>
      <c r="N57858">
        <v>1</v>
      </c>
      <c r="O57858" t="s">
        <v>4959</v>
      </c>
      <c r="P57858" t="s">
        <v>166009</v>
      </c>
      <c r="Q57858" t="s">
        <v>40</v>
      </c>
    </row>
    <row r="57859" spans="1:17" x14ac:dyDescent="0.3">
      <c r="A57859" t="s">
        <v>166010</v>
      </c>
      <c r="B57859" t="s">
        <v>49</v>
      </c>
      <c r="C57859" t="s">
        <v>111981</v>
      </c>
      <c r="D57859" t="s">
        <v>166011</v>
      </c>
      <c r="E57859" t="s">
        <v>219</v>
      </c>
      <c r="F57859" t="s">
        <v>52</v>
      </c>
      <c r="G57859" t="s">
        <v>16586</v>
      </c>
      <c r="H57859">
        <v>80</v>
      </c>
      <c r="I57859">
        <v>17394</v>
      </c>
      <c r="J57859" t="s">
        <v>16600</v>
      </c>
      <c r="K57859" t="s">
        <v>4769</v>
      </c>
      <c r="L57859">
        <v>18</v>
      </c>
      <c r="M57859">
        <v>8519</v>
      </c>
      <c r="N57859">
        <v>1</v>
      </c>
      <c r="O57859" t="s">
        <v>4167</v>
      </c>
      <c r="P57859" t="s">
        <v>166012</v>
      </c>
      <c r="Q57859" t="s">
        <v>40</v>
      </c>
    </row>
    <row r="57860" spans="1:17" x14ac:dyDescent="0.3">
      <c r="A57860" t="s">
        <v>166013</v>
      </c>
      <c r="B57860" t="s">
        <v>49</v>
      </c>
      <c r="C57860" t="s">
        <v>111928</v>
      </c>
      <c r="D57860" t="s">
        <v>166014</v>
      </c>
      <c r="E57860" t="s">
        <v>1036</v>
      </c>
      <c r="F57860" t="s">
        <v>1367</v>
      </c>
      <c r="G57860" t="s">
        <v>16578</v>
      </c>
      <c r="H57860">
        <v>30</v>
      </c>
      <c r="I57860">
        <v>5112</v>
      </c>
      <c r="J57860" t="s">
        <v>16600</v>
      </c>
      <c r="K57860" t="s">
        <v>4866</v>
      </c>
      <c r="L57860">
        <v>9</v>
      </c>
      <c r="M57860">
        <v>6837</v>
      </c>
      <c r="N57860">
        <v>1</v>
      </c>
      <c r="O57860" t="s">
        <v>6346</v>
      </c>
      <c r="P57860" t="s">
        <v>166015</v>
      </c>
      <c r="Q57860" t="s">
        <v>40</v>
      </c>
    </row>
    <row r="57861" spans="1:17" x14ac:dyDescent="0.3">
      <c r="A57861" t="s">
        <v>166016</v>
      </c>
      <c r="B57861" t="s">
        <v>49</v>
      </c>
      <c r="C57861" t="s">
        <v>111944</v>
      </c>
      <c r="D57861" t="s">
        <v>166017</v>
      </c>
      <c r="E57861" t="s">
        <v>476</v>
      </c>
      <c r="F57861" t="s">
        <v>808</v>
      </c>
      <c r="G57861" t="s">
        <v>16586</v>
      </c>
      <c r="H57861">
        <v>120</v>
      </c>
      <c r="I57861">
        <v>2085</v>
      </c>
      <c r="J57861" t="s">
        <v>16600</v>
      </c>
      <c r="K57861" t="s">
        <v>1790</v>
      </c>
      <c r="L57861">
        <v>29</v>
      </c>
      <c r="M57861">
        <v>9532</v>
      </c>
      <c r="N57861">
        <v>1</v>
      </c>
      <c r="O57861" t="s">
        <v>3844</v>
      </c>
      <c r="P57861" t="s">
        <v>166018</v>
      </c>
      <c r="Q57861" t="s">
        <v>40</v>
      </c>
    </row>
    <row r="57862" spans="1:17" x14ac:dyDescent="0.3">
      <c r="A57862" t="s">
        <v>166019</v>
      </c>
      <c r="B57862" t="s">
        <v>40</v>
      </c>
      <c r="C57862" t="s">
        <v>112315</v>
      </c>
      <c r="D57862" t="s">
        <v>166020</v>
      </c>
      <c r="E57862" t="s">
        <v>324</v>
      </c>
      <c r="F57862" t="s">
        <v>70</v>
      </c>
      <c r="G57862" t="s">
        <v>16604</v>
      </c>
      <c r="H57862">
        <v>16</v>
      </c>
      <c r="I57862">
        <v>15963</v>
      </c>
      <c r="J57862" t="s">
        <v>16600</v>
      </c>
      <c r="K57862" t="s">
        <v>4106</v>
      </c>
      <c r="L57862">
        <v>29</v>
      </c>
      <c r="M57862">
        <v>5668</v>
      </c>
      <c r="N57862">
        <v>1</v>
      </c>
      <c r="O57862" t="s">
        <v>5728</v>
      </c>
      <c r="P57862" t="s">
        <v>166021</v>
      </c>
      <c r="Q57862" t="s">
        <v>40</v>
      </c>
    </row>
    <row r="57863" spans="1:17" x14ac:dyDescent="0.3">
      <c r="A57863" t="s">
        <v>166022</v>
      </c>
      <c r="B57863" t="s">
        <v>144</v>
      </c>
      <c r="C57863" t="s">
        <v>112131</v>
      </c>
      <c r="D57863" t="s">
        <v>166023</v>
      </c>
      <c r="E57863" t="s">
        <v>607</v>
      </c>
      <c r="F57863" t="s">
        <v>603</v>
      </c>
      <c r="G57863" t="s">
        <v>16586</v>
      </c>
      <c r="H57863">
        <v>138</v>
      </c>
      <c r="I57863">
        <v>6070</v>
      </c>
      <c r="J57863" t="s">
        <v>16600</v>
      </c>
      <c r="K57863" t="s">
        <v>858</v>
      </c>
      <c r="L57863">
        <v>12</v>
      </c>
      <c r="M57863">
        <v>4037</v>
      </c>
      <c r="N57863">
        <v>1</v>
      </c>
      <c r="O57863" t="s">
        <v>3832</v>
      </c>
      <c r="P57863" t="s">
        <v>166024</v>
      </c>
      <c r="Q57863" t="s">
        <v>40</v>
      </c>
    </row>
    <row r="57864" spans="1:17" x14ac:dyDescent="0.3">
      <c r="A57864" t="s">
        <v>19758</v>
      </c>
      <c r="B57864" t="s">
        <v>47</v>
      </c>
      <c r="C57864" t="s">
        <v>111971</v>
      </c>
      <c r="D57864" t="s">
        <v>166025</v>
      </c>
      <c r="E57864" t="s">
        <v>44</v>
      </c>
      <c r="F57864" t="s">
        <v>415</v>
      </c>
      <c r="G57864" t="s">
        <v>16628</v>
      </c>
      <c r="H57864">
        <v>8</v>
      </c>
      <c r="I57864">
        <v>10873</v>
      </c>
      <c r="J57864" t="s">
        <v>16600</v>
      </c>
      <c r="K57864" t="s">
        <v>6752</v>
      </c>
      <c r="L57864">
        <v>27</v>
      </c>
      <c r="M57864">
        <v>8771</v>
      </c>
      <c r="N57864">
        <v>1</v>
      </c>
      <c r="O57864" t="s">
        <v>5029</v>
      </c>
      <c r="P57864" t="s">
        <v>166026</v>
      </c>
      <c r="Q57864" t="s">
        <v>40</v>
      </c>
    </row>
    <row r="57865" spans="1:17" x14ac:dyDescent="0.3">
      <c r="A57865" t="s">
        <v>166027</v>
      </c>
      <c r="B57865" t="s">
        <v>33</v>
      </c>
      <c r="C57865" t="s">
        <v>111932</v>
      </c>
      <c r="D57865" t="s">
        <v>166028</v>
      </c>
      <c r="E57865" t="s">
        <v>156</v>
      </c>
      <c r="F57865" t="s">
        <v>129</v>
      </c>
      <c r="G57865" t="s">
        <v>16578</v>
      </c>
      <c r="H57865">
        <v>126</v>
      </c>
      <c r="I57865">
        <v>13745</v>
      </c>
      <c r="J57865" t="s">
        <v>16600</v>
      </c>
      <c r="K57865" t="s">
        <v>4887</v>
      </c>
      <c r="L57865">
        <v>11</v>
      </c>
      <c r="M57865">
        <v>8273</v>
      </c>
      <c r="N57865">
        <v>1</v>
      </c>
      <c r="O57865" t="s">
        <v>3921</v>
      </c>
      <c r="P57865" t="s">
        <v>166029</v>
      </c>
      <c r="Q57865" t="s">
        <v>40</v>
      </c>
    </row>
    <row r="57866" spans="1:17" x14ac:dyDescent="0.3">
      <c r="A57866" t="s">
        <v>166030</v>
      </c>
      <c r="B57866" t="s">
        <v>25</v>
      </c>
      <c r="C57866" t="s">
        <v>111985</v>
      </c>
      <c r="D57866" t="s">
        <v>166031</v>
      </c>
      <c r="E57866" t="s">
        <v>184</v>
      </c>
      <c r="F57866" t="s">
        <v>1623</v>
      </c>
      <c r="G57866" t="s">
        <v>16578</v>
      </c>
      <c r="H57866">
        <v>2</v>
      </c>
      <c r="I57866">
        <v>11724</v>
      </c>
      <c r="J57866" t="s">
        <v>16600</v>
      </c>
      <c r="K57866" t="s">
        <v>11610</v>
      </c>
      <c r="L57866">
        <v>3</v>
      </c>
      <c r="M57866">
        <v>8946</v>
      </c>
      <c r="N57866">
        <v>1</v>
      </c>
      <c r="O57866" t="s">
        <v>3994</v>
      </c>
      <c r="P57866" t="s">
        <v>166032</v>
      </c>
      <c r="Q57866" t="s">
        <v>40</v>
      </c>
    </row>
    <row r="57867" spans="1:17" x14ac:dyDescent="0.3">
      <c r="A57867" t="s">
        <v>166033</v>
      </c>
      <c r="B57867" t="s">
        <v>18</v>
      </c>
      <c r="C57867" t="s">
        <v>112107</v>
      </c>
      <c r="D57867" t="s">
        <v>166034</v>
      </c>
      <c r="E57867" t="s">
        <v>44</v>
      </c>
      <c r="F57867" t="s">
        <v>335</v>
      </c>
      <c r="G57867" t="s">
        <v>16578</v>
      </c>
      <c r="H57867">
        <v>12</v>
      </c>
      <c r="I57867">
        <v>9555</v>
      </c>
      <c r="J57867" t="s">
        <v>16600</v>
      </c>
      <c r="K57867" t="s">
        <v>458</v>
      </c>
      <c r="L57867">
        <v>25</v>
      </c>
      <c r="M57867">
        <v>4394</v>
      </c>
      <c r="N57867">
        <v>1</v>
      </c>
      <c r="O57867" t="s">
        <v>4486</v>
      </c>
      <c r="P57867" t="s">
        <v>166035</v>
      </c>
      <c r="Q57867" t="s">
        <v>40</v>
      </c>
    </row>
    <row r="57868" spans="1:17" x14ac:dyDescent="0.3">
      <c r="A57868" t="s">
        <v>166036</v>
      </c>
      <c r="B57868" t="s">
        <v>25</v>
      </c>
      <c r="C57868" t="s">
        <v>111948</v>
      </c>
      <c r="D57868" t="s">
        <v>166037</v>
      </c>
      <c r="E57868" t="s">
        <v>195</v>
      </c>
      <c r="F57868" t="s">
        <v>933</v>
      </c>
      <c r="G57868" t="s">
        <v>16599</v>
      </c>
      <c r="H57868">
        <v>113</v>
      </c>
      <c r="I57868">
        <v>18249</v>
      </c>
      <c r="J57868" t="s">
        <v>16600</v>
      </c>
      <c r="K57868" t="s">
        <v>1095</v>
      </c>
      <c r="L57868">
        <v>25</v>
      </c>
      <c r="M57868">
        <v>416</v>
      </c>
      <c r="N57868">
        <v>1</v>
      </c>
      <c r="O57868" t="s">
        <v>6122</v>
      </c>
      <c r="P57868" t="s">
        <v>166038</v>
      </c>
      <c r="Q57868" t="s">
        <v>40</v>
      </c>
    </row>
    <row r="57869" spans="1:17" x14ac:dyDescent="0.3">
      <c r="A57869" t="s">
        <v>166039</v>
      </c>
      <c r="B57869" t="s">
        <v>27</v>
      </c>
      <c r="C57869" t="s">
        <v>112107</v>
      </c>
      <c r="D57869" t="s">
        <v>166040</v>
      </c>
      <c r="E57869" t="s">
        <v>162</v>
      </c>
      <c r="F57869" t="s">
        <v>406</v>
      </c>
      <c r="G57869" t="s">
        <v>16621</v>
      </c>
      <c r="H57869">
        <v>51</v>
      </c>
      <c r="I57869">
        <v>20591</v>
      </c>
      <c r="J57869" t="s">
        <v>16600</v>
      </c>
      <c r="K57869" t="s">
        <v>2613</v>
      </c>
      <c r="L57869">
        <v>12</v>
      </c>
      <c r="M57869">
        <v>927</v>
      </c>
      <c r="N57869">
        <v>1</v>
      </c>
      <c r="O57869" t="s">
        <v>5824</v>
      </c>
      <c r="P57869" t="s">
        <v>166041</v>
      </c>
      <c r="Q57869" t="s">
        <v>40</v>
      </c>
    </row>
    <row r="57870" spans="1:17" x14ac:dyDescent="0.3">
      <c r="A57870" t="s">
        <v>166042</v>
      </c>
      <c r="B57870" t="s">
        <v>25</v>
      </c>
      <c r="C57870" t="s">
        <v>111940</v>
      </c>
      <c r="D57870" t="s">
        <v>166043</v>
      </c>
      <c r="E57870" t="s">
        <v>208</v>
      </c>
      <c r="F57870" t="s">
        <v>30</v>
      </c>
      <c r="G57870" t="s">
        <v>16621</v>
      </c>
      <c r="H57870">
        <v>147</v>
      </c>
      <c r="I57870">
        <v>6501</v>
      </c>
      <c r="J57870" t="s">
        <v>16600</v>
      </c>
      <c r="K57870" t="s">
        <v>442</v>
      </c>
      <c r="L57870">
        <v>10</v>
      </c>
      <c r="M57870">
        <v>475</v>
      </c>
      <c r="N57870">
        <v>1</v>
      </c>
      <c r="O57870" t="s">
        <v>5447</v>
      </c>
      <c r="P57870" t="s">
        <v>166044</v>
      </c>
      <c r="Q57870" t="s">
        <v>40</v>
      </c>
    </row>
    <row r="57871" spans="1:17" x14ac:dyDescent="0.3">
      <c r="A57871" t="s">
        <v>166045</v>
      </c>
      <c r="B57871" t="s">
        <v>25</v>
      </c>
      <c r="C57871" t="s">
        <v>112001</v>
      </c>
      <c r="D57871" t="s">
        <v>166046</v>
      </c>
      <c r="E57871" t="s">
        <v>358</v>
      </c>
      <c r="F57871" t="s">
        <v>190</v>
      </c>
      <c r="G57871" t="s">
        <v>16568</v>
      </c>
      <c r="H57871">
        <v>30</v>
      </c>
      <c r="I57871">
        <v>8670</v>
      </c>
      <c r="J57871" t="s">
        <v>16600</v>
      </c>
      <c r="K57871" t="s">
        <v>6090</v>
      </c>
      <c r="L57871">
        <v>2</v>
      </c>
      <c r="M57871">
        <v>3148</v>
      </c>
      <c r="N57871">
        <v>1</v>
      </c>
      <c r="O57871" t="s">
        <v>6806</v>
      </c>
      <c r="P57871" t="s">
        <v>166047</v>
      </c>
      <c r="Q57871" t="s">
        <v>40</v>
      </c>
    </row>
    <row r="57872" spans="1:17" x14ac:dyDescent="0.3">
      <c r="A57872" t="s">
        <v>166048</v>
      </c>
      <c r="B57872" t="s">
        <v>25</v>
      </c>
      <c r="C57872" t="s">
        <v>112131</v>
      </c>
      <c r="D57872" t="s">
        <v>166049</v>
      </c>
      <c r="E57872" t="s">
        <v>36</v>
      </c>
      <c r="F57872" t="s">
        <v>495</v>
      </c>
      <c r="G57872" t="s">
        <v>16641</v>
      </c>
      <c r="H57872">
        <v>96</v>
      </c>
      <c r="I57872">
        <v>6912</v>
      </c>
      <c r="J57872" t="s">
        <v>16600</v>
      </c>
      <c r="K57872" t="s">
        <v>5575</v>
      </c>
      <c r="L57872">
        <v>12</v>
      </c>
      <c r="M57872">
        <v>6828</v>
      </c>
      <c r="N57872">
        <v>1</v>
      </c>
      <c r="O57872" t="s">
        <v>4529</v>
      </c>
      <c r="P57872" t="s">
        <v>166050</v>
      </c>
      <c r="Q57872" t="s">
        <v>40</v>
      </c>
    </row>
    <row r="57873" spans="1:17" x14ac:dyDescent="0.3">
      <c r="A57873" t="s">
        <v>166051</v>
      </c>
      <c r="B57873" t="s">
        <v>18</v>
      </c>
      <c r="C57873" t="s">
        <v>111928</v>
      </c>
      <c r="D57873" t="s">
        <v>166052</v>
      </c>
      <c r="E57873" t="s">
        <v>284</v>
      </c>
      <c r="F57873" t="s">
        <v>388</v>
      </c>
      <c r="G57873" t="s">
        <v>16641</v>
      </c>
      <c r="H57873">
        <v>66</v>
      </c>
      <c r="I57873">
        <v>17569</v>
      </c>
      <c r="J57873" t="s">
        <v>16600</v>
      </c>
      <c r="K57873" t="s">
        <v>569</v>
      </c>
      <c r="L57873">
        <v>20</v>
      </c>
      <c r="M57873">
        <v>507</v>
      </c>
      <c r="N57873">
        <v>1</v>
      </c>
      <c r="O57873" t="s">
        <v>6346</v>
      </c>
      <c r="P57873" t="s">
        <v>166053</v>
      </c>
      <c r="Q57873" t="s">
        <v>40</v>
      </c>
    </row>
    <row r="57874" spans="1:17" x14ac:dyDescent="0.3">
      <c r="A57874" t="s">
        <v>136422</v>
      </c>
      <c r="B57874" t="s">
        <v>33</v>
      </c>
      <c r="C57874" t="s">
        <v>112027</v>
      </c>
      <c r="D57874" t="s">
        <v>166054</v>
      </c>
      <c r="E57874" t="s">
        <v>324</v>
      </c>
      <c r="F57874" t="s">
        <v>310</v>
      </c>
      <c r="G57874" t="s">
        <v>16599</v>
      </c>
      <c r="H57874">
        <v>100</v>
      </c>
      <c r="I57874">
        <v>2299</v>
      </c>
      <c r="J57874" t="s">
        <v>16600</v>
      </c>
      <c r="K57874" t="s">
        <v>1398</v>
      </c>
      <c r="L57874">
        <v>24</v>
      </c>
      <c r="M57874">
        <v>5654</v>
      </c>
      <c r="N57874">
        <v>1</v>
      </c>
      <c r="O57874" t="s">
        <v>5124</v>
      </c>
      <c r="P57874" t="s">
        <v>166055</v>
      </c>
      <c r="Q57874" t="s">
        <v>40</v>
      </c>
    </row>
    <row r="57875" spans="1:17" x14ac:dyDescent="0.3">
      <c r="A57875" t="s">
        <v>166056</v>
      </c>
      <c r="B57875" t="s">
        <v>144</v>
      </c>
      <c r="C57875" t="s">
        <v>112031</v>
      </c>
      <c r="D57875" t="s">
        <v>166057</v>
      </c>
      <c r="E57875" t="s">
        <v>241</v>
      </c>
      <c r="F57875" t="s">
        <v>603</v>
      </c>
      <c r="G57875" t="s">
        <v>16578</v>
      </c>
      <c r="H57875">
        <v>57</v>
      </c>
      <c r="I57875">
        <v>26470</v>
      </c>
      <c r="J57875" t="s">
        <v>16600</v>
      </c>
      <c r="K57875" t="s">
        <v>3465</v>
      </c>
      <c r="L57875">
        <v>15</v>
      </c>
      <c r="M57875">
        <v>5226</v>
      </c>
      <c r="N57875">
        <v>1</v>
      </c>
      <c r="O57875" t="s">
        <v>5124</v>
      </c>
      <c r="P57875" t="s">
        <v>166058</v>
      </c>
      <c r="Q57875" t="s">
        <v>40</v>
      </c>
    </row>
    <row r="57876" spans="1:17" x14ac:dyDescent="0.3">
      <c r="A57876" t="s">
        <v>133623</v>
      </c>
      <c r="B57876" t="s">
        <v>25</v>
      </c>
      <c r="C57876" t="s">
        <v>111971</v>
      </c>
      <c r="D57876" t="s">
        <v>166059</v>
      </c>
      <c r="E57876" t="s">
        <v>122</v>
      </c>
      <c r="F57876" t="s">
        <v>691</v>
      </c>
      <c r="G57876" t="s">
        <v>16604</v>
      </c>
      <c r="H57876">
        <v>46</v>
      </c>
      <c r="I57876">
        <v>2838</v>
      </c>
      <c r="J57876" t="s">
        <v>16600</v>
      </c>
      <c r="K57876" t="s">
        <v>708</v>
      </c>
      <c r="L57876">
        <v>30</v>
      </c>
      <c r="M57876">
        <v>4779</v>
      </c>
      <c r="N57876">
        <v>1</v>
      </c>
      <c r="O57876" t="s">
        <v>6683</v>
      </c>
      <c r="P57876" t="s">
        <v>166060</v>
      </c>
      <c r="Q57876" t="s">
        <v>40</v>
      </c>
    </row>
    <row r="57877" spans="1:17" x14ac:dyDescent="0.3">
      <c r="A57877" t="s">
        <v>166061</v>
      </c>
      <c r="B57877" t="s">
        <v>49</v>
      </c>
      <c r="C57877" t="s">
        <v>112036</v>
      </c>
      <c r="D57877" t="s">
        <v>166062</v>
      </c>
      <c r="E57877" t="s">
        <v>98</v>
      </c>
      <c r="F57877" t="s">
        <v>30</v>
      </c>
      <c r="G57877" t="s">
        <v>16604</v>
      </c>
      <c r="H57877">
        <v>125</v>
      </c>
      <c r="I57877">
        <v>4850</v>
      </c>
      <c r="J57877" t="s">
        <v>16600</v>
      </c>
      <c r="K57877" t="s">
        <v>3929</v>
      </c>
      <c r="L57877">
        <v>27</v>
      </c>
      <c r="M57877">
        <v>5556</v>
      </c>
      <c r="N57877">
        <v>1</v>
      </c>
      <c r="O57877" t="s">
        <v>3765</v>
      </c>
      <c r="P57877" t="s">
        <v>166063</v>
      </c>
      <c r="Q57877" t="s">
        <v>40</v>
      </c>
    </row>
    <row r="57878" spans="1:17" x14ac:dyDescent="0.3">
      <c r="A57878" t="s">
        <v>166064</v>
      </c>
      <c r="B57878" t="s">
        <v>40</v>
      </c>
      <c r="C57878" t="s">
        <v>111940</v>
      </c>
      <c r="D57878" t="s">
        <v>166065</v>
      </c>
      <c r="E57878" t="s">
        <v>167</v>
      </c>
      <c r="F57878" t="s">
        <v>553</v>
      </c>
      <c r="G57878" t="s">
        <v>16578</v>
      </c>
      <c r="H57878">
        <v>94</v>
      </c>
      <c r="I57878">
        <v>13643</v>
      </c>
      <c r="J57878" t="s">
        <v>16600</v>
      </c>
      <c r="K57878" t="s">
        <v>1268</v>
      </c>
      <c r="L57878">
        <v>28</v>
      </c>
      <c r="M57878">
        <v>2677</v>
      </c>
      <c r="N57878">
        <v>1</v>
      </c>
      <c r="O57878" t="s">
        <v>6626</v>
      </c>
      <c r="P57878" t="s">
        <v>166066</v>
      </c>
      <c r="Q57878" t="s">
        <v>40</v>
      </c>
    </row>
    <row r="57879" spans="1:17" x14ac:dyDescent="0.3">
      <c r="A57879" t="s">
        <v>166067</v>
      </c>
      <c r="B57879" t="s">
        <v>40</v>
      </c>
      <c r="C57879" t="s">
        <v>112005</v>
      </c>
      <c r="D57879" t="s">
        <v>166068</v>
      </c>
      <c r="E57879" t="s">
        <v>265</v>
      </c>
      <c r="F57879" t="s">
        <v>335</v>
      </c>
      <c r="G57879" t="s">
        <v>16573</v>
      </c>
      <c r="H57879">
        <v>87</v>
      </c>
      <c r="I57879">
        <v>5559</v>
      </c>
      <c r="J57879" t="s">
        <v>16600</v>
      </c>
      <c r="K57879" t="s">
        <v>4372</v>
      </c>
      <c r="L57879">
        <v>22</v>
      </c>
      <c r="M57879">
        <v>5624</v>
      </c>
      <c r="N57879">
        <v>1</v>
      </c>
      <c r="O57879" t="s">
        <v>4512</v>
      </c>
      <c r="P57879" t="s">
        <v>166069</v>
      </c>
      <c r="Q57879" t="s">
        <v>40</v>
      </c>
    </row>
    <row r="57880" spans="1:17" x14ac:dyDescent="0.3">
      <c r="A57880" t="s">
        <v>166070</v>
      </c>
      <c r="B57880" t="s">
        <v>18</v>
      </c>
      <c r="C57880" t="s">
        <v>111964</v>
      </c>
      <c r="D57880" t="s">
        <v>166071</v>
      </c>
      <c r="E57880" t="s">
        <v>324</v>
      </c>
      <c r="F57880" t="s">
        <v>989</v>
      </c>
      <c r="G57880" t="s">
        <v>16568</v>
      </c>
      <c r="H57880">
        <v>28</v>
      </c>
      <c r="I57880">
        <v>23958</v>
      </c>
      <c r="J57880" t="s">
        <v>16600</v>
      </c>
      <c r="K57880" t="s">
        <v>2889</v>
      </c>
      <c r="L57880">
        <v>27</v>
      </c>
      <c r="M57880">
        <v>4238</v>
      </c>
      <c r="N57880">
        <v>1</v>
      </c>
      <c r="O57880" t="s">
        <v>9775</v>
      </c>
      <c r="P57880" t="s">
        <v>166072</v>
      </c>
      <c r="Q57880" t="s">
        <v>40</v>
      </c>
    </row>
    <row r="57881" spans="1:17" x14ac:dyDescent="0.3">
      <c r="A57881" t="s">
        <v>166073</v>
      </c>
      <c r="B57881" t="s">
        <v>144</v>
      </c>
      <c r="C57881" t="s">
        <v>112040</v>
      </c>
      <c r="D57881" t="s">
        <v>166074</v>
      </c>
      <c r="E57881" t="s">
        <v>213</v>
      </c>
      <c r="F57881" t="s">
        <v>246</v>
      </c>
      <c r="G57881" t="s">
        <v>16595</v>
      </c>
      <c r="H57881">
        <v>43</v>
      </c>
      <c r="I57881">
        <v>29753</v>
      </c>
      <c r="J57881" t="s">
        <v>16600</v>
      </c>
      <c r="K57881" t="s">
        <v>4986</v>
      </c>
      <c r="L57881">
        <v>19</v>
      </c>
      <c r="M57881">
        <v>575</v>
      </c>
      <c r="N57881">
        <v>1</v>
      </c>
      <c r="O57881" t="s">
        <v>8426</v>
      </c>
      <c r="P57881" t="s">
        <v>166075</v>
      </c>
      <c r="Q57881" t="s">
        <v>40</v>
      </c>
    </row>
    <row r="57882" spans="1:17" x14ac:dyDescent="0.3">
      <c r="A57882" t="s">
        <v>166076</v>
      </c>
      <c r="B57882" t="s">
        <v>40</v>
      </c>
      <c r="C57882" t="s">
        <v>112005</v>
      </c>
      <c r="D57882" t="s">
        <v>166077</v>
      </c>
      <c r="E57882" t="s">
        <v>29</v>
      </c>
      <c r="F57882" t="s">
        <v>2470</v>
      </c>
      <c r="G57882" t="s">
        <v>16573</v>
      </c>
      <c r="H57882">
        <v>29</v>
      </c>
      <c r="I57882">
        <v>11991</v>
      </c>
      <c r="J57882" t="s">
        <v>16600</v>
      </c>
      <c r="K57882" t="s">
        <v>734</v>
      </c>
      <c r="L57882">
        <v>20</v>
      </c>
      <c r="M57882">
        <v>4866</v>
      </c>
      <c r="N57882">
        <v>1</v>
      </c>
      <c r="O57882" t="s">
        <v>9120</v>
      </c>
      <c r="P57882" t="s">
        <v>166078</v>
      </c>
      <c r="Q57882" t="s">
        <v>40</v>
      </c>
    </row>
    <row r="57883" spans="1:17" x14ac:dyDescent="0.3">
      <c r="A57883" t="s">
        <v>166079</v>
      </c>
      <c r="B57883" t="s">
        <v>49</v>
      </c>
      <c r="C57883" t="s">
        <v>112023</v>
      </c>
      <c r="D57883" t="s">
        <v>166080</v>
      </c>
      <c r="E57883" t="s">
        <v>57</v>
      </c>
      <c r="F57883" t="s">
        <v>462</v>
      </c>
      <c r="G57883" t="s">
        <v>16568</v>
      </c>
      <c r="H57883">
        <v>36</v>
      </c>
      <c r="I57883">
        <v>5496</v>
      </c>
      <c r="J57883" t="s">
        <v>16600</v>
      </c>
      <c r="K57883" t="s">
        <v>672</v>
      </c>
      <c r="L57883">
        <v>25</v>
      </c>
      <c r="M57883">
        <v>3889</v>
      </c>
      <c r="N57883">
        <v>1</v>
      </c>
      <c r="O57883" t="s">
        <v>5276</v>
      </c>
      <c r="P57883" t="s">
        <v>166081</v>
      </c>
      <c r="Q57883" t="s">
        <v>40</v>
      </c>
    </row>
    <row r="57884" spans="1:17" x14ac:dyDescent="0.3">
      <c r="A57884" t="s">
        <v>166082</v>
      </c>
      <c r="B57884" t="s">
        <v>40</v>
      </c>
      <c r="C57884" t="s">
        <v>111991</v>
      </c>
      <c r="D57884" t="s">
        <v>166083</v>
      </c>
      <c r="E57884" t="s">
        <v>195</v>
      </c>
      <c r="F57884" t="s">
        <v>151</v>
      </c>
      <c r="G57884" t="s">
        <v>16621</v>
      </c>
      <c r="H57884">
        <v>80</v>
      </c>
      <c r="I57884">
        <v>8253</v>
      </c>
      <c r="J57884" t="s">
        <v>16600</v>
      </c>
      <c r="K57884" t="s">
        <v>2600</v>
      </c>
      <c r="L57884">
        <v>23</v>
      </c>
      <c r="M57884">
        <v>8465</v>
      </c>
      <c r="N57884">
        <v>1</v>
      </c>
      <c r="O57884" t="s">
        <v>7535</v>
      </c>
      <c r="P57884" t="s">
        <v>166084</v>
      </c>
      <c r="Q57884" t="s">
        <v>40</v>
      </c>
    </row>
    <row r="57885" spans="1:17" x14ac:dyDescent="0.3">
      <c r="A57885" t="s">
        <v>166085</v>
      </c>
      <c r="B57885" t="s">
        <v>27</v>
      </c>
      <c r="C57885" t="s">
        <v>111971</v>
      </c>
      <c r="D57885" t="s">
        <v>166086</v>
      </c>
      <c r="E57885" t="s">
        <v>405</v>
      </c>
      <c r="F57885" t="s">
        <v>173</v>
      </c>
      <c r="G57885" t="s">
        <v>16568</v>
      </c>
      <c r="H57885">
        <v>78</v>
      </c>
      <c r="I57885">
        <v>12352</v>
      </c>
      <c r="J57885" t="s">
        <v>16600</v>
      </c>
      <c r="K57885" t="s">
        <v>295</v>
      </c>
      <c r="L57885">
        <v>16</v>
      </c>
      <c r="M57885">
        <v>5238</v>
      </c>
      <c r="N57885">
        <v>1</v>
      </c>
      <c r="O57885" t="s">
        <v>5137</v>
      </c>
      <c r="P57885" t="s">
        <v>166087</v>
      </c>
      <c r="Q57885" t="s">
        <v>40</v>
      </c>
    </row>
    <row r="57886" spans="1:17" x14ac:dyDescent="0.3">
      <c r="A57886" t="s">
        <v>166088</v>
      </c>
      <c r="B57886" t="s">
        <v>27</v>
      </c>
      <c r="C57886" t="s">
        <v>112031</v>
      </c>
      <c r="D57886" t="s">
        <v>166089</v>
      </c>
      <c r="E57886" t="s">
        <v>167</v>
      </c>
      <c r="F57886" t="s">
        <v>758</v>
      </c>
      <c r="G57886" t="s">
        <v>16628</v>
      </c>
      <c r="H57886">
        <v>79</v>
      </c>
      <c r="I57886">
        <v>15680</v>
      </c>
      <c r="J57886" t="s">
        <v>16600</v>
      </c>
      <c r="K57886" t="s">
        <v>2122</v>
      </c>
      <c r="L57886">
        <v>7</v>
      </c>
      <c r="M57886">
        <v>6861</v>
      </c>
      <c r="N57886">
        <v>1</v>
      </c>
      <c r="O57886" t="s">
        <v>5713</v>
      </c>
      <c r="P57886" t="s">
        <v>166090</v>
      </c>
      <c r="Q57886" t="s">
        <v>40</v>
      </c>
    </row>
    <row r="57887" spans="1:17" x14ac:dyDescent="0.3">
      <c r="A57887" t="s">
        <v>166091</v>
      </c>
      <c r="B57887" t="s">
        <v>18</v>
      </c>
      <c r="C57887" t="s">
        <v>111936</v>
      </c>
      <c r="D57887" t="s">
        <v>166092</v>
      </c>
      <c r="E57887" t="s">
        <v>69</v>
      </c>
      <c r="F57887" t="s">
        <v>290</v>
      </c>
      <c r="G57887" t="s">
        <v>16595</v>
      </c>
      <c r="H57887">
        <v>80</v>
      </c>
      <c r="I57887">
        <v>6016</v>
      </c>
      <c r="J57887" t="s">
        <v>16600</v>
      </c>
      <c r="K57887" t="s">
        <v>6083</v>
      </c>
      <c r="L57887">
        <v>27</v>
      </c>
      <c r="M57887">
        <v>4973</v>
      </c>
      <c r="N57887">
        <v>1</v>
      </c>
      <c r="O57887" t="s">
        <v>5576</v>
      </c>
      <c r="P57887" t="s">
        <v>166093</v>
      </c>
      <c r="Q57887" t="s">
        <v>40</v>
      </c>
    </row>
    <row r="57888" spans="1:17" x14ac:dyDescent="0.3">
      <c r="A57888" t="s">
        <v>166094</v>
      </c>
      <c r="B57888" t="s">
        <v>25</v>
      </c>
      <c r="C57888" t="s">
        <v>112005</v>
      </c>
      <c r="D57888" t="s">
        <v>166095</v>
      </c>
      <c r="E57888" t="s">
        <v>562</v>
      </c>
      <c r="F57888" t="s">
        <v>185</v>
      </c>
      <c r="G57888" t="s">
        <v>16641</v>
      </c>
      <c r="H57888">
        <v>45</v>
      </c>
      <c r="I57888">
        <v>23704</v>
      </c>
      <c r="J57888" t="s">
        <v>16600</v>
      </c>
      <c r="K57888" t="s">
        <v>3649</v>
      </c>
      <c r="L57888">
        <v>23</v>
      </c>
      <c r="M57888">
        <v>2334</v>
      </c>
      <c r="N57888">
        <v>1</v>
      </c>
      <c r="O57888" t="s">
        <v>5210</v>
      </c>
      <c r="P57888" t="s">
        <v>166096</v>
      </c>
      <c r="Q57888" t="s">
        <v>40</v>
      </c>
    </row>
    <row r="57889" spans="1:17" x14ac:dyDescent="0.3">
      <c r="A57889" t="s">
        <v>166097</v>
      </c>
      <c r="B57889" t="s">
        <v>42</v>
      </c>
      <c r="C57889" t="s">
        <v>112031</v>
      </c>
      <c r="D57889" t="s">
        <v>166098</v>
      </c>
      <c r="E57889" t="s">
        <v>156</v>
      </c>
      <c r="F57889" t="s">
        <v>450</v>
      </c>
      <c r="G57889" t="s">
        <v>16578</v>
      </c>
      <c r="H57889">
        <v>86</v>
      </c>
      <c r="I57889">
        <v>7974</v>
      </c>
      <c r="J57889" t="s">
        <v>16600</v>
      </c>
      <c r="K57889" t="s">
        <v>1287</v>
      </c>
      <c r="L57889">
        <v>7</v>
      </c>
      <c r="M57889">
        <v>7337</v>
      </c>
      <c r="N57889">
        <v>1</v>
      </c>
      <c r="O57889" t="s">
        <v>3930</v>
      </c>
      <c r="P57889" t="s">
        <v>166099</v>
      </c>
      <c r="Q57889" t="s">
        <v>40</v>
      </c>
    </row>
    <row r="57890" spans="1:17" x14ac:dyDescent="0.3">
      <c r="A57890" t="s">
        <v>166100</v>
      </c>
      <c r="B57890" t="s">
        <v>42</v>
      </c>
      <c r="C57890" t="s">
        <v>111985</v>
      </c>
      <c r="D57890" t="s">
        <v>166101</v>
      </c>
      <c r="E57890" t="s">
        <v>330</v>
      </c>
      <c r="F57890" t="s">
        <v>260</v>
      </c>
      <c r="G57890" t="s">
        <v>16604</v>
      </c>
      <c r="H57890">
        <v>137</v>
      </c>
      <c r="I57890">
        <v>6125</v>
      </c>
      <c r="J57890" t="s">
        <v>16600</v>
      </c>
      <c r="K57890" t="s">
        <v>7116</v>
      </c>
      <c r="L57890">
        <v>6</v>
      </c>
      <c r="M57890">
        <v>9587</v>
      </c>
      <c r="N57890">
        <v>1</v>
      </c>
      <c r="O57890" t="s">
        <v>10767</v>
      </c>
      <c r="P57890" t="s">
        <v>166102</v>
      </c>
      <c r="Q57890" t="s">
        <v>40</v>
      </c>
    </row>
    <row r="57891" spans="1:17" x14ac:dyDescent="0.3">
      <c r="A57891" t="s">
        <v>124053</v>
      </c>
      <c r="B57891" t="s">
        <v>144</v>
      </c>
      <c r="C57891" t="s">
        <v>111948</v>
      </c>
      <c r="D57891" t="s">
        <v>166103</v>
      </c>
      <c r="E57891" t="s">
        <v>265</v>
      </c>
      <c r="F57891" t="s">
        <v>64</v>
      </c>
      <c r="G57891" t="s">
        <v>16641</v>
      </c>
      <c r="H57891">
        <v>30</v>
      </c>
      <c r="I57891">
        <v>18193</v>
      </c>
      <c r="J57891" t="s">
        <v>16600</v>
      </c>
      <c r="K57891" t="s">
        <v>7397</v>
      </c>
      <c r="L57891">
        <v>23</v>
      </c>
      <c r="M57891">
        <v>3702</v>
      </c>
      <c r="N57891">
        <v>1</v>
      </c>
      <c r="O57891" t="s">
        <v>10051</v>
      </c>
      <c r="P57891" t="s">
        <v>166104</v>
      </c>
      <c r="Q57891" t="s">
        <v>40</v>
      </c>
    </row>
    <row r="57892" spans="1:17" x14ac:dyDescent="0.3">
      <c r="A57892" t="s">
        <v>166105</v>
      </c>
      <c r="B57892" t="s">
        <v>49</v>
      </c>
      <c r="C57892" t="s">
        <v>111940</v>
      </c>
      <c r="D57892" t="s">
        <v>166106</v>
      </c>
      <c r="E57892" t="s">
        <v>156</v>
      </c>
      <c r="F57892" t="s">
        <v>225</v>
      </c>
      <c r="G57892" t="s">
        <v>16641</v>
      </c>
      <c r="H57892">
        <v>134</v>
      </c>
      <c r="I57892">
        <v>11660</v>
      </c>
      <c r="J57892" t="s">
        <v>16600</v>
      </c>
      <c r="K57892" t="s">
        <v>1331</v>
      </c>
      <c r="L57892">
        <v>28</v>
      </c>
      <c r="M57892">
        <v>1212</v>
      </c>
      <c r="N57892">
        <v>1</v>
      </c>
      <c r="O57892" t="s">
        <v>5350</v>
      </c>
      <c r="P57892" t="s">
        <v>166107</v>
      </c>
      <c r="Q57892" t="s">
        <v>40</v>
      </c>
    </row>
    <row r="57893" spans="1:17" x14ac:dyDescent="0.3">
      <c r="A57893" t="s">
        <v>166108</v>
      </c>
      <c r="B57893" t="s">
        <v>40</v>
      </c>
      <c r="C57893" t="s">
        <v>112157</v>
      </c>
      <c r="D57893" t="s">
        <v>166109</v>
      </c>
      <c r="E57893" t="s">
        <v>75</v>
      </c>
      <c r="F57893" t="s">
        <v>30</v>
      </c>
      <c r="G57893" t="s">
        <v>16573</v>
      </c>
      <c r="H57893">
        <v>80</v>
      </c>
      <c r="I57893">
        <v>17777</v>
      </c>
      <c r="J57893" t="s">
        <v>16600</v>
      </c>
      <c r="K57893" t="s">
        <v>326</v>
      </c>
      <c r="L57893">
        <v>11</v>
      </c>
      <c r="M57893">
        <v>3623</v>
      </c>
      <c r="N57893">
        <v>1</v>
      </c>
      <c r="O57893" t="s">
        <v>8836</v>
      </c>
      <c r="P57893" t="s">
        <v>166110</v>
      </c>
      <c r="Q57893" t="s">
        <v>40</v>
      </c>
    </row>
    <row r="57894" spans="1:17" x14ac:dyDescent="0.3">
      <c r="A57894" t="s">
        <v>166111</v>
      </c>
      <c r="B57894" t="s">
        <v>18</v>
      </c>
      <c r="C57894" t="s">
        <v>112123</v>
      </c>
      <c r="D57894" t="s">
        <v>166112</v>
      </c>
      <c r="E57894" t="s">
        <v>21</v>
      </c>
      <c r="F57894" t="s">
        <v>1002</v>
      </c>
      <c r="G57894" t="s">
        <v>16641</v>
      </c>
      <c r="H57894">
        <v>41</v>
      </c>
      <c r="I57894">
        <v>9440</v>
      </c>
      <c r="J57894" t="s">
        <v>16600</v>
      </c>
      <c r="K57894" t="s">
        <v>3246</v>
      </c>
      <c r="L57894">
        <v>25</v>
      </c>
      <c r="M57894">
        <v>316</v>
      </c>
      <c r="N57894">
        <v>1</v>
      </c>
      <c r="O57894" t="s">
        <v>4578</v>
      </c>
      <c r="P57894" t="s">
        <v>166113</v>
      </c>
      <c r="Q57894" t="s">
        <v>40</v>
      </c>
    </row>
    <row r="57895" spans="1:17" x14ac:dyDescent="0.3">
      <c r="A57895" t="s">
        <v>166114</v>
      </c>
      <c r="B57895" t="s">
        <v>40</v>
      </c>
      <c r="C57895" t="s">
        <v>111955</v>
      </c>
      <c r="D57895" t="s">
        <v>166115</v>
      </c>
      <c r="E57895" t="s">
        <v>382</v>
      </c>
      <c r="F57895" t="s">
        <v>671</v>
      </c>
      <c r="G57895" t="s">
        <v>16641</v>
      </c>
      <c r="H57895">
        <v>114</v>
      </c>
      <c r="I57895">
        <v>20981</v>
      </c>
      <c r="J57895" t="s">
        <v>16600</v>
      </c>
      <c r="K57895" t="s">
        <v>2471</v>
      </c>
      <c r="L57895">
        <v>16</v>
      </c>
      <c r="M57895">
        <v>7284</v>
      </c>
      <c r="N57895">
        <v>1</v>
      </c>
      <c r="O57895" t="s">
        <v>5191</v>
      </c>
      <c r="P57895" t="s">
        <v>166116</v>
      </c>
      <c r="Q57895" t="s">
        <v>40</v>
      </c>
    </row>
    <row r="57896" spans="1:17" x14ac:dyDescent="0.3">
      <c r="A57896" t="s">
        <v>166117</v>
      </c>
      <c r="B57896" t="s">
        <v>42</v>
      </c>
      <c r="C57896" t="s">
        <v>112123</v>
      </c>
      <c r="D57896" t="s">
        <v>166118</v>
      </c>
      <c r="E57896" t="s">
        <v>299</v>
      </c>
      <c r="F57896" t="s">
        <v>279</v>
      </c>
      <c r="G57896" t="s">
        <v>16586</v>
      </c>
      <c r="H57896">
        <v>87</v>
      </c>
      <c r="I57896">
        <v>12529</v>
      </c>
      <c r="J57896" t="s">
        <v>16600</v>
      </c>
      <c r="K57896" t="s">
        <v>2722</v>
      </c>
      <c r="L57896">
        <v>10</v>
      </c>
      <c r="M57896">
        <v>4698</v>
      </c>
      <c r="N57896">
        <v>1</v>
      </c>
      <c r="O57896" t="s">
        <v>6027</v>
      </c>
      <c r="P57896" t="s">
        <v>166119</v>
      </c>
      <c r="Q57896" t="s">
        <v>40</v>
      </c>
    </row>
    <row r="57897" spans="1:17" x14ac:dyDescent="0.3">
      <c r="A57897" t="s">
        <v>166120</v>
      </c>
      <c r="B57897" t="s">
        <v>47</v>
      </c>
      <c r="C57897" t="s">
        <v>112315</v>
      </c>
      <c r="D57897" t="s">
        <v>166121</v>
      </c>
      <c r="E57897" t="s">
        <v>184</v>
      </c>
      <c r="F57897" t="s">
        <v>383</v>
      </c>
      <c r="G57897" t="s">
        <v>16641</v>
      </c>
      <c r="H57897">
        <v>27</v>
      </c>
      <c r="I57897">
        <v>2437</v>
      </c>
      <c r="J57897" t="s">
        <v>16600</v>
      </c>
      <c r="K57897" t="s">
        <v>6786</v>
      </c>
      <c r="L57897">
        <v>29</v>
      </c>
      <c r="M57897">
        <v>367</v>
      </c>
      <c r="N57897">
        <v>1</v>
      </c>
      <c r="O57897" t="s">
        <v>5674</v>
      </c>
      <c r="P57897" t="s">
        <v>166122</v>
      </c>
      <c r="Q57897" t="s">
        <v>40</v>
      </c>
    </row>
    <row r="57898" spans="1:17" x14ac:dyDescent="0.3">
      <c r="A57898" t="s">
        <v>26158</v>
      </c>
      <c r="B57898" t="s">
        <v>25</v>
      </c>
      <c r="C57898" t="s">
        <v>111928</v>
      </c>
      <c r="D57898" t="s">
        <v>166123</v>
      </c>
      <c r="E57898" t="s">
        <v>259</v>
      </c>
      <c r="F57898" t="s">
        <v>577</v>
      </c>
      <c r="G57898" t="s">
        <v>16586</v>
      </c>
      <c r="H57898">
        <v>142</v>
      </c>
      <c r="I57898">
        <v>22374</v>
      </c>
      <c r="J57898" t="s">
        <v>16600</v>
      </c>
      <c r="K57898" t="s">
        <v>1832</v>
      </c>
      <c r="L57898">
        <v>8</v>
      </c>
      <c r="M57898">
        <v>6000</v>
      </c>
      <c r="N57898">
        <v>1</v>
      </c>
      <c r="O57898" t="s">
        <v>9753</v>
      </c>
      <c r="P57898" t="s">
        <v>166124</v>
      </c>
      <c r="Q57898" t="s">
        <v>40</v>
      </c>
    </row>
    <row r="57899" spans="1:17" x14ac:dyDescent="0.3">
      <c r="A57899" t="s">
        <v>87290</v>
      </c>
      <c r="B57899" t="s">
        <v>223</v>
      </c>
      <c r="C57899" t="s">
        <v>112315</v>
      </c>
      <c r="D57899" t="s">
        <v>166125</v>
      </c>
      <c r="E57899" t="s">
        <v>562</v>
      </c>
      <c r="F57899" t="s">
        <v>315</v>
      </c>
      <c r="G57899" t="s">
        <v>16621</v>
      </c>
      <c r="H57899">
        <v>1</v>
      </c>
      <c r="I57899">
        <v>5892</v>
      </c>
      <c r="J57899" t="s">
        <v>16600</v>
      </c>
      <c r="K57899" t="s">
        <v>3645</v>
      </c>
      <c r="L57899">
        <v>15</v>
      </c>
      <c r="M57899">
        <v>2335</v>
      </c>
      <c r="N57899">
        <v>1</v>
      </c>
      <c r="O57899" t="s">
        <v>11749</v>
      </c>
      <c r="P57899" t="s">
        <v>166126</v>
      </c>
      <c r="Q57899" t="s">
        <v>40</v>
      </c>
    </row>
    <row r="57900" spans="1:17" x14ac:dyDescent="0.3">
      <c r="A57900" t="s">
        <v>166127</v>
      </c>
      <c r="B57900" t="s">
        <v>223</v>
      </c>
      <c r="C57900" t="s">
        <v>111928</v>
      </c>
      <c r="D57900" t="s">
        <v>166128</v>
      </c>
      <c r="E57900" t="s">
        <v>377</v>
      </c>
      <c r="F57900" t="s">
        <v>786</v>
      </c>
      <c r="G57900" t="s">
        <v>16595</v>
      </c>
      <c r="H57900">
        <v>78</v>
      </c>
      <c r="I57900">
        <v>8969</v>
      </c>
      <c r="J57900" t="s">
        <v>16600</v>
      </c>
      <c r="K57900" t="s">
        <v>2245</v>
      </c>
      <c r="L57900">
        <v>10</v>
      </c>
      <c r="M57900">
        <v>677</v>
      </c>
      <c r="N57900">
        <v>1</v>
      </c>
      <c r="O57900" t="s">
        <v>8554</v>
      </c>
      <c r="P57900" t="s">
        <v>166129</v>
      </c>
      <c r="Q57900" t="s">
        <v>40</v>
      </c>
    </row>
    <row r="57901" spans="1:17" x14ac:dyDescent="0.3">
      <c r="A57901" t="s">
        <v>90255</v>
      </c>
      <c r="B57901" t="s">
        <v>25</v>
      </c>
      <c r="C57901" t="s">
        <v>111924</v>
      </c>
      <c r="D57901" t="s">
        <v>166130</v>
      </c>
      <c r="E57901" t="s">
        <v>208</v>
      </c>
      <c r="F57901" t="s">
        <v>691</v>
      </c>
      <c r="G57901" t="s">
        <v>16573</v>
      </c>
      <c r="H57901">
        <v>106</v>
      </c>
      <c r="I57901">
        <v>23555</v>
      </c>
      <c r="J57901" t="s">
        <v>16600</v>
      </c>
      <c r="K57901" t="s">
        <v>3087</v>
      </c>
      <c r="L57901">
        <v>13</v>
      </c>
      <c r="M57901">
        <v>8178</v>
      </c>
      <c r="N57901">
        <v>1</v>
      </c>
      <c r="O57901" t="s">
        <v>8786</v>
      </c>
      <c r="P57901" t="s">
        <v>166131</v>
      </c>
      <c r="Q57901" t="s">
        <v>40</v>
      </c>
    </row>
    <row r="57902" spans="1:17" x14ac:dyDescent="0.3">
      <c r="A57902" t="s">
        <v>135550</v>
      </c>
      <c r="B57902" t="s">
        <v>27</v>
      </c>
      <c r="C57902" t="s">
        <v>111955</v>
      </c>
      <c r="D57902" t="s">
        <v>166132</v>
      </c>
      <c r="E57902" t="s">
        <v>104</v>
      </c>
      <c r="F57902" t="s">
        <v>1926</v>
      </c>
      <c r="G57902" t="s">
        <v>16595</v>
      </c>
      <c r="H57902">
        <v>136</v>
      </c>
      <c r="I57902">
        <v>10053</v>
      </c>
      <c r="J57902" t="s">
        <v>16600</v>
      </c>
      <c r="K57902" t="s">
        <v>7188</v>
      </c>
      <c r="L57902">
        <v>11</v>
      </c>
      <c r="M57902">
        <v>6959</v>
      </c>
      <c r="N57902">
        <v>1</v>
      </c>
      <c r="O57902" t="s">
        <v>8384</v>
      </c>
      <c r="P57902" t="s">
        <v>166133</v>
      </c>
      <c r="Q57902" t="s">
        <v>40</v>
      </c>
    </row>
    <row r="57903" spans="1:17" x14ac:dyDescent="0.3">
      <c r="A57903" t="s">
        <v>166134</v>
      </c>
      <c r="B57903" t="s">
        <v>42</v>
      </c>
      <c r="C57903" t="s">
        <v>111991</v>
      </c>
      <c r="D57903" t="s">
        <v>166135</v>
      </c>
      <c r="E57903" t="s">
        <v>139</v>
      </c>
      <c r="F57903" t="s">
        <v>246</v>
      </c>
      <c r="G57903" t="s">
        <v>16568</v>
      </c>
      <c r="H57903">
        <v>62</v>
      </c>
      <c r="I57903">
        <v>25076</v>
      </c>
      <c r="J57903" t="s">
        <v>16600</v>
      </c>
      <c r="K57903" t="s">
        <v>425</v>
      </c>
      <c r="L57903">
        <v>18</v>
      </c>
      <c r="M57903">
        <v>7143</v>
      </c>
      <c r="N57903">
        <v>1</v>
      </c>
      <c r="O57903" t="s">
        <v>4124</v>
      </c>
      <c r="P57903" t="s">
        <v>166136</v>
      </c>
      <c r="Q57903" t="s">
        <v>40</v>
      </c>
    </row>
    <row r="57904" spans="1:17" x14ac:dyDescent="0.3">
      <c r="A57904" t="s">
        <v>166137</v>
      </c>
      <c r="B57904" t="s">
        <v>25</v>
      </c>
      <c r="C57904" t="s">
        <v>111940</v>
      </c>
      <c r="D57904" t="s">
        <v>166138</v>
      </c>
      <c r="E57904" t="s">
        <v>1352</v>
      </c>
      <c r="F57904" t="s">
        <v>676</v>
      </c>
      <c r="G57904" t="s">
        <v>16568</v>
      </c>
      <c r="H57904">
        <v>16</v>
      </c>
      <c r="I57904">
        <v>70</v>
      </c>
      <c r="J57904" t="s">
        <v>16600</v>
      </c>
      <c r="K57904" t="s">
        <v>2245</v>
      </c>
      <c r="L57904">
        <v>20</v>
      </c>
      <c r="M57904">
        <v>4349</v>
      </c>
      <c r="N57904">
        <v>1</v>
      </c>
      <c r="O57904" t="s">
        <v>4521</v>
      </c>
      <c r="P57904" t="s">
        <v>166139</v>
      </c>
      <c r="Q57904" t="s">
        <v>40</v>
      </c>
    </row>
    <row r="57905" spans="1:17" x14ac:dyDescent="0.3">
      <c r="A57905" t="s">
        <v>166140</v>
      </c>
      <c r="B57905" t="s">
        <v>223</v>
      </c>
      <c r="C57905" t="s">
        <v>111967</v>
      </c>
      <c r="D57905" t="s">
        <v>166141</v>
      </c>
      <c r="E57905" t="s">
        <v>139</v>
      </c>
      <c r="F57905" t="s">
        <v>424</v>
      </c>
      <c r="G57905" t="s">
        <v>16621</v>
      </c>
      <c r="H57905">
        <v>122</v>
      </c>
      <c r="I57905">
        <v>6025</v>
      </c>
      <c r="J57905" t="s">
        <v>16600</v>
      </c>
      <c r="K57905" t="s">
        <v>1600</v>
      </c>
      <c r="L57905">
        <v>8</v>
      </c>
      <c r="M57905">
        <v>5303</v>
      </c>
      <c r="N57905">
        <v>1</v>
      </c>
      <c r="O57905" t="s">
        <v>6647</v>
      </c>
      <c r="P57905" t="s">
        <v>166142</v>
      </c>
      <c r="Q57905" t="s">
        <v>40</v>
      </c>
    </row>
    <row r="57906" spans="1:17" x14ac:dyDescent="0.3">
      <c r="A57906" t="s">
        <v>166143</v>
      </c>
      <c r="B57906" t="s">
        <v>47</v>
      </c>
      <c r="C57906" t="s">
        <v>112036</v>
      </c>
      <c r="D57906" t="s">
        <v>166144</v>
      </c>
      <c r="E57906" t="s">
        <v>377</v>
      </c>
      <c r="F57906" t="s">
        <v>388</v>
      </c>
      <c r="G57906" t="s">
        <v>16595</v>
      </c>
      <c r="H57906">
        <v>41</v>
      </c>
      <c r="I57906">
        <v>26142</v>
      </c>
      <c r="J57906" t="s">
        <v>16600</v>
      </c>
      <c r="K57906" t="s">
        <v>4175</v>
      </c>
      <c r="L57906">
        <v>16</v>
      </c>
      <c r="M57906">
        <v>2827</v>
      </c>
      <c r="N57906">
        <v>1</v>
      </c>
      <c r="O57906" t="s">
        <v>11453</v>
      </c>
      <c r="P57906" t="s">
        <v>166145</v>
      </c>
      <c r="Q57906" t="s">
        <v>40</v>
      </c>
    </row>
    <row r="57907" spans="1:17" x14ac:dyDescent="0.3">
      <c r="A57907" t="s">
        <v>166146</v>
      </c>
      <c r="B57907" t="s">
        <v>223</v>
      </c>
      <c r="C57907" t="s">
        <v>111991</v>
      </c>
      <c r="D57907" t="s">
        <v>166147</v>
      </c>
      <c r="E57907" t="s">
        <v>324</v>
      </c>
      <c r="F57907" t="s">
        <v>168</v>
      </c>
      <c r="G57907" t="s">
        <v>16641</v>
      </c>
      <c r="H57907">
        <v>39</v>
      </c>
      <c r="I57907">
        <v>4162</v>
      </c>
      <c r="J57907" t="s">
        <v>16600</v>
      </c>
      <c r="K57907" t="s">
        <v>4847</v>
      </c>
      <c r="L57907">
        <v>19</v>
      </c>
      <c r="M57907">
        <v>9576</v>
      </c>
      <c r="N57907">
        <v>1</v>
      </c>
      <c r="O57907" t="s">
        <v>7090</v>
      </c>
      <c r="P57907" t="s">
        <v>166148</v>
      </c>
      <c r="Q57907" t="s">
        <v>40</v>
      </c>
    </row>
    <row r="57908" spans="1:17" x14ac:dyDescent="0.3">
      <c r="A57908" t="s">
        <v>166149</v>
      </c>
      <c r="B57908" t="s">
        <v>40</v>
      </c>
      <c r="C57908" t="s">
        <v>112131</v>
      </c>
      <c r="D57908" t="s">
        <v>166150</v>
      </c>
      <c r="E57908" t="s">
        <v>230</v>
      </c>
      <c r="F57908" t="s">
        <v>1623</v>
      </c>
      <c r="G57908" t="s">
        <v>16586</v>
      </c>
      <c r="H57908">
        <v>145</v>
      </c>
      <c r="I57908">
        <v>3407</v>
      </c>
      <c r="J57908" t="s">
        <v>16600</v>
      </c>
      <c r="K57908" t="s">
        <v>209</v>
      </c>
      <c r="L57908">
        <v>13</v>
      </c>
      <c r="M57908">
        <v>772</v>
      </c>
      <c r="N57908">
        <v>1</v>
      </c>
      <c r="O57908" t="s">
        <v>6203</v>
      </c>
      <c r="P57908" t="s">
        <v>166151</v>
      </c>
      <c r="Q57908" t="s">
        <v>40</v>
      </c>
    </row>
    <row r="57909" spans="1:17" x14ac:dyDescent="0.3">
      <c r="A57909" t="s">
        <v>119075</v>
      </c>
      <c r="B57909" t="s">
        <v>42</v>
      </c>
      <c r="C57909" t="s">
        <v>111964</v>
      </c>
      <c r="D57909" t="s">
        <v>166152</v>
      </c>
      <c r="E57909" t="s">
        <v>184</v>
      </c>
      <c r="F57909" t="s">
        <v>76</v>
      </c>
      <c r="G57909" t="s">
        <v>16586</v>
      </c>
      <c r="H57909">
        <v>25</v>
      </c>
      <c r="I57909">
        <v>6903</v>
      </c>
      <c r="J57909" t="s">
        <v>16600</v>
      </c>
      <c r="K57909" t="s">
        <v>3095</v>
      </c>
      <c r="L57909">
        <v>10</v>
      </c>
      <c r="M57909">
        <v>1627</v>
      </c>
      <c r="N57909">
        <v>1</v>
      </c>
      <c r="O57909" t="s">
        <v>4006</v>
      </c>
      <c r="P57909" t="s">
        <v>166153</v>
      </c>
      <c r="Q57909" t="s">
        <v>40</v>
      </c>
    </row>
    <row r="57910" spans="1:17" x14ac:dyDescent="0.3">
      <c r="A57910" t="s">
        <v>166154</v>
      </c>
      <c r="B57910" t="s">
        <v>144</v>
      </c>
      <c r="C57910" t="s">
        <v>112131</v>
      </c>
      <c r="D57910" t="s">
        <v>166155</v>
      </c>
      <c r="E57910" t="s">
        <v>116</v>
      </c>
      <c r="F57910" t="s">
        <v>536</v>
      </c>
      <c r="G57910" t="s">
        <v>16586</v>
      </c>
      <c r="H57910">
        <v>42</v>
      </c>
      <c r="I57910">
        <v>15110</v>
      </c>
      <c r="J57910" t="s">
        <v>16600</v>
      </c>
      <c r="K57910" t="s">
        <v>11587</v>
      </c>
      <c r="L57910">
        <v>27</v>
      </c>
      <c r="M57910">
        <v>134</v>
      </c>
      <c r="N57910">
        <v>1</v>
      </c>
      <c r="O57910" t="s">
        <v>5380</v>
      </c>
      <c r="P57910" t="s">
        <v>166156</v>
      </c>
      <c r="Q57910" t="s">
        <v>40</v>
      </c>
    </row>
    <row r="57911" spans="1:17" x14ac:dyDescent="0.3">
      <c r="A57911" t="s">
        <v>166157</v>
      </c>
      <c r="B57911" t="s">
        <v>144</v>
      </c>
      <c r="C57911" t="s">
        <v>111928</v>
      </c>
      <c r="D57911" t="s">
        <v>166158</v>
      </c>
      <c r="E57911" t="s">
        <v>51</v>
      </c>
      <c r="F57911" t="s">
        <v>620</v>
      </c>
      <c r="G57911" t="s">
        <v>16573</v>
      </c>
      <c r="H57911">
        <v>118</v>
      </c>
      <c r="I57911">
        <v>1892</v>
      </c>
      <c r="J57911" t="s">
        <v>16600</v>
      </c>
      <c r="K57911" t="s">
        <v>4757</v>
      </c>
      <c r="L57911">
        <v>11</v>
      </c>
      <c r="M57911">
        <v>2650</v>
      </c>
      <c r="N57911">
        <v>1</v>
      </c>
      <c r="O57911" t="s">
        <v>16821</v>
      </c>
      <c r="P57911" t="s">
        <v>166159</v>
      </c>
      <c r="Q57911" t="s">
        <v>40</v>
      </c>
    </row>
    <row r="57912" spans="1:17" x14ac:dyDescent="0.3">
      <c r="A57912" t="s">
        <v>166160</v>
      </c>
      <c r="B57912" t="s">
        <v>18</v>
      </c>
      <c r="C57912" t="s">
        <v>112315</v>
      </c>
      <c r="D57912" t="s">
        <v>166161</v>
      </c>
      <c r="E57912" t="s">
        <v>685</v>
      </c>
      <c r="F57912" t="s">
        <v>279</v>
      </c>
      <c r="G57912" t="s">
        <v>16578</v>
      </c>
      <c r="H57912">
        <v>65</v>
      </c>
      <c r="I57912">
        <v>7020</v>
      </c>
      <c r="J57912" t="s">
        <v>16600</v>
      </c>
      <c r="K57912" t="s">
        <v>1503</v>
      </c>
      <c r="L57912">
        <v>2</v>
      </c>
      <c r="M57912">
        <v>8600</v>
      </c>
      <c r="N57912">
        <v>1</v>
      </c>
      <c r="O57912" t="s">
        <v>5759</v>
      </c>
      <c r="P57912" t="s">
        <v>166162</v>
      </c>
      <c r="Q57912" t="s">
        <v>40</v>
      </c>
    </row>
    <row r="57913" spans="1:17" x14ac:dyDescent="0.3">
      <c r="A57913" t="s">
        <v>166163</v>
      </c>
      <c r="B57913" t="s">
        <v>33</v>
      </c>
      <c r="C57913" t="s">
        <v>111928</v>
      </c>
      <c r="D57913" t="s">
        <v>166164</v>
      </c>
      <c r="E57913" t="s">
        <v>607</v>
      </c>
      <c r="F57913" t="s">
        <v>173</v>
      </c>
      <c r="G57913" t="s">
        <v>16586</v>
      </c>
      <c r="H57913">
        <v>91</v>
      </c>
      <c r="I57913">
        <v>11993</v>
      </c>
      <c r="J57913" t="s">
        <v>16600</v>
      </c>
      <c r="K57913" t="s">
        <v>3660</v>
      </c>
      <c r="L57913">
        <v>17</v>
      </c>
      <c r="M57913">
        <v>5539</v>
      </c>
      <c r="N57913">
        <v>1</v>
      </c>
      <c r="O57913" t="s">
        <v>6486</v>
      </c>
      <c r="P57913" t="s">
        <v>166165</v>
      </c>
      <c r="Q57913" t="s">
        <v>40</v>
      </c>
    </row>
    <row r="57914" spans="1:17" x14ac:dyDescent="0.3">
      <c r="A57914" t="s">
        <v>166166</v>
      </c>
      <c r="B57914" t="s">
        <v>18</v>
      </c>
      <c r="C57914" t="s">
        <v>111971</v>
      </c>
      <c r="D57914" t="s">
        <v>166167</v>
      </c>
      <c r="E57914" t="s">
        <v>219</v>
      </c>
      <c r="F57914" t="s">
        <v>37</v>
      </c>
      <c r="G57914" t="s">
        <v>16604</v>
      </c>
      <c r="H57914">
        <v>104</v>
      </c>
      <c r="I57914">
        <v>29274</v>
      </c>
      <c r="J57914" t="s">
        <v>16600</v>
      </c>
      <c r="K57914" t="s">
        <v>1116</v>
      </c>
      <c r="L57914">
        <v>23</v>
      </c>
      <c r="M57914">
        <v>2645</v>
      </c>
      <c r="N57914">
        <v>1</v>
      </c>
      <c r="O57914" t="s">
        <v>7338</v>
      </c>
      <c r="P57914" t="s">
        <v>166168</v>
      </c>
      <c r="Q57914" t="s">
        <v>40</v>
      </c>
    </row>
    <row r="57915" spans="1:17" x14ac:dyDescent="0.3">
      <c r="A57915" t="s">
        <v>166169</v>
      </c>
      <c r="B57915" t="s">
        <v>49</v>
      </c>
      <c r="C57915" t="s">
        <v>111936</v>
      </c>
      <c r="D57915" t="s">
        <v>166170</v>
      </c>
      <c r="E57915" t="s">
        <v>405</v>
      </c>
      <c r="F57915" t="s">
        <v>1712</v>
      </c>
      <c r="G57915" t="s">
        <v>16604</v>
      </c>
      <c r="H57915">
        <v>107</v>
      </c>
      <c r="I57915">
        <v>19569</v>
      </c>
      <c r="J57915" t="s">
        <v>16600</v>
      </c>
      <c r="K57915" t="s">
        <v>11716</v>
      </c>
      <c r="L57915">
        <v>8</v>
      </c>
      <c r="M57915">
        <v>9162</v>
      </c>
      <c r="N57915">
        <v>1</v>
      </c>
      <c r="O57915" t="s">
        <v>9548</v>
      </c>
      <c r="P57915" t="s">
        <v>166171</v>
      </c>
      <c r="Q57915" t="s">
        <v>40</v>
      </c>
    </row>
    <row r="57916" spans="1:17" x14ac:dyDescent="0.3">
      <c r="A57916" t="s">
        <v>2128</v>
      </c>
      <c r="B57916" t="s">
        <v>40</v>
      </c>
      <c r="C57916" t="s">
        <v>111940</v>
      </c>
      <c r="D57916" t="s">
        <v>166172</v>
      </c>
      <c r="E57916" t="s">
        <v>607</v>
      </c>
      <c r="F57916" t="s">
        <v>200</v>
      </c>
      <c r="G57916" t="s">
        <v>16586</v>
      </c>
      <c r="H57916">
        <v>65</v>
      </c>
      <c r="I57916">
        <v>3448</v>
      </c>
      <c r="J57916" t="s">
        <v>16600</v>
      </c>
      <c r="K57916" t="s">
        <v>442</v>
      </c>
      <c r="L57916">
        <v>5</v>
      </c>
      <c r="M57916">
        <v>9221</v>
      </c>
      <c r="N57916">
        <v>1</v>
      </c>
      <c r="O57916" t="s">
        <v>5384</v>
      </c>
      <c r="P57916" t="s">
        <v>166173</v>
      </c>
      <c r="Q57916" t="s">
        <v>40</v>
      </c>
    </row>
    <row r="57917" spans="1:17" x14ac:dyDescent="0.3">
      <c r="A57917" t="s">
        <v>91714</v>
      </c>
      <c r="B57917" t="s">
        <v>144</v>
      </c>
      <c r="C57917" t="s">
        <v>111928</v>
      </c>
      <c r="D57917" t="s">
        <v>166174</v>
      </c>
      <c r="E57917" t="s">
        <v>607</v>
      </c>
      <c r="F57917" t="s">
        <v>185</v>
      </c>
      <c r="G57917" t="s">
        <v>16628</v>
      </c>
      <c r="H57917">
        <v>94</v>
      </c>
      <c r="I57917">
        <v>29463</v>
      </c>
      <c r="J57917" t="s">
        <v>16600</v>
      </c>
      <c r="K57917" t="s">
        <v>13843</v>
      </c>
      <c r="L57917">
        <v>26</v>
      </c>
      <c r="M57917">
        <v>9925</v>
      </c>
      <c r="N57917">
        <v>1</v>
      </c>
      <c r="O57917" t="s">
        <v>6251</v>
      </c>
      <c r="P57917" t="s">
        <v>166175</v>
      </c>
      <c r="Q57917" t="s">
        <v>40</v>
      </c>
    </row>
    <row r="57918" spans="1:17" x14ac:dyDescent="0.3">
      <c r="A57918" t="s">
        <v>166176</v>
      </c>
      <c r="B57918" t="s">
        <v>25</v>
      </c>
      <c r="C57918" t="s">
        <v>112057</v>
      </c>
      <c r="D57918" t="s">
        <v>166177</v>
      </c>
      <c r="E57918" t="s">
        <v>178</v>
      </c>
      <c r="F57918" t="s">
        <v>359</v>
      </c>
      <c r="G57918" t="s">
        <v>16578</v>
      </c>
      <c r="H57918">
        <v>16</v>
      </c>
      <c r="I57918">
        <v>15761</v>
      </c>
      <c r="J57918" t="s">
        <v>16600</v>
      </c>
      <c r="K57918" t="s">
        <v>2613</v>
      </c>
      <c r="L57918">
        <v>9</v>
      </c>
      <c r="M57918">
        <v>7405</v>
      </c>
      <c r="N57918">
        <v>1</v>
      </c>
      <c r="O57918" t="s">
        <v>3904</v>
      </c>
      <c r="P57918" t="s">
        <v>166178</v>
      </c>
      <c r="Q57918" t="s">
        <v>40</v>
      </c>
    </row>
    <row r="57919" spans="1:17" x14ac:dyDescent="0.3">
      <c r="A57919" t="s">
        <v>147692</v>
      </c>
      <c r="B57919" t="s">
        <v>49</v>
      </c>
      <c r="C57919" t="s">
        <v>112027</v>
      </c>
      <c r="D57919" t="s">
        <v>166179</v>
      </c>
      <c r="E57919" t="s">
        <v>358</v>
      </c>
      <c r="F57919" t="s">
        <v>495</v>
      </c>
      <c r="G57919" t="s">
        <v>16595</v>
      </c>
      <c r="H57919">
        <v>13</v>
      </c>
      <c r="I57919">
        <v>21046</v>
      </c>
      <c r="J57919" t="s">
        <v>16600</v>
      </c>
      <c r="K57919" t="s">
        <v>7255</v>
      </c>
      <c r="L57919">
        <v>9</v>
      </c>
      <c r="M57919">
        <v>4453</v>
      </c>
      <c r="N57919">
        <v>1</v>
      </c>
      <c r="O57919" t="s">
        <v>5236</v>
      </c>
      <c r="P57919" t="s">
        <v>166180</v>
      </c>
      <c r="Q57919" t="s">
        <v>40</v>
      </c>
    </row>
    <row r="57920" spans="1:17" x14ac:dyDescent="0.3">
      <c r="A57920" t="s">
        <v>166181</v>
      </c>
      <c r="B57920" t="s">
        <v>40</v>
      </c>
      <c r="C57920" t="s">
        <v>112315</v>
      </c>
      <c r="D57920" t="s">
        <v>166182</v>
      </c>
      <c r="E57920" t="s">
        <v>324</v>
      </c>
      <c r="F57920" t="s">
        <v>368</v>
      </c>
      <c r="G57920" t="s">
        <v>16641</v>
      </c>
      <c r="H57920">
        <v>143</v>
      </c>
      <c r="I57920">
        <v>3326</v>
      </c>
      <c r="J57920" t="s">
        <v>16600</v>
      </c>
      <c r="K57920" t="s">
        <v>5774</v>
      </c>
      <c r="L57920">
        <v>16</v>
      </c>
      <c r="M57920">
        <v>2083</v>
      </c>
      <c r="N57920">
        <v>1</v>
      </c>
      <c r="O57920" t="s">
        <v>5496</v>
      </c>
      <c r="P57920" t="s">
        <v>166183</v>
      </c>
      <c r="Q57920" t="s">
        <v>40</v>
      </c>
    </row>
    <row r="57921" spans="1:17" x14ac:dyDescent="0.3">
      <c r="A57921" t="s">
        <v>125357</v>
      </c>
      <c r="B57921" t="s">
        <v>18</v>
      </c>
      <c r="C57921" t="s">
        <v>111971</v>
      </c>
      <c r="D57921" t="s">
        <v>166184</v>
      </c>
      <c r="E57921" t="s">
        <v>324</v>
      </c>
      <c r="F57921" t="s">
        <v>406</v>
      </c>
      <c r="G57921" t="s">
        <v>16641</v>
      </c>
      <c r="H57921">
        <v>100</v>
      </c>
      <c r="I57921">
        <v>22127</v>
      </c>
      <c r="J57921" t="s">
        <v>16600</v>
      </c>
      <c r="K57921" t="s">
        <v>2809</v>
      </c>
      <c r="L57921">
        <v>28</v>
      </c>
      <c r="M57921">
        <v>218</v>
      </c>
      <c r="N57921">
        <v>1</v>
      </c>
      <c r="O57921" t="s">
        <v>8905</v>
      </c>
      <c r="P57921" t="s">
        <v>166185</v>
      </c>
      <c r="Q57921" t="s">
        <v>40</v>
      </c>
    </row>
    <row r="57922" spans="1:17" x14ac:dyDescent="0.3">
      <c r="A57922" t="s">
        <v>128009</v>
      </c>
      <c r="B57922" t="s">
        <v>144</v>
      </c>
      <c r="C57922" t="s">
        <v>111932</v>
      </c>
      <c r="D57922" t="s">
        <v>166186</v>
      </c>
      <c r="E57922" t="s">
        <v>382</v>
      </c>
      <c r="F57922" t="s">
        <v>641</v>
      </c>
      <c r="G57922" t="s">
        <v>16628</v>
      </c>
      <c r="H57922">
        <v>125</v>
      </c>
      <c r="I57922">
        <v>8774</v>
      </c>
      <c r="J57922" t="s">
        <v>16600</v>
      </c>
      <c r="K57922" t="s">
        <v>1167</v>
      </c>
      <c r="L57922">
        <v>3</v>
      </c>
      <c r="M57922">
        <v>4530</v>
      </c>
      <c r="N57922">
        <v>1</v>
      </c>
      <c r="O57922" t="s">
        <v>5202</v>
      </c>
      <c r="P57922" t="s">
        <v>166187</v>
      </c>
      <c r="Q57922" t="s">
        <v>40</v>
      </c>
    </row>
    <row r="57923" spans="1:17" x14ac:dyDescent="0.3">
      <c r="A57923" t="s">
        <v>166188</v>
      </c>
      <c r="B57923" t="s">
        <v>223</v>
      </c>
      <c r="C57923" t="s">
        <v>111924</v>
      </c>
      <c r="D57923" t="s">
        <v>166189</v>
      </c>
      <c r="E57923" t="s">
        <v>405</v>
      </c>
      <c r="F57923" t="s">
        <v>300</v>
      </c>
      <c r="G57923" t="s">
        <v>16578</v>
      </c>
      <c r="H57923">
        <v>9</v>
      </c>
      <c r="I57923">
        <v>29366</v>
      </c>
      <c r="J57923" t="s">
        <v>16600</v>
      </c>
      <c r="K57923" t="s">
        <v>3433</v>
      </c>
      <c r="L57923">
        <v>29</v>
      </c>
      <c r="M57923">
        <v>1624</v>
      </c>
      <c r="N57923">
        <v>1</v>
      </c>
      <c r="O57923" t="s">
        <v>4549</v>
      </c>
      <c r="P57923" t="s">
        <v>166190</v>
      </c>
      <c r="Q57923" t="s">
        <v>40</v>
      </c>
    </row>
    <row r="57924" spans="1:17" x14ac:dyDescent="0.3">
      <c r="A57924" t="s">
        <v>166191</v>
      </c>
      <c r="B57924" t="s">
        <v>27</v>
      </c>
      <c r="C57924" t="s">
        <v>112040</v>
      </c>
      <c r="D57924" t="s">
        <v>166192</v>
      </c>
      <c r="E57924" t="s">
        <v>36</v>
      </c>
      <c r="F57924" t="s">
        <v>274</v>
      </c>
      <c r="G57924" t="s">
        <v>16641</v>
      </c>
      <c r="H57924">
        <v>88</v>
      </c>
      <c r="I57924">
        <v>21110</v>
      </c>
      <c r="J57924" t="s">
        <v>16600</v>
      </c>
      <c r="K57924" t="s">
        <v>2402</v>
      </c>
      <c r="L57924">
        <v>3</v>
      </c>
      <c r="M57924">
        <v>6334</v>
      </c>
      <c r="N57924">
        <v>1</v>
      </c>
      <c r="O57924" t="s">
        <v>10402</v>
      </c>
      <c r="P57924" t="s">
        <v>166193</v>
      </c>
      <c r="Q57924" t="s">
        <v>40</v>
      </c>
    </row>
    <row r="57925" spans="1:17" x14ac:dyDescent="0.3">
      <c r="A57925" t="s">
        <v>166194</v>
      </c>
      <c r="B57925" t="s">
        <v>42</v>
      </c>
      <c r="C57925" t="s">
        <v>111981</v>
      </c>
      <c r="D57925" t="s">
        <v>166195</v>
      </c>
      <c r="E57925" t="s">
        <v>162</v>
      </c>
      <c r="F57925" t="s">
        <v>662</v>
      </c>
      <c r="G57925" t="s">
        <v>16595</v>
      </c>
      <c r="H57925">
        <v>18</v>
      </c>
      <c r="I57925">
        <v>25980</v>
      </c>
      <c r="J57925" t="s">
        <v>16600</v>
      </c>
      <c r="K57925" t="s">
        <v>1510</v>
      </c>
      <c r="L57925">
        <v>5</v>
      </c>
      <c r="M57925">
        <v>2051</v>
      </c>
      <c r="N57925">
        <v>1</v>
      </c>
      <c r="O57925" t="s">
        <v>7284</v>
      </c>
      <c r="P57925" t="s">
        <v>166196</v>
      </c>
      <c r="Q57925" t="s">
        <v>40</v>
      </c>
    </row>
    <row r="57926" spans="1:17" x14ac:dyDescent="0.3">
      <c r="A57926" t="s">
        <v>14521</v>
      </c>
      <c r="B57926" t="s">
        <v>33</v>
      </c>
      <c r="C57926" t="s">
        <v>112107</v>
      </c>
      <c r="D57926" t="s">
        <v>166197</v>
      </c>
      <c r="E57926" t="s">
        <v>265</v>
      </c>
      <c r="F57926" t="s">
        <v>411</v>
      </c>
      <c r="G57926" t="s">
        <v>16628</v>
      </c>
      <c r="H57926">
        <v>11</v>
      </c>
      <c r="I57926">
        <v>10680</v>
      </c>
      <c r="J57926" t="s">
        <v>16600</v>
      </c>
      <c r="K57926" t="s">
        <v>158</v>
      </c>
      <c r="L57926">
        <v>18</v>
      </c>
      <c r="M57926">
        <v>681</v>
      </c>
      <c r="N57926">
        <v>1</v>
      </c>
      <c r="O57926" t="s">
        <v>11453</v>
      </c>
      <c r="P57926" t="s">
        <v>166198</v>
      </c>
      <c r="Q57926" t="s">
        <v>40</v>
      </c>
    </row>
    <row r="57927" spans="1:17" x14ac:dyDescent="0.3">
      <c r="A57927" t="s">
        <v>20301</v>
      </c>
      <c r="B57927" t="s">
        <v>223</v>
      </c>
      <c r="C57927" t="s">
        <v>111928</v>
      </c>
      <c r="D57927" t="s">
        <v>166199</v>
      </c>
      <c r="E57927" t="s">
        <v>208</v>
      </c>
      <c r="F57927" t="s">
        <v>157</v>
      </c>
      <c r="G57927" t="s">
        <v>16568</v>
      </c>
      <c r="H57927">
        <v>71</v>
      </c>
      <c r="I57927">
        <v>22216</v>
      </c>
      <c r="J57927" t="s">
        <v>16600</v>
      </c>
      <c r="K57927" t="s">
        <v>401</v>
      </c>
      <c r="L57927">
        <v>20</v>
      </c>
      <c r="M57927">
        <v>9293</v>
      </c>
      <c r="N57927">
        <v>1</v>
      </c>
      <c r="O57927" t="s">
        <v>11069</v>
      </c>
      <c r="P57927" t="s">
        <v>166200</v>
      </c>
      <c r="Q57927" t="s">
        <v>40</v>
      </c>
    </row>
    <row r="57928" spans="1:17" x14ac:dyDescent="0.3">
      <c r="A57928" t="s">
        <v>25916</v>
      </c>
      <c r="B57928" t="s">
        <v>18</v>
      </c>
      <c r="C57928" t="s">
        <v>111955</v>
      </c>
      <c r="D57928" t="s">
        <v>166201</v>
      </c>
      <c r="E57928" t="s">
        <v>524</v>
      </c>
      <c r="F57928" t="s">
        <v>462</v>
      </c>
      <c r="G57928" t="s">
        <v>16604</v>
      </c>
      <c r="H57928">
        <v>68</v>
      </c>
      <c r="I57928">
        <v>2996</v>
      </c>
      <c r="J57928" t="s">
        <v>16600</v>
      </c>
      <c r="K57928" t="s">
        <v>14660</v>
      </c>
      <c r="L57928">
        <v>8</v>
      </c>
      <c r="M57928">
        <v>3626</v>
      </c>
      <c r="N57928">
        <v>1</v>
      </c>
      <c r="O57928" t="s">
        <v>9669</v>
      </c>
      <c r="P57928" t="s">
        <v>166202</v>
      </c>
      <c r="Q57928" t="s">
        <v>40</v>
      </c>
    </row>
    <row r="57929" spans="1:17" x14ac:dyDescent="0.3">
      <c r="A57929" t="s">
        <v>166203</v>
      </c>
      <c r="B57929" t="s">
        <v>47</v>
      </c>
      <c r="C57929" t="s">
        <v>111991</v>
      </c>
      <c r="D57929" t="s">
        <v>166204</v>
      </c>
      <c r="E57929" t="s">
        <v>241</v>
      </c>
      <c r="F57929" t="s">
        <v>712</v>
      </c>
      <c r="G57929" t="s">
        <v>16604</v>
      </c>
      <c r="H57929">
        <v>95</v>
      </c>
      <c r="I57929">
        <v>25380</v>
      </c>
      <c r="J57929" t="s">
        <v>16600</v>
      </c>
      <c r="K57929" t="s">
        <v>2196</v>
      </c>
      <c r="L57929">
        <v>10</v>
      </c>
      <c r="M57929">
        <v>9404</v>
      </c>
      <c r="N57929">
        <v>1</v>
      </c>
      <c r="O57929" t="s">
        <v>5191</v>
      </c>
      <c r="P57929" t="s">
        <v>166205</v>
      </c>
      <c r="Q57929" t="s">
        <v>40</v>
      </c>
    </row>
    <row r="57930" spans="1:17" x14ac:dyDescent="0.3">
      <c r="A57930" t="s">
        <v>166206</v>
      </c>
      <c r="B57930" t="s">
        <v>144</v>
      </c>
      <c r="C57930" t="s">
        <v>111920</v>
      </c>
      <c r="D57930" t="s">
        <v>166207</v>
      </c>
      <c r="E57930" t="s">
        <v>104</v>
      </c>
      <c r="F57930" t="s">
        <v>310</v>
      </c>
      <c r="G57930" t="s">
        <v>16628</v>
      </c>
      <c r="H57930">
        <v>122</v>
      </c>
      <c r="I57930">
        <v>16067</v>
      </c>
      <c r="J57930" t="s">
        <v>16600</v>
      </c>
      <c r="K57930" t="s">
        <v>2196</v>
      </c>
      <c r="L57930">
        <v>5</v>
      </c>
      <c r="M57930">
        <v>7319</v>
      </c>
      <c r="N57930">
        <v>1</v>
      </c>
      <c r="O57930" t="s">
        <v>8760</v>
      </c>
      <c r="P57930" t="s">
        <v>166208</v>
      </c>
      <c r="Q57930" t="s">
        <v>40</v>
      </c>
    </row>
    <row r="57931" spans="1:17" x14ac:dyDescent="0.3">
      <c r="A57931" t="s">
        <v>70637</v>
      </c>
      <c r="B57931" t="s">
        <v>223</v>
      </c>
      <c r="C57931" t="s">
        <v>112135</v>
      </c>
      <c r="D57931" t="s">
        <v>166209</v>
      </c>
      <c r="E57931" t="s">
        <v>110</v>
      </c>
      <c r="F57931" t="s">
        <v>274</v>
      </c>
      <c r="G57931" t="s">
        <v>16641</v>
      </c>
      <c r="H57931">
        <v>64</v>
      </c>
      <c r="I57931">
        <v>6103</v>
      </c>
      <c r="J57931" t="s">
        <v>16600</v>
      </c>
      <c r="K57931" t="s">
        <v>3296</v>
      </c>
      <c r="L57931">
        <v>13</v>
      </c>
      <c r="M57931">
        <v>5094</v>
      </c>
      <c r="N57931">
        <v>1</v>
      </c>
      <c r="O57931" t="s">
        <v>6147</v>
      </c>
      <c r="P57931" t="s">
        <v>166210</v>
      </c>
      <c r="Q57931" t="s">
        <v>40</v>
      </c>
    </row>
    <row r="57932" spans="1:17" x14ac:dyDescent="0.3">
      <c r="A57932" t="s">
        <v>166211</v>
      </c>
      <c r="B57932" t="s">
        <v>25</v>
      </c>
      <c r="C57932" t="s">
        <v>111940</v>
      </c>
      <c r="D57932" t="s">
        <v>166212</v>
      </c>
      <c r="E57932" t="s">
        <v>241</v>
      </c>
      <c r="F57932" t="s">
        <v>279</v>
      </c>
      <c r="G57932" t="s">
        <v>16586</v>
      </c>
      <c r="H57932">
        <v>9</v>
      </c>
      <c r="I57932">
        <v>5311</v>
      </c>
      <c r="J57932" t="s">
        <v>16600</v>
      </c>
      <c r="K57932" t="s">
        <v>2081</v>
      </c>
      <c r="L57932">
        <v>19</v>
      </c>
      <c r="M57932">
        <v>2914</v>
      </c>
      <c r="N57932">
        <v>1</v>
      </c>
      <c r="O57932" t="s">
        <v>8786</v>
      </c>
      <c r="P57932" t="s">
        <v>166213</v>
      </c>
      <c r="Q57932" t="s">
        <v>40</v>
      </c>
    </row>
    <row r="57933" spans="1:17" x14ac:dyDescent="0.3">
      <c r="A57933" t="s">
        <v>166214</v>
      </c>
      <c r="B57933" t="s">
        <v>42</v>
      </c>
      <c r="C57933" t="s">
        <v>112131</v>
      </c>
      <c r="D57933" t="s">
        <v>166215</v>
      </c>
      <c r="E57933" t="s">
        <v>213</v>
      </c>
      <c r="F57933" t="s">
        <v>30</v>
      </c>
      <c r="G57933" t="s">
        <v>16578</v>
      </c>
      <c r="H57933">
        <v>86</v>
      </c>
      <c r="I57933">
        <v>1633</v>
      </c>
      <c r="J57933" t="s">
        <v>16600</v>
      </c>
      <c r="K57933" t="s">
        <v>1335</v>
      </c>
      <c r="L57933">
        <v>7</v>
      </c>
      <c r="M57933">
        <v>3880</v>
      </c>
      <c r="N57933">
        <v>1</v>
      </c>
      <c r="O57933" t="s">
        <v>6134</v>
      </c>
      <c r="P57933" t="s">
        <v>166216</v>
      </c>
      <c r="Q57933" t="s">
        <v>40</v>
      </c>
    </row>
    <row r="57934" spans="1:17" x14ac:dyDescent="0.3">
      <c r="A57934" t="s">
        <v>96014</v>
      </c>
      <c r="B57934" t="s">
        <v>49</v>
      </c>
      <c r="C57934" t="s">
        <v>112031</v>
      </c>
      <c r="D57934" t="s">
        <v>166217</v>
      </c>
      <c r="E57934" t="s">
        <v>230</v>
      </c>
      <c r="F57934" t="s">
        <v>893</v>
      </c>
      <c r="G57934" t="s">
        <v>16578</v>
      </c>
      <c r="H57934">
        <v>23</v>
      </c>
      <c r="I57934">
        <v>15452</v>
      </c>
      <c r="J57934" t="s">
        <v>16600</v>
      </c>
      <c r="K57934" t="s">
        <v>6220</v>
      </c>
      <c r="L57934">
        <v>22</v>
      </c>
      <c r="M57934">
        <v>4233</v>
      </c>
      <c r="N57934">
        <v>1</v>
      </c>
      <c r="O57934" t="s">
        <v>7861</v>
      </c>
      <c r="P57934" t="s">
        <v>166218</v>
      </c>
      <c r="Q57934" t="s">
        <v>40</v>
      </c>
    </row>
    <row r="57935" spans="1:17" x14ac:dyDescent="0.3">
      <c r="A57935" t="s">
        <v>116775</v>
      </c>
      <c r="B57935" t="s">
        <v>40</v>
      </c>
      <c r="C57935" t="s">
        <v>111940</v>
      </c>
      <c r="D57935" t="s">
        <v>166219</v>
      </c>
      <c r="E57935" t="s">
        <v>259</v>
      </c>
      <c r="F57935" t="s">
        <v>378</v>
      </c>
      <c r="G57935" t="s">
        <v>16628</v>
      </c>
      <c r="H57935">
        <v>14</v>
      </c>
      <c r="I57935">
        <v>7424</v>
      </c>
      <c r="J57935" t="s">
        <v>16600</v>
      </c>
      <c r="K57935" t="s">
        <v>4878</v>
      </c>
      <c r="L57935">
        <v>26</v>
      </c>
      <c r="M57935">
        <v>2693</v>
      </c>
      <c r="N57935">
        <v>1</v>
      </c>
      <c r="O57935" t="s">
        <v>9272</v>
      </c>
      <c r="P57935" t="s">
        <v>166220</v>
      </c>
      <c r="Q57935" t="s">
        <v>40</v>
      </c>
    </row>
    <row r="57936" spans="1:17" x14ac:dyDescent="0.3">
      <c r="A57936" t="s">
        <v>166221</v>
      </c>
      <c r="B57936" t="s">
        <v>40</v>
      </c>
      <c r="C57936" t="s">
        <v>112315</v>
      </c>
      <c r="D57936" t="s">
        <v>166222</v>
      </c>
      <c r="E57936" t="s">
        <v>476</v>
      </c>
      <c r="F57936" t="s">
        <v>99</v>
      </c>
      <c r="G57936" t="s">
        <v>16573</v>
      </c>
      <c r="H57936">
        <v>139</v>
      </c>
      <c r="I57936">
        <v>7012</v>
      </c>
      <c r="J57936" t="s">
        <v>16600</v>
      </c>
      <c r="K57936" t="s">
        <v>549</v>
      </c>
      <c r="L57936">
        <v>18</v>
      </c>
      <c r="M57936">
        <v>3732</v>
      </c>
      <c r="N57936">
        <v>1</v>
      </c>
      <c r="O57936" t="s">
        <v>7297</v>
      </c>
      <c r="P57936" t="s">
        <v>166223</v>
      </c>
      <c r="Q57936" t="s">
        <v>40</v>
      </c>
    </row>
    <row r="57937" spans="1:17" x14ac:dyDescent="0.3">
      <c r="A57937" t="s">
        <v>155665</v>
      </c>
      <c r="B57937" t="s">
        <v>42</v>
      </c>
      <c r="C57937" t="s">
        <v>112031</v>
      </c>
      <c r="D57937" t="s">
        <v>166224</v>
      </c>
      <c r="E57937" t="s">
        <v>63</v>
      </c>
      <c r="F57937" t="s">
        <v>105</v>
      </c>
      <c r="G57937" t="s">
        <v>16578</v>
      </c>
      <c r="H57937">
        <v>17</v>
      </c>
      <c r="I57937">
        <v>29225</v>
      </c>
      <c r="J57937" t="s">
        <v>16600</v>
      </c>
      <c r="K57937" t="s">
        <v>3380</v>
      </c>
      <c r="L57937">
        <v>6</v>
      </c>
      <c r="M57937">
        <v>1766</v>
      </c>
      <c r="N57937">
        <v>1</v>
      </c>
      <c r="O57937" t="s">
        <v>5141</v>
      </c>
      <c r="P57937" t="s">
        <v>166225</v>
      </c>
      <c r="Q57937" t="s">
        <v>40</v>
      </c>
    </row>
    <row r="57938" spans="1:17" x14ac:dyDescent="0.3">
      <c r="A57938" t="s">
        <v>107958</v>
      </c>
      <c r="B57938" t="s">
        <v>18</v>
      </c>
      <c r="C57938" t="s">
        <v>111991</v>
      </c>
      <c r="D57938" t="s">
        <v>166226</v>
      </c>
      <c r="E57938" t="s">
        <v>63</v>
      </c>
      <c r="F57938" t="s">
        <v>52</v>
      </c>
      <c r="G57938" t="s">
        <v>16568</v>
      </c>
      <c r="H57938">
        <v>116</v>
      </c>
      <c r="I57938">
        <v>27439</v>
      </c>
      <c r="J57938" t="s">
        <v>16600</v>
      </c>
      <c r="K57938" t="s">
        <v>1708</v>
      </c>
      <c r="L57938">
        <v>19</v>
      </c>
      <c r="M57938">
        <v>5694</v>
      </c>
      <c r="N57938">
        <v>1</v>
      </c>
      <c r="O57938" t="s">
        <v>4714</v>
      </c>
      <c r="P57938" t="s">
        <v>166227</v>
      </c>
      <c r="Q57938" t="s">
        <v>40</v>
      </c>
    </row>
    <row r="57939" spans="1:17" x14ac:dyDescent="0.3">
      <c r="A57939" t="s">
        <v>166228</v>
      </c>
      <c r="B57939" t="s">
        <v>18</v>
      </c>
      <c r="C57939" t="s">
        <v>112001</v>
      </c>
      <c r="D57939" t="s">
        <v>166229</v>
      </c>
      <c r="E57939" t="s">
        <v>51</v>
      </c>
      <c r="F57939" t="s">
        <v>1367</v>
      </c>
      <c r="G57939" t="s">
        <v>16599</v>
      </c>
      <c r="H57939">
        <v>38</v>
      </c>
      <c r="I57939">
        <v>14146</v>
      </c>
      <c r="J57939" t="s">
        <v>16600</v>
      </c>
      <c r="K57939" t="s">
        <v>3743</v>
      </c>
      <c r="L57939">
        <v>3</v>
      </c>
      <c r="M57939">
        <v>1285</v>
      </c>
      <c r="N57939">
        <v>1</v>
      </c>
      <c r="O57939" t="s">
        <v>7861</v>
      </c>
      <c r="P57939" t="s">
        <v>166230</v>
      </c>
      <c r="Q57939" t="s">
        <v>40</v>
      </c>
    </row>
    <row r="57940" spans="1:17" x14ac:dyDescent="0.3">
      <c r="A57940" t="s">
        <v>143292</v>
      </c>
      <c r="B57940" t="s">
        <v>33</v>
      </c>
      <c r="C57940" t="s">
        <v>112040</v>
      </c>
      <c r="D57940" t="s">
        <v>166231</v>
      </c>
      <c r="E57940" t="s">
        <v>208</v>
      </c>
      <c r="F57940" t="s">
        <v>733</v>
      </c>
      <c r="G57940" t="s">
        <v>16628</v>
      </c>
      <c r="H57940">
        <v>57</v>
      </c>
      <c r="I57940">
        <v>6871</v>
      </c>
      <c r="J57940" t="s">
        <v>16600</v>
      </c>
      <c r="K57940" t="s">
        <v>4704</v>
      </c>
      <c r="L57940">
        <v>24</v>
      </c>
      <c r="M57940">
        <v>3136</v>
      </c>
      <c r="N57940">
        <v>1</v>
      </c>
      <c r="O57940" t="s">
        <v>7552</v>
      </c>
      <c r="P57940" t="s">
        <v>166232</v>
      </c>
      <c r="Q57940" t="s">
        <v>40</v>
      </c>
    </row>
    <row r="57941" spans="1:17" x14ac:dyDescent="0.3">
      <c r="A57941" t="s">
        <v>166233</v>
      </c>
      <c r="B57941" t="s">
        <v>144</v>
      </c>
      <c r="C57941" t="s">
        <v>111936</v>
      </c>
      <c r="D57941" t="s">
        <v>166234</v>
      </c>
      <c r="E57941" t="s">
        <v>167</v>
      </c>
      <c r="F57941" t="s">
        <v>140</v>
      </c>
      <c r="G57941" t="s">
        <v>16621</v>
      </c>
      <c r="H57941">
        <v>110</v>
      </c>
      <c r="I57941">
        <v>29840</v>
      </c>
      <c r="J57941" t="s">
        <v>16600</v>
      </c>
      <c r="K57941" t="s">
        <v>5973</v>
      </c>
      <c r="L57941">
        <v>6</v>
      </c>
      <c r="M57941">
        <v>2767</v>
      </c>
      <c r="N57941">
        <v>1</v>
      </c>
      <c r="O57941" t="s">
        <v>4855</v>
      </c>
      <c r="P57941" t="s">
        <v>166235</v>
      </c>
      <c r="Q57941" t="s">
        <v>40</v>
      </c>
    </row>
    <row r="57942" spans="1:17" x14ac:dyDescent="0.3">
      <c r="A57942" t="s">
        <v>166236</v>
      </c>
      <c r="B57942" t="s">
        <v>144</v>
      </c>
      <c r="C57942" t="s">
        <v>112031</v>
      </c>
      <c r="D57942" t="s">
        <v>166237</v>
      </c>
      <c r="E57942" t="s">
        <v>122</v>
      </c>
      <c r="F57942" t="s">
        <v>1926</v>
      </c>
      <c r="G57942" t="s">
        <v>16621</v>
      </c>
      <c r="H57942">
        <v>68</v>
      </c>
      <c r="I57942">
        <v>7329</v>
      </c>
      <c r="J57942" t="s">
        <v>16600</v>
      </c>
      <c r="K57942" t="s">
        <v>1209</v>
      </c>
      <c r="L57942">
        <v>20</v>
      </c>
      <c r="M57942">
        <v>8426</v>
      </c>
      <c r="N57942">
        <v>1</v>
      </c>
      <c r="O57942" t="s">
        <v>4714</v>
      </c>
      <c r="P57942" t="s">
        <v>166238</v>
      </c>
      <c r="Q57942" t="s">
        <v>40</v>
      </c>
    </row>
    <row r="57943" spans="1:17" x14ac:dyDescent="0.3">
      <c r="A57943" t="s">
        <v>147953</v>
      </c>
      <c r="B57943" t="s">
        <v>49</v>
      </c>
      <c r="C57943" t="s">
        <v>111920</v>
      </c>
      <c r="D57943" t="s">
        <v>166239</v>
      </c>
      <c r="E57943" t="s">
        <v>21</v>
      </c>
      <c r="F57943" t="s">
        <v>368</v>
      </c>
      <c r="G57943" t="s">
        <v>16586</v>
      </c>
      <c r="H57943">
        <v>43</v>
      </c>
      <c r="I57943">
        <v>11809</v>
      </c>
      <c r="J57943" t="s">
        <v>16600</v>
      </c>
      <c r="K57943" t="s">
        <v>4251</v>
      </c>
      <c r="L57943">
        <v>15</v>
      </c>
      <c r="M57943">
        <v>7165</v>
      </c>
      <c r="N57943">
        <v>1</v>
      </c>
      <c r="O57943" t="s">
        <v>8340</v>
      </c>
      <c r="P57943" t="s">
        <v>166240</v>
      </c>
      <c r="Q57943" t="s">
        <v>40</v>
      </c>
    </row>
    <row r="57944" spans="1:17" x14ac:dyDescent="0.3">
      <c r="A57944" t="s">
        <v>166241</v>
      </c>
      <c r="B57944" t="s">
        <v>25</v>
      </c>
      <c r="C57944" t="s">
        <v>112023</v>
      </c>
      <c r="D57944" t="s">
        <v>166242</v>
      </c>
      <c r="E57944" t="s">
        <v>265</v>
      </c>
      <c r="F57944" t="s">
        <v>70</v>
      </c>
      <c r="G57944" t="s">
        <v>16568</v>
      </c>
      <c r="H57944">
        <v>147</v>
      </c>
      <c r="I57944">
        <v>22664</v>
      </c>
      <c r="J57944" t="s">
        <v>16600</v>
      </c>
      <c r="K57944" t="s">
        <v>4175</v>
      </c>
      <c r="L57944">
        <v>27</v>
      </c>
      <c r="M57944">
        <v>5222</v>
      </c>
      <c r="N57944">
        <v>1</v>
      </c>
      <c r="O57944" t="s">
        <v>5010</v>
      </c>
      <c r="P57944" t="s">
        <v>166243</v>
      </c>
      <c r="Q57944" t="s">
        <v>40</v>
      </c>
    </row>
    <row r="57945" spans="1:17" x14ac:dyDescent="0.3">
      <c r="A57945" t="s">
        <v>166244</v>
      </c>
      <c r="B57945" t="s">
        <v>33</v>
      </c>
      <c r="C57945" t="s">
        <v>111967</v>
      </c>
      <c r="D57945" t="s">
        <v>166245</v>
      </c>
      <c r="E57945" t="s">
        <v>75</v>
      </c>
      <c r="F57945" t="s">
        <v>424</v>
      </c>
      <c r="G57945" t="s">
        <v>16586</v>
      </c>
      <c r="H57945">
        <v>55</v>
      </c>
      <c r="I57945">
        <v>27406</v>
      </c>
      <c r="J57945" t="s">
        <v>16600</v>
      </c>
      <c r="K57945" t="s">
        <v>2809</v>
      </c>
      <c r="L57945">
        <v>25</v>
      </c>
      <c r="M57945">
        <v>9434</v>
      </c>
      <c r="N57945">
        <v>1</v>
      </c>
      <c r="O57945" t="s">
        <v>5514</v>
      </c>
      <c r="P57945" t="s">
        <v>166246</v>
      </c>
      <c r="Q57945" t="s">
        <v>40</v>
      </c>
    </row>
    <row r="57946" spans="1:17" x14ac:dyDescent="0.3">
      <c r="A57946" t="s">
        <v>166247</v>
      </c>
      <c r="B57946" t="s">
        <v>27</v>
      </c>
      <c r="C57946" t="s">
        <v>111964</v>
      </c>
      <c r="D57946" t="s">
        <v>166248</v>
      </c>
      <c r="E57946" t="s">
        <v>324</v>
      </c>
      <c r="F57946" t="s">
        <v>933</v>
      </c>
      <c r="G57946" t="s">
        <v>16595</v>
      </c>
      <c r="H57946">
        <v>45</v>
      </c>
      <c r="I57946">
        <v>15742</v>
      </c>
      <c r="J57946" t="s">
        <v>16600</v>
      </c>
      <c r="K57946" t="s">
        <v>500</v>
      </c>
      <c r="L57946">
        <v>10</v>
      </c>
      <c r="M57946">
        <v>6703</v>
      </c>
      <c r="N57946">
        <v>1</v>
      </c>
      <c r="O57946" t="s">
        <v>6501</v>
      </c>
      <c r="P57946" t="s">
        <v>166249</v>
      </c>
      <c r="Q57946" t="s">
        <v>40</v>
      </c>
    </row>
    <row r="57947" spans="1:17" x14ac:dyDescent="0.3">
      <c r="A57947" t="s">
        <v>2817</v>
      </c>
      <c r="B57947" t="s">
        <v>40</v>
      </c>
      <c r="C57947" t="s">
        <v>112001</v>
      </c>
      <c r="D57947" t="s">
        <v>166250</v>
      </c>
      <c r="E57947" t="s">
        <v>29</v>
      </c>
      <c r="F57947" t="s">
        <v>436</v>
      </c>
      <c r="G57947" t="s">
        <v>16568</v>
      </c>
      <c r="H57947">
        <v>141</v>
      </c>
      <c r="I57947">
        <v>18452</v>
      </c>
      <c r="J57947" t="s">
        <v>16600</v>
      </c>
      <c r="K57947" t="s">
        <v>141</v>
      </c>
      <c r="L57947">
        <v>21</v>
      </c>
      <c r="M57947">
        <v>2250</v>
      </c>
      <c r="N57947">
        <v>1</v>
      </c>
      <c r="O57947" t="s">
        <v>4386</v>
      </c>
      <c r="P57947" t="s">
        <v>166251</v>
      </c>
      <c r="Q57947" t="s">
        <v>40</v>
      </c>
    </row>
    <row r="57948" spans="1:17" x14ac:dyDescent="0.3">
      <c r="A57948" t="s">
        <v>166252</v>
      </c>
      <c r="B57948" t="s">
        <v>27</v>
      </c>
      <c r="C57948" t="s">
        <v>112107</v>
      </c>
      <c r="D57948" t="s">
        <v>166253</v>
      </c>
      <c r="E57948" t="s">
        <v>299</v>
      </c>
      <c r="F57948" t="s">
        <v>378</v>
      </c>
      <c r="G57948" t="s">
        <v>16641</v>
      </c>
      <c r="H57948">
        <v>53</v>
      </c>
      <c r="I57948">
        <v>5460</v>
      </c>
      <c r="J57948" t="s">
        <v>16600</v>
      </c>
      <c r="K57948" t="s">
        <v>2155</v>
      </c>
      <c r="L57948">
        <v>4</v>
      </c>
      <c r="M57948">
        <v>5422</v>
      </c>
      <c r="N57948">
        <v>1</v>
      </c>
      <c r="O57948" t="s">
        <v>4833</v>
      </c>
      <c r="P57948" t="s">
        <v>166254</v>
      </c>
      <c r="Q57948" t="s">
        <v>40</v>
      </c>
    </row>
    <row r="57949" spans="1:17" x14ac:dyDescent="0.3">
      <c r="A57949" t="s">
        <v>166255</v>
      </c>
      <c r="B57949" t="s">
        <v>18</v>
      </c>
      <c r="C57949" t="s">
        <v>112107</v>
      </c>
      <c r="D57949" t="s">
        <v>166256</v>
      </c>
      <c r="E57949" t="s">
        <v>208</v>
      </c>
      <c r="F57949" t="s">
        <v>300</v>
      </c>
      <c r="G57949" t="s">
        <v>16641</v>
      </c>
      <c r="H57949">
        <v>138</v>
      </c>
      <c r="I57949">
        <v>24474</v>
      </c>
      <c r="J57949" t="s">
        <v>16600</v>
      </c>
      <c r="K57949" t="s">
        <v>454</v>
      </c>
      <c r="L57949">
        <v>8</v>
      </c>
      <c r="M57949">
        <v>2818</v>
      </c>
      <c r="N57949">
        <v>1</v>
      </c>
      <c r="O57949" t="s">
        <v>4761</v>
      </c>
      <c r="P57949" t="s">
        <v>166257</v>
      </c>
      <c r="Q57949" t="s">
        <v>40</v>
      </c>
    </row>
    <row r="57950" spans="1:17" x14ac:dyDescent="0.3">
      <c r="A57950" t="s">
        <v>166258</v>
      </c>
      <c r="B57950" t="s">
        <v>42</v>
      </c>
      <c r="C57950" t="s">
        <v>112315</v>
      </c>
      <c r="D57950" t="s">
        <v>166259</v>
      </c>
      <c r="E57950" t="s">
        <v>1352</v>
      </c>
      <c r="F57950" t="s">
        <v>285</v>
      </c>
      <c r="G57950" t="s">
        <v>16628</v>
      </c>
      <c r="H57950">
        <v>139</v>
      </c>
      <c r="I57950">
        <v>29274</v>
      </c>
      <c r="J57950" t="s">
        <v>16600</v>
      </c>
      <c r="K57950" t="s">
        <v>280</v>
      </c>
      <c r="L57950">
        <v>18</v>
      </c>
      <c r="M57950">
        <v>631</v>
      </c>
      <c r="N57950">
        <v>1</v>
      </c>
      <c r="O57950" t="s">
        <v>5124</v>
      </c>
      <c r="P57950" t="s">
        <v>166260</v>
      </c>
      <c r="Q57950" t="s">
        <v>40</v>
      </c>
    </row>
    <row r="57951" spans="1:17" x14ac:dyDescent="0.3">
      <c r="A57951" t="s">
        <v>166261</v>
      </c>
      <c r="B57951" t="s">
        <v>144</v>
      </c>
      <c r="C57951" t="s">
        <v>111981</v>
      </c>
      <c r="D57951" t="s">
        <v>166262</v>
      </c>
      <c r="E57951" t="s">
        <v>116</v>
      </c>
      <c r="F57951" t="s">
        <v>105</v>
      </c>
      <c r="G57951" t="s">
        <v>16578</v>
      </c>
      <c r="H57951">
        <v>34</v>
      </c>
      <c r="I57951">
        <v>24918</v>
      </c>
      <c r="J57951" t="s">
        <v>16600</v>
      </c>
      <c r="K57951" t="s">
        <v>59</v>
      </c>
      <c r="L57951">
        <v>17</v>
      </c>
      <c r="M57951">
        <v>8058</v>
      </c>
      <c r="N57951">
        <v>1</v>
      </c>
      <c r="O57951" t="s">
        <v>7972</v>
      </c>
      <c r="P57951" t="s">
        <v>166263</v>
      </c>
      <c r="Q57951" t="s">
        <v>40</v>
      </c>
    </row>
    <row r="57952" spans="1:17" x14ac:dyDescent="0.3">
      <c r="A57952" t="s">
        <v>142942</v>
      </c>
      <c r="B57952" t="s">
        <v>33</v>
      </c>
      <c r="C57952" t="s">
        <v>111936</v>
      </c>
      <c r="D57952" t="s">
        <v>166264</v>
      </c>
      <c r="E57952" t="s">
        <v>63</v>
      </c>
      <c r="F57952" t="s">
        <v>378</v>
      </c>
      <c r="G57952" t="s">
        <v>16568</v>
      </c>
      <c r="H57952">
        <v>76</v>
      </c>
      <c r="I57952">
        <v>4070</v>
      </c>
      <c r="J57952" t="s">
        <v>16600</v>
      </c>
      <c r="K57952" t="s">
        <v>1953</v>
      </c>
      <c r="L57952">
        <v>8</v>
      </c>
      <c r="M57952">
        <v>1427</v>
      </c>
      <c r="N57952">
        <v>1</v>
      </c>
      <c r="O57952" t="s">
        <v>5558</v>
      </c>
      <c r="P57952" t="s">
        <v>166265</v>
      </c>
      <c r="Q57952" t="s">
        <v>40</v>
      </c>
    </row>
    <row r="57953" spans="1:17" x14ac:dyDescent="0.3">
      <c r="A57953" t="s">
        <v>166266</v>
      </c>
      <c r="B57953" t="s">
        <v>42</v>
      </c>
      <c r="C57953" t="s">
        <v>111928</v>
      </c>
      <c r="D57953" t="s">
        <v>166267</v>
      </c>
      <c r="E57953" t="s">
        <v>441</v>
      </c>
      <c r="F57953" t="s">
        <v>105</v>
      </c>
      <c r="G57953" t="s">
        <v>16595</v>
      </c>
      <c r="H57953">
        <v>77</v>
      </c>
      <c r="I57953">
        <v>25258</v>
      </c>
      <c r="J57953" t="s">
        <v>16600</v>
      </c>
      <c r="K57953" t="s">
        <v>130</v>
      </c>
      <c r="L57953">
        <v>6</v>
      </c>
      <c r="M57953">
        <v>1143</v>
      </c>
      <c r="N57953">
        <v>1</v>
      </c>
      <c r="O57953" t="s">
        <v>3865</v>
      </c>
      <c r="P57953" t="s">
        <v>166268</v>
      </c>
      <c r="Q57953" t="s">
        <v>40</v>
      </c>
    </row>
    <row r="57954" spans="1:17" x14ac:dyDescent="0.3">
      <c r="A57954" t="s">
        <v>166269</v>
      </c>
      <c r="B57954" t="s">
        <v>223</v>
      </c>
      <c r="C57954" t="s">
        <v>112040</v>
      </c>
      <c r="D57954" t="s">
        <v>166270</v>
      </c>
      <c r="E57954" t="s">
        <v>219</v>
      </c>
      <c r="F57954" t="s">
        <v>553</v>
      </c>
      <c r="G57954" t="s">
        <v>16641</v>
      </c>
      <c r="H57954">
        <v>4</v>
      </c>
      <c r="I57954">
        <v>20387</v>
      </c>
      <c r="J57954" t="s">
        <v>16600</v>
      </c>
      <c r="K57954" t="s">
        <v>717</v>
      </c>
      <c r="L57954">
        <v>17</v>
      </c>
      <c r="M57954">
        <v>1174</v>
      </c>
      <c r="N57954">
        <v>1</v>
      </c>
      <c r="O57954" t="s">
        <v>5690</v>
      </c>
      <c r="P57954" t="s">
        <v>166271</v>
      </c>
      <c r="Q57954" t="s">
        <v>40</v>
      </c>
    </row>
    <row r="57955" spans="1:17" x14ac:dyDescent="0.3">
      <c r="A57955" t="s">
        <v>166272</v>
      </c>
      <c r="B57955" t="s">
        <v>27</v>
      </c>
      <c r="C57955" t="s">
        <v>111936</v>
      </c>
      <c r="D57955" t="s">
        <v>166273</v>
      </c>
      <c r="E57955" t="s">
        <v>324</v>
      </c>
      <c r="F57955" t="s">
        <v>733</v>
      </c>
      <c r="G57955" t="s">
        <v>16595</v>
      </c>
      <c r="H57955">
        <v>38</v>
      </c>
      <c r="I57955">
        <v>22966</v>
      </c>
      <c r="J57955" t="s">
        <v>16600</v>
      </c>
      <c r="K57955" t="s">
        <v>845</v>
      </c>
      <c r="L57955">
        <v>29</v>
      </c>
      <c r="M57955">
        <v>3378</v>
      </c>
      <c r="N57955">
        <v>1</v>
      </c>
      <c r="O57955" t="s">
        <v>4338</v>
      </c>
      <c r="P57955" t="s">
        <v>166274</v>
      </c>
      <c r="Q57955" t="s">
        <v>40</v>
      </c>
    </row>
    <row r="57956" spans="1:17" x14ac:dyDescent="0.3">
      <c r="A57956" t="s">
        <v>166275</v>
      </c>
      <c r="B57956" t="s">
        <v>42</v>
      </c>
      <c r="C57956" t="s">
        <v>112107</v>
      </c>
      <c r="D57956" t="s">
        <v>166276</v>
      </c>
      <c r="E57956" t="s">
        <v>1352</v>
      </c>
      <c r="F57956" t="s">
        <v>424</v>
      </c>
      <c r="G57956" t="s">
        <v>16568</v>
      </c>
      <c r="H57956">
        <v>138</v>
      </c>
      <c r="I57956">
        <v>17350</v>
      </c>
      <c r="J57956" t="s">
        <v>16600</v>
      </c>
      <c r="K57956" t="s">
        <v>7935</v>
      </c>
      <c r="L57956">
        <v>8</v>
      </c>
      <c r="M57956">
        <v>3301</v>
      </c>
      <c r="N57956">
        <v>1</v>
      </c>
      <c r="O57956" t="s">
        <v>5603</v>
      </c>
      <c r="P57956" t="s">
        <v>166277</v>
      </c>
      <c r="Q57956" t="s">
        <v>40</v>
      </c>
    </row>
    <row r="57957" spans="1:17" x14ac:dyDescent="0.3">
      <c r="A57957" t="s">
        <v>32073</v>
      </c>
      <c r="B57957" t="s">
        <v>49</v>
      </c>
      <c r="C57957" t="s">
        <v>112157</v>
      </c>
      <c r="D57957" t="s">
        <v>166278</v>
      </c>
      <c r="E57957" t="s">
        <v>213</v>
      </c>
      <c r="F57957" t="s">
        <v>76</v>
      </c>
      <c r="G57957" t="s">
        <v>16621</v>
      </c>
      <c r="H57957">
        <v>58</v>
      </c>
      <c r="I57957">
        <v>26605</v>
      </c>
      <c r="J57957" t="s">
        <v>16600</v>
      </c>
      <c r="K57957" t="s">
        <v>1600</v>
      </c>
      <c r="L57957">
        <v>5</v>
      </c>
      <c r="M57957">
        <v>6660</v>
      </c>
      <c r="N57957">
        <v>1</v>
      </c>
      <c r="O57957" t="s">
        <v>8439</v>
      </c>
      <c r="P57957" t="s">
        <v>166279</v>
      </c>
      <c r="Q57957" t="s">
        <v>40</v>
      </c>
    </row>
    <row r="57958" spans="1:17" x14ac:dyDescent="0.3">
      <c r="A57958" t="s">
        <v>166280</v>
      </c>
      <c r="B57958" t="s">
        <v>40</v>
      </c>
      <c r="C57958" t="s">
        <v>112005</v>
      </c>
      <c r="D57958" t="s">
        <v>166281</v>
      </c>
      <c r="E57958" t="s">
        <v>441</v>
      </c>
      <c r="F57958" t="s">
        <v>415</v>
      </c>
      <c r="G57958" t="s">
        <v>16641</v>
      </c>
      <c r="H57958">
        <v>89</v>
      </c>
      <c r="I57958">
        <v>26143</v>
      </c>
      <c r="J57958" t="s">
        <v>16600</v>
      </c>
      <c r="K57958" t="s">
        <v>11716</v>
      </c>
      <c r="L57958">
        <v>18</v>
      </c>
      <c r="M57958">
        <v>7944</v>
      </c>
      <c r="N57958">
        <v>1</v>
      </c>
      <c r="O57958" t="s">
        <v>7925</v>
      </c>
      <c r="P57958" t="s">
        <v>166282</v>
      </c>
      <c r="Q57958" t="s">
        <v>40</v>
      </c>
    </row>
    <row r="57959" spans="1:17" x14ac:dyDescent="0.3">
      <c r="A57959" t="s">
        <v>166283</v>
      </c>
      <c r="B57959" t="s">
        <v>42</v>
      </c>
      <c r="C57959" t="s">
        <v>112157</v>
      </c>
      <c r="D57959" t="s">
        <v>166284</v>
      </c>
      <c r="E57959" t="s">
        <v>265</v>
      </c>
      <c r="F57959" t="s">
        <v>1926</v>
      </c>
      <c r="G57959" t="s">
        <v>16641</v>
      </c>
      <c r="H57959">
        <v>24</v>
      </c>
      <c r="I57959">
        <v>17685</v>
      </c>
      <c r="J57959" t="s">
        <v>16600</v>
      </c>
      <c r="K57959" t="s">
        <v>1615</v>
      </c>
      <c r="L57959">
        <v>14</v>
      </c>
      <c r="M57959">
        <v>6293</v>
      </c>
      <c r="N57959">
        <v>1</v>
      </c>
      <c r="O57959" t="s">
        <v>5779</v>
      </c>
      <c r="P57959" t="s">
        <v>166285</v>
      </c>
      <c r="Q57959" t="s">
        <v>40</v>
      </c>
    </row>
    <row r="57960" spans="1:17" x14ac:dyDescent="0.3">
      <c r="A57960" t="s">
        <v>166286</v>
      </c>
      <c r="B57960" t="s">
        <v>27</v>
      </c>
      <c r="C57960" t="s">
        <v>111932</v>
      </c>
      <c r="D57960" t="s">
        <v>166287</v>
      </c>
      <c r="E57960" t="s">
        <v>104</v>
      </c>
      <c r="F57960" t="s">
        <v>151</v>
      </c>
      <c r="G57960" t="s">
        <v>16604</v>
      </c>
      <c r="H57960">
        <v>134</v>
      </c>
      <c r="I57960">
        <v>12438</v>
      </c>
      <c r="J57960" t="s">
        <v>16591</v>
      </c>
      <c r="K57960" t="s">
        <v>3656</v>
      </c>
      <c r="L57960">
        <v>5</v>
      </c>
      <c r="M57960">
        <v>4926</v>
      </c>
      <c r="N57960">
        <v>1</v>
      </c>
      <c r="O57960" t="s">
        <v>5168</v>
      </c>
      <c r="P57960" t="s">
        <v>166288</v>
      </c>
      <c r="Q57960" t="s">
        <v>40</v>
      </c>
    </row>
    <row r="57961" spans="1:17" x14ac:dyDescent="0.3">
      <c r="A57961" t="s">
        <v>166289</v>
      </c>
      <c r="B57961" t="s">
        <v>47</v>
      </c>
      <c r="C57961" t="s">
        <v>111948</v>
      </c>
      <c r="D57961" t="s">
        <v>166290</v>
      </c>
      <c r="E57961" t="s">
        <v>382</v>
      </c>
      <c r="F57961" t="s">
        <v>285</v>
      </c>
      <c r="G57961" t="s">
        <v>16595</v>
      </c>
      <c r="H57961">
        <v>106</v>
      </c>
      <c r="I57961">
        <v>18067</v>
      </c>
      <c r="J57961" t="s">
        <v>16591</v>
      </c>
      <c r="K57961" t="s">
        <v>5443</v>
      </c>
      <c r="L57961">
        <v>22</v>
      </c>
      <c r="M57961">
        <v>8629</v>
      </c>
      <c r="N57961">
        <v>1</v>
      </c>
      <c r="O57961" t="s">
        <v>4030</v>
      </c>
      <c r="P57961" t="s">
        <v>166291</v>
      </c>
      <c r="Q57961" t="s">
        <v>40</v>
      </c>
    </row>
    <row r="57962" spans="1:17" x14ac:dyDescent="0.3">
      <c r="A57962" t="s">
        <v>166292</v>
      </c>
      <c r="B57962" t="s">
        <v>49</v>
      </c>
      <c r="C57962" t="s">
        <v>112040</v>
      </c>
      <c r="D57962" t="s">
        <v>166293</v>
      </c>
      <c r="E57962" t="s">
        <v>69</v>
      </c>
      <c r="F57962" t="s">
        <v>1623</v>
      </c>
      <c r="G57962" t="s">
        <v>16604</v>
      </c>
      <c r="H57962">
        <v>54</v>
      </c>
      <c r="I57962">
        <v>3948</v>
      </c>
      <c r="J57962" t="s">
        <v>16591</v>
      </c>
      <c r="K57962" t="s">
        <v>3721</v>
      </c>
      <c r="L57962">
        <v>26</v>
      </c>
      <c r="M57962">
        <v>5033</v>
      </c>
      <c r="N57962">
        <v>1</v>
      </c>
      <c r="O57962" t="s">
        <v>6251</v>
      </c>
      <c r="P57962" t="s">
        <v>166294</v>
      </c>
      <c r="Q57962" t="s">
        <v>40</v>
      </c>
    </row>
    <row r="57963" spans="1:17" x14ac:dyDescent="0.3">
      <c r="A57963" t="s">
        <v>82197</v>
      </c>
      <c r="B57963" t="s">
        <v>42</v>
      </c>
      <c r="C57963" t="s">
        <v>112315</v>
      </c>
      <c r="D57963" t="s">
        <v>166295</v>
      </c>
      <c r="E57963" t="s">
        <v>230</v>
      </c>
      <c r="F57963" t="s">
        <v>349</v>
      </c>
      <c r="G57963" t="s">
        <v>16573</v>
      </c>
      <c r="H57963">
        <v>114</v>
      </c>
      <c r="I57963">
        <v>23899</v>
      </c>
      <c r="J57963" t="s">
        <v>16591</v>
      </c>
      <c r="K57963" t="s">
        <v>215</v>
      </c>
      <c r="L57963">
        <v>19</v>
      </c>
      <c r="M57963">
        <v>5035</v>
      </c>
      <c r="N57963">
        <v>1</v>
      </c>
      <c r="O57963" t="s">
        <v>7962</v>
      </c>
      <c r="P57963" t="s">
        <v>166296</v>
      </c>
      <c r="Q57963" t="s">
        <v>40</v>
      </c>
    </row>
    <row r="57964" spans="1:17" x14ac:dyDescent="0.3">
      <c r="A57964" t="s">
        <v>166297</v>
      </c>
      <c r="B57964" t="s">
        <v>223</v>
      </c>
      <c r="C57964" t="s">
        <v>111924</v>
      </c>
      <c r="D57964" t="s">
        <v>166298</v>
      </c>
      <c r="E57964" t="s">
        <v>284</v>
      </c>
      <c r="F57964" t="s">
        <v>1174</v>
      </c>
      <c r="G57964" t="s">
        <v>16604</v>
      </c>
      <c r="H57964">
        <v>25</v>
      </c>
      <c r="I57964">
        <v>14821</v>
      </c>
      <c r="J57964" t="s">
        <v>16591</v>
      </c>
      <c r="K57964" t="s">
        <v>573</v>
      </c>
      <c r="L57964">
        <v>21</v>
      </c>
      <c r="M57964">
        <v>4901</v>
      </c>
      <c r="N57964">
        <v>1</v>
      </c>
      <c r="O57964" t="s">
        <v>4859</v>
      </c>
      <c r="P57964" t="s">
        <v>166299</v>
      </c>
      <c r="Q57964" t="s">
        <v>40</v>
      </c>
    </row>
    <row r="57965" spans="1:17" x14ac:dyDescent="0.3">
      <c r="A57965" t="s">
        <v>1501</v>
      </c>
      <c r="B57965" t="s">
        <v>18</v>
      </c>
      <c r="C57965" t="s">
        <v>111928</v>
      </c>
      <c r="D57965" t="s">
        <v>166300</v>
      </c>
      <c r="E57965" t="s">
        <v>69</v>
      </c>
      <c r="F57965" t="s">
        <v>22</v>
      </c>
      <c r="G57965" t="s">
        <v>16599</v>
      </c>
      <c r="H57965">
        <v>15</v>
      </c>
      <c r="I57965">
        <v>25430</v>
      </c>
      <c r="J57965" t="s">
        <v>16591</v>
      </c>
      <c r="K57965" t="s">
        <v>401</v>
      </c>
      <c r="L57965">
        <v>11</v>
      </c>
      <c r="M57965">
        <v>1830</v>
      </c>
      <c r="N57965">
        <v>1</v>
      </c>
      <c r="O57965" t="s">
        <v>11708</v>
      </c>
      <c r="P57965" t="s">
        <v>166301</v>
      </c>
      <c r="Q57965" t="s">
        <v>40</v>
      </c>
    </row>
    <row r="57966" spans="1:17" x14ac:dyDescent="0.3">
      <c r="A57966" t="s">
        <v>166302</v>
      </c>
      <c r="B57966" t="s">
        <v>25</v>
      </c>
      <c r="C57966" t="s">
        <v>112027</v>
      </c>
      <c r="D57966" t="s">
        <v>166303</v>
      </c>
      <c r="E57966" t="s">
        <v>562</v>
      </c>
      <c r="F57966" t="s">
        <v>81</v>
      </c>
      <c r="G57966" t="s">
        <v>16586</v>
      </c>
      <c r="H57966">
        <v>39</v>
      </c>
      <c r="I57966">
        <v>7841</v>
      </c>
      <c r="J57966" t="s">
        <v>16591</v>
      </c>
      <c r="K57966" t="s">
        <v>658</v>
      </c>
      <c r="L57966">
        <v>23</v>
      </c>
      <c r="M57966">
        <v>6301</v>
      </c>
      <c r="N57966">
        <v>1</v>
      </c>
      <c r="O57966" t="s">
        <v>5177</v>
      </c>
      <c r="P57966" t="s">
        <v>166304</v>
      </c>
      <c r="Q57966" t="s">
        <v>40</v>
      </c>
    </row>
    <row r="57967" spans="1:17" x14ac:dyDescent="0.3">
      <c r="A57967" t="s">
        <v>166305</v>
      </c>
      <c r="B57967" t="s">
        <v>223</v>
      </c>
      <c r="C57967" t="s">
        <v>111964</v>
      </c>
      <c r="D57967" t="s">
        <v>166306</v>
      </c>
      <c r="E57967" t="s">
        <v>63</v>
      </c>
      <c r="F57967" t="s">
        <v>898</v>
      </c>
      <c r="G57967" t="s">
        <v>16573</v>
      </c>
      <c r="H57967">
        <v>39</v>
      </c>
      <c r="I57967">
        <v>13246</v>
      </c>
      <c r="J57967" t="s">
        <v>16591</v>
      </c>
      <c r="K57967" t="s">
        <v>2718</v>
      </c>
      <c r="L57967">
        <v>9</v>
      </c>
      <c r="M57967">
        <v>5920</v>
      </c>
      <c r="N57967">
        <v>1</v>
      </c>
      <c r="O57967" t="s">
        <v>5014</v>
      </c>
      <c r="P57967" t="s">
        <v>166307</v>
      </c>
      <c r="Q57967" t="s">
        <v>40</v>
      </c>
    </row>
    <row r="57968" spans="1:17" x14ac:dyDescent="0.3">
      <c r="A57968" t="s">
        <v>166308</v>
      </c>
      <c r="B57968" t="s">
        <v>47</v>
      </c>
      <c r="C57968" t="s">
        <v>111981</v>
      </c>
      <c r="D57968" t="s">
        <v>166309</v>
      </c>
      <c r="E57968" t="s">
        <v>330</v>
      </c>
      <c r="F57968" t="s">
        <v>1174</v>
      </c>
      <c r="G57968" t="s">
        <v>16641</v>
      </c>
      <c r="H57968">
        <v>119</v>
      </c>
      <c r="I57968">
        <v>1865</v>
      </c>
      <c r="J57968" t="s">
        <v>16591</v>
      </c>
      <c r="K57968" t="s">
        <v>770</v>
      </c>
      <c r="L57968">
        <v>28</v>
      </c>
      <c r="M57968">
        <v>7949</v>
      </c>
      <c r="N57968">
        <v>1</v>
      </c>
      <c r="O57968" t="s">
        <v>5866</v>
      </c>
      <c r="P57968" t="s">
        <v>166310</v>
      </c>
      <c r="Q57968" t="s">
        <v>40</v>
      </c>
    </row>
    <row r="57969" spans="1:17" x14ac:dyDescent="0.3">
      <c r="A57969" t="s">
        <v>166311</v>
      </c>
      <c r="B57969" t="s">
        <v>27</v>
      </c>
      <c r="C57969" t="s">
        <v>111985</v>
      </c>
      <c r="D57969" t="s">
        <v>166312</v>
      </c>
      <c r="E57969" t="s">
        <v>330</v>
      </c>
      <c r="F57969" t="s">
        <v>123</v>
      </c>
      <c r="G57969" t="s">
        <v>16586</v>
      </c>
      <c r="H57969">
        <v>137</v>
      </c>
      <c r="I57969">
        <v>19326</v>
      </c>
      <c r="J57969" t="s">
        <v>16591</v>
      </c>
      <c r="K57969" t="s">
        <v>13843</v>
      </c>
      <c r="L57969">
        <v>17</v>
      </c>
      <c r="M57969">
        <v>5724</v>
      </c>
      <c r="N57969">
        <v>1</v>
      </c>
      <c r="O57969" t="s">
        <v>5912</v>
      </c>
      <c r="P57969" t="s">
        <v>166313</v>
      </c>
      <c r="Q57969" t="s">
        <v>40</v>
      </c>
    </row>
    <row r="57970" spans="1:17" x14ac:dyDescent="0.3">
      <c r="A57970" t="s">
        <v>93859</v>
      </c>
      <c r="B57970" t="s">
        <v>33</v>
      </c>
      <c r="C57970" t="s">
        <v>111944</v>
      </c>
      <c r="D57970" t="s">
        <v>166314</v>
      </c>
      <c r="E57970" t="s">
        <v>51</v>
      </c>
      <c r="F57970" t="s">
        <v>185</v>
      </c>
      <c r="G57970" t="s">
        <v>16578</v>
      </c>
      <c r="H57970">
        <v>16</v>
      </c>
      <c r="I57970">
        <v>16316</v>
      </c>
      <c r="J57970" t="s">
        <v>16591</v>
      </c>
      <c r="K57970" t="s">
        <v>629</v>
      </c>
      <c r="L57970">
        <v>25</v>
      </c>
      <c r="M57970">
        <v>2340</v>
      </c>
      <c r="N57970">
        <v>1</v>
      </c>
      <c r="O57970" t="s">
        <v>4214</v>
      </c>
      <c r="P57970" t="s">
        <v>166315</v>
      </c>
      <c r="Q57970" t="s">
        <v>40</v>
      </c>
    </row>
    <row r="57971" spans="1:17" x14ac:dyDescent="0.3">
      <c r="A57971" t="s">
        <v>77784</v>
      </c>
      <c r="B57971" t="s">
        <v>47</v>
      </c>
      <c r="C57971" t="s">
        <v>112031</v>
      </c>
      <c r="D57971" t="s">
        <v>166316</v>
      </c>
      <c r="E57971" t="s">
        <v>562</v>
      </c>
      <c r="F57971" t="s">
        <v>190</v>
      </c>
      <c r="G57971" t="s">
        <v>16578</v>
      </c>
      <c r="H57971">
        <v>129</v>
      </c>
      <c r="I57971">
        <v>16699</v>
      </c>
      <c r="J57971" t="s">
        <v>16591</v>
      </c>
      <c r="K57971" t="s">
        <v>8934</v>
      </c>
      <c r="L57971">
        <v>15</v>
      </c>
      <c r="M57971">
        <v>5989</v>
      </c>
      <c r="N57971">
        <v>1</v>
      </c>
      <c r="O57971" t="s">
        <v>5276</v>
      </c>
      <c r="P57971" t="s">
        <v>166317</v>
      </c>
      <c r="Q57971" t="s">
        <v>40</v>
      </c>
    </row>
    <row r="57972" spans="1:17" x14ac:dyDescent="0.3">
      <c r="A57972" t="s">
        <v>116843</v>
      </c>
      <c r="B57972" t="s">
        <v>49</v>
      </c>
      <c r="C57972" t="s">
        <v>111955</v>
      </c>
      <c r="D57972" t="s">
        <v>166318</v>
      </c>
      <c r="E57972" t="s">
        <v>63</v>
      </c>
      <c r="F57972" t="s">
        <v>471</v>
      </c>
      <c r="G57972" t="s">
        <v>16568</v>
      </c>
      <c r="H57972">
        <v>75</v>
      </c>
      <c r="I57972">
        <v>8376</v>
      </c>
      <c r="J57972" t="s">
        <v>16591</v>
      </c>
      <c r="K57972" t="s">
        <v>2973</v>
      </c>
      <c r="L57972">
        <v>11</v>
      </c>
      <c r="M57972">
        <v>3836</v>
      </c>
      <c r="N57972">
        <v>1</v>
      </c>
      <c r="O57972" t="s">
        <v>4334</v>
      </c>
      <c r="P57972" t="s">
        <v>166319</v>
      </c>
      <c r="Q57972" t="s">
        <v>40</v>
      </c>
    </row>
    <row r="57973" spans="1:17" x14ac:dyDescent="0.3">
      <c r="A57973" t="s">
        <v>166320</v>
      </c>
      <c r="B57973" t="s">
        <v>33</v>
      </c>
      <c r="C57973" t="s">
        <v>112031</v>
      </c>
      <c r="D57973" t="s">
        <v>166321</v>
      </c>
      <c r="E57973" t="s">
        <v>162</v>
      </c>
      <c r="F57973" t="s">
        <v>335</v>
      </c>
      <c r="G57973" t="s">
        <v>16578</v>
      </c>
      <c r="H57973">
        <v>30</v>
      </c>
      <c r="I57973">
        <v>7376</v>
      </c>
      <c r="J57973" t="s">
        <v>16591</v>
      </c>
      <c r="K57973" t="s">
        <v>717</v>
      </c>
      <c r="L57973">
        <v>21</v>
      </c>
      <c r="M57973">
        <v>3681</v>
      </c>
      <c r="N57973">
        <v>1</v>
      </c>
      <c r="O57973" t="s">
        <v>4294</v>
      </c>
      <c r="P57973" t="s">
        <v>166322</v>
      </c>
      <c r="Q57973" t="s">
        <v>40</v>
      </c>
    </row>
    <row r="57974" spans="1:17" x14ac:dyDescent="0.3">
      <c r="A57974" t="s">
        <v>166323</v>
      </c>
      <c r="B57974" t="s">
        <v>27</v>
      </c>
      <c r="C57974" t="s">
        <v>111971</v>
      </c>
      <c r="D57974" t="s">
        <v>166324</v>
      </c>
      <c r="E57974" t="s">
        <v>358</v>
      </c>
      <c r="F57974" t="s">
        <v>190</v>
      </c>
      <c r="G57974" t="s">
        <v>16586</v>
      </c>
      <c r="H57974">
        <v>149</v>
      </c>
      <c r="I57974">
        <v>1268</v>
      </c>
      <c r="J57974" t="s">
        <v>16591</v>
      </c>
      <c r="K57974" t="s">
        <v>3441</v>
      </c>
      <c r="L57974">
        <v>29</v>
      </c>
      <c r="M57974">
        <v>8075</v>
      </c>
      <c r="N57974">
        <v>1</v>
      </c>
      <c r="O57974" t="s">
        <v>10648</v>
      </c>
      <c r="P57974" t="s">
        <v>166325</v>
      </c>
      <c r="Q57974" t="s">
        <v>40</v>
      </c>
    </row>
    <row r="57975" spans="1:17" x14ac:dyDescent="0.3">
      <c r="A57975" t="s">
        <v>88356</v>
      </c>
      <c r="B57975" t="s">
        <v>144</v>
      </c>
      <c r="C57975" t="s">
        <v>111971</v>
      </c>
      <c r="D57975" t="s">
        <v>166326</v>
      </c>
      <c r="E57975" t="s">
        <v>284</v>
      </c>
      <c r="F57975" t="s">
        <v>363</v>
      </c>
      <c r="G57975" t="s">
        <v>16628</v>
      </c>
      <c r="H57975">
        <v>142</v>
      </c>
      <c r="I57975">
        <v>23253</v>
      </c>
      <c r="J57975" t="s">
        <v>16591</v>
      </c>
      <c r="K57975" t="s">
        <v>5400</v>
      </c>
      <c r="L57975">
        <v>24</v>
      </c>
      <c r="M57975">
        <v>407</v>
      </c>
      <c r="N57975">
        <v>1</v>
      </c>
      <c r="O57975" t="s">
        <v>4659</v>
      </c>
      <c r="P57975" t="s">
        <v>166327</v>
      </c>
      <c r="Q57975" t="s">
        <v>40</v>
      </c>
    </row>
    <row r="57976" spans="1:17" x14ac:dyDescent="0.3">
      <c r="A57976" t="s">
        <v>166328</v>
      </c>
      <c r="B57976" t="s">
        <v>33</v>
      </c>
      <c r="C57976" t="s">
        <v>111936</v>
      </c>
      <c r="D57976" t="s">
        <v>166329</v>
      </c>
      <c r="E57976" t="s">
        <v>284</v>
      </c>
      <c r="F57976" t="s">
        <v>989</v>
      </c>
      <c r="G57976" t="s">
        <v>16578</v>
      </c>
      <c r="H57976">
        <v>130</v>
      </c>
      <c r="I57976">
        <v>24826</v>
      </c>
      <c r="J57976" t="s">
        <v>16591</v>
      </c>
      <c r="K57976" t="s">
        <v>8871</v>
      </c>
      <c r="L57976">
        <v>24</v>
      </c>
      <c r="M57976">
        <v>5280</v>
      </c>
      <c r="N57976">
        <v>1</v>
      </c>
      <c r="O57976" t="s">
        <v>5434</v>
      </c>
      <c r="P57976" t="s">
        <v>166330</v>
      </c>
      <c r="Q57976" t="s">
        <v>40</v>
      </c>
    </row>
    <row r="57977" spans="1:17" x14ac:dyDescent="0.3">
      <c r="A57977" t="s">
        <v>166331</v>
      </c>
      <c r="B57977" t="s">
        <v>47</v>
      </c>
      <c r="C57977" t="s">
        <v>111944</v>
      </c>
      <c r="D57977" t="s">
        <v>166332</v>
      </c>
      <c r="E57977" t="s">
        <v>86</v>
      </c>
      <c r="F57977" t="s">
        <v>840</v>
      </c>
      <c r="G57977" t="s">
        <v>16621</v>
      </c>
      <c r="H57977">
        <v>17</v>
      </c>
      <c r="I57977">
        <v>8934</v>
      </c>
      <c r="J57977" t="s">
        <v>16591</v>
      </c>
      <c r="K57977" t="s">
        <v>7044</v>
      </c>
      <c r="L57977">
        <v>6</v>
      </c>
      <c r="M57977">
        <v>8598</v>
      </c>
      <c r="N57977">
        <v>1</v>
      </c>
      <c r="O57977" t="s">
        <v>5308</v>
      </c>
      <c r="P57977" t="s">
        <v>166333</v>
      </c>
      <c r="Q57977" t="s">
        <v>40</v>
      </c>
    </row>
    <row r="57978" spans="1:17" x14ac:dyDescent="0.3">
      <c r="A57978" t="s">
        <v>48015</v>
      </c>
      <c r="B57978" t="s">
        <v>33</v>
      </c>
      <c r="C57978" t="s">
        <v>112057</v>
      </c>
      <c r="D57978" t="s">
        <v>166334</v>
      </c>
      <c r="E57978" t="s">
        <v>405</v>
      </c>
      <c r="F57978" t="s">
        <v>81</v>
      </c>
      <c r="G57978" t="s">
        <v>16595</v>
      </c>
      <c r="H57978">
        <v>107</v>
      </c>
      <c r="I57978">
        <v>17923</v>
      </c>
      <c r="J57978" t="s">
        <v>16591</v>
      </c>
      <c r="K57978" t="s">
        <v>3649</v>
      </c>
      <c r="L57978">
        <v>7</v>
      </c>
      <c r="M57978">
        <v>4756</v>
      </c>
      <c r="N57978">
        <v>1</v>
      </c>
      <c r="O57978" t="s">
        <v>4729</v>
      </c>
      <c r="P57978" t="s">
        <v>166335</v>
      </c>
      <c r="Q57978" t="s">
        <v>40</v>
      </c>
    </row>
    <row r="57979" spans="1:17" x14ac:dyDescent="0.3">
      <c r="A57979" t="s">
        <v>166336</v>
      </c>
      <c r="B57979" t="s">
        <v>47</v>
      </c>
      <c r="C57979" t="s">
        <v>112040</v>
      </c>
      <c r="D57979" t="s">
        <v>166337</v>
      </c>
      <c r="E57979" t="s">
        <v>122</v>
      </c>
      <c r="F57979" t="s">
        <v>22</v>
      </c>
      <c r="G57979" t="s">
        <v>16578</v>
      </c>
      <c r="H57979">
        <v>42</v>
      </c>
      <c r="I57979">
        <v>13775</v>
      </c>
      <c r="J57979" t="s">
        <v>16591</v>
      </c>
      <c r="K57979" t="s">
        <v>2140</v>
      </c>
      <c r="L57979">
        <v>9</v>
      </c>
      <c r="M57979">
        <v>531</v>
      </c>
      <c r="N57979">
        <v>1</v>
      </c>
      <c r="O57979" t="s">
        <v>5603</v>
      </c>
      <c r="P57979" t="s">
        <v>166338</v>
      </c>
      <c r="Q57979" t="s">
        <v>40</v>
      </c>
    </row>
    <row r="57980" spans="1:17" x14ac:dyDescent="0.3">
      <c r="A57980" t="s">
        <v>147557</v>
      </c>
      <c r="B57980" t="s">
        <v>27</v>
      </c>
      <c r="C57980" t="s">
        <v>112157</v>
      </c>
      <c r="D57980" t="s">
        <v>166339</v>
      </c>
      <c r="E57980" t="s">
        <v>1036</v>
      </c>
      <c r="F57980" t="s">
        <v>893</v>
      </c>
      <c r="G57980" t="s">
        <v>16568</v>
      </c>
      <c r="H57980">
        <v>79</v>
      </c>
      <c r="I57980">
        <v>21482</v>
      </c>
      <c r="J57980" t="s">
        <v>16591</v>
      </c>
      <c r="K57980" t="s">
        <v>1205</v>
      </c>
      <c r="L57980">
        <v>28</v>
      </c>
      <c r="M57980">
        <v>5227</v>
      </c>
      <c r="N57980">
        <v>1</v>
      </c>
      <c r="O57980" t="s">
        <v>4323</v>
      </c>
      <c r="P57980" t="s">
        <v>166340</v>
      </c>
      <c r="Q57980" t="s">
        <v>40</v>
      </c>
    </row>
    <row r="57981" spans="1:17" x14ac:dyDescent="0.3">
      <c r="A57981" t="s">
        <v>166341</v>
      </c>
      <c r="B57981" t="s">
        <v>144</v>
      </c>
      <c r="C57981" t="s">
        <v>111948</v>
      </c>
      <c r="D57981" t="s">
        <v>166342</v>
      </c>
      <c r="E57981" t="s">
        <v>382</v>
      </c>
      <c r="F57981" t="s">
        <v>87</v>
      </c>
      <c r="G57981" t="s">
        <v>16604</v>
      </c>
      <c r="H57981">
        <v>21</v>
      </c>
      <c r="I57981">
        <v>9032</v>
      </c>
      <c r="J57981" t="s">
        <v>16591</v>
      </c>
      <c r="K57981" t="s">
        <v>3253</v>
      </c>
      <c r="L57981">
        <v>9</v>
      </c>
      <c r="M57981">
        <v>5856</v>
      </c>
      <c r="N57981">
        <v>1</v>
      </c>
      <c r="O57981" t="s">
        <v>3975</v>
      </c>
      <c r="P57981" t="s">
        <v>166343</v>
      </c>
      <c r="Q57981" t="s">
        <v>40</v>
      </c>
    </row>
    <row r="57982" spans="1:17" x14ac:dyDescent="0.3">
      <c r="A57982" t="s">
        <v>166344</v>
      </c>
      <c r="B57982" t="s">
        <v>18</v>
      </c>
      <c r="C57982" t="s">
        <v>111936</v>
      </c>
      <c r="D57982" t="s">
        <v>166345</v>
      </c>
      <c r="E57982" t="s">
        <v>51</v>
      </c>
      <c r="F57982" t="s">
        <v>563</v>
      </c>
      <c r="G57982" t="s">
        <v>16628</v>
      </c>
      <c r="H57982">
        <v>41</v>
      </c>
      <c r="I57982">
        <v>16620</v>
      </c>
      <c r="J57982" t="s">
        <v>16591</v>
      </c>
      <c r="K57982" t="s">
        <v>2471</v>
      </c>
      <c r="L57982">
        <v>19</v>
      </c>
      <c r="M57982">
        <v>6084</v>
      </c>
      <c r="N57982">
        <v>1</v>
      </c>
      <c r="O57982" t="s">
        <v>4677</v>
      </c>
      <c r="P57982" t="s">
        <v>166346</v>
      </c>
      <c r="Q57982" t="s">
        <v>40</v>
      </c>
    </row>
    <row r="57983" spans="1:17" x14ac:dyDescent="0.3">
      <c r="A57983" t="s">
        <v>85423</v>
      </c>
      <c r="B57983" t="s">
        <v>25</v>
      </c>
      <c r="C57983" t="s">
        <v>111967</v>
      </c>
      <c r="D57983" t="s">
        <v>166347</v>
      </c>
      <c r="E57983" t="s">
        <v>213</v>
      </c>
      <c r="F57983" t="s">
        <v>325</v>
      </c>
      <c r="G57983" t="s">
        <v>16568</v>
      </c>
      <c r="H57983">
        <v>26</v>
      </c>
      <c r="I57983">
        <v>4084</v>
      </c>
      <c r="J57983" t="s">
        <v>16591</v>
      </c>
      <c r="K57983" t="s">
        <v>2847</v>
      </c>
      <c r="L57983">
        <v>11</v>
      </c>
      <c r="M57983">
        <v>7804</v>
      </c>
      <c r="N57983">
        <v>1</v>
      </c>
      <c r="O57983" t="s">
        <v>8711</v>
      </c>
      <c r="P57983" t="s">
        <v>166348</v>
      </c>
      <c r="Q57983" t="s">
        <v>40</v>
      </c>
    </row>
    <row r="57984" spans="1:17" x14ac:dyDescent="0.3">
      <c r="A57984" t="s">
        <v>93664</v>
      </c>
      <c r="B57984" t="s">
        <v>18</v>
      </c>
      <c r="C57984" t="s">
        <v>111967</v>
      </c>
      <c r="D57984" t="s">
        <v>166349</v>
      </c>
      <c r="E57984" t="s">
        <v>441</v>
      </c>
      <c r="F57984" t="s">
        <v>1712</v>
      </c>
      <c r="G57984" t="s">
        <v>16621</v>
      </c>
      <c r="H57984">
        <v>116</v>
      </c>
      <c r="I57984">
        <v>24061</v>
      </c>
      <c r="J57984" t="s">
        <v>16591</v>
      </c>
      <c r="K57984" t="s">
        <v>975</v>
      </c>
      <c r="L57984">
        <v>23</v>
      </c>
      <c r="M57984">
        <v>3097</v>
      </c>
      <c r="N57984">
        <v>1</v>
      </c>
      <c r="O57984" t="s">
        <v>4428</v>
      </c>
      <c r="P57984" t="s">
        <v>166350</v>
      </c>
      <c r="Q57984" t="s">
        <v>40</v>
      </c>
    </row>
    <row r="57985" spans="1:17" x14ac:dyDescent="0.3">
      <c r="A57985" t="s">
        <v>166351</v>
      </c>
      <c r="B57985" t="s">
        <v>47</v>
      </c>
      <c r="C57985" t="s">
        <v>111981</v>
      </c>
      <c r="D57985" t="s">
        <v>166352</v>
      </c>
      <c r="E57985" t="s">
        <v>441</v>
      </c>
      <c r="F57985" t="s">
        <v>1406</v>
      </c>
      <c r="G57985" t="s">
        <v>16641</v>
      </c>
      <c r="H57985">
        <v>137</v>
      </c>
      <c r="I57985">
        <v>23767</v>
      </c>
      <c r="J57985" t="s">
        <v>16591</v>
      </c>
      <c r="K57985" t="s">
        <v>532</v>
      </c>
      <c r="L57985">
        <v>3</v>
      </c>
      <c r="M57985">
        <v>9222</v>
      </c>
      <c r="N57985">
        <v>1</v>
      </c>
      <c r="O57985" t="s">
        <v>6479</v>
      </c>
      <c r="P57985" t="s">
        <v>166353</v>
      </c>
      <c r="Q57985" t="s">
        <v>40</v>
      </c>
    </row>
    <row r="57986" spans="1:17" x14ac:dyDescent="0.3">
      <c r="A57986" t="s">
        <v>166354</v>
      </c>
      <c r="B57986" t="s">
        <v>27</v>
      </c>
      <c r="C57986" t="s">
        <v>112057</v>
      </c>
      <c r="D57986" t="s">
        <v>166355</v>
      </c>
      <c r="E57986" t="s">
        <v>476</v>
      </c>
      <c r="F57986" t="s">
        <v>603</v>
      </c>
      <c r="G57986" t="s">
        <v>16641</v>
      </c>
      <c r="H57986">
        <v>129</v>
      </c>
      <c r="I57986">
        <v>19360</v>
      </c>
      <c r="J57986" t="s">
        <v>16591</v>
      </c>
      <c r="K57986" t="s">
        <v>994</v>
      </c>
      <c r="L57986">
        <v>18</v>
      </c>
      <c r="M57986">
        <v>3868</v>
      </c>
      <c r="N57986">
        <v>1</v>
      </c>
      <c r="O57986" t="s">
        <v>7653</v>
      </c>
      <c r="P57986" t="s">
        <v>166356</v>
      </c>
      <c r="Q57986" t="s">
        <v>40</v>
      </c>
    </row>
    <row r="57987" spans="1:17" x14ac:dyDescent="0.3">
      <c r="A57987" t="s">
        <v>166357</v>
      </c>
      <c r="B57987" t="s">
        <v>18</v>
      </c>
      <c r="C57987" t="s">
        <v>111974</v>
      </c>
      <c r="D57987" t="s">
        <v>166358</v>
      </c>
      <c r="E57987" t="s">
        <v>265</v>
      </c>
      <c r="F57987" t="s">
        <v>1712</v>
      </c>
      <c r="G57987" t="s">
        <v>16599</v>
      </c>
      <c r="H57987">
        <v>24</v>
      </c>
      <c r="I57987">
        <v>20932</v>
      </c>
      <c r="J57987" t="s">
        <v>16591</v>
      </c>
      <c r="K57987" t="s">
        <v>5947</v>
      </c>
      <c r="L57987">
        <v>3</v>
      </c>
      <c r="M57987">
        <v>9621</v>
      </c>
      <c r="N57987">
        <v>1</v>
      </c>
      <c r="O57987" t="s">
        <v>6207</v>
      </c>
      <c r="P57987" t="s">
        <v>166359</v>
      </c>
      <c r="Q57987" t="s">
        <v>40</v>
      </c>
    </row>
    <row r="57988" spans="1:17" x14ac:dyDescent="0.3">
      <c r="A57988" t="s">
        <v>166360</v>
      </c>
      <c r="B57988" t="s">
        <v>33</v>
      </c>
      <c r="C57988" t="s">
        <v>112031</v>
      </c>
      <c r="D57988" t="s">
        <v>166361</v>
      </c>
      <c r="E57988" t="s">
        <v>63</v>
      </c>
      <c r="F57988" t="s">
        <v>168</v>
      </c>
      <c r="G57988" t="s">
        <v>16604</v>
      </c>
      <c r="H57988">
        <v>121</v>
      </c>
      <c r="I57988">
        <v>25987</v>
      </c>
      <c r="J57988" t="s">
        <v>16591</v>
      </c>
      <c r="K57988" t="s">
        <v>23</v>
      </c>
      <c r="L57988">
        <v>29</v>
      </c>
      <c r="M57988">
        <v>9750</v>
      </c>
      <c r="N57988">
        <v>1</v>
      </c>
      <c r="O57988" t="s">
        <v>6564</v>
      </c>
      <c r="P57988" t="s">
        <v>166362</v>
      </c>
      <c r="Q57988" t="s">
        <v>40</v>
      </c>
    </row>
    <row r="57989" spans="1:17" x14ac:dyDescent="0.3">
      <c r="A57989" t="s">
        <v>166363</v>
      </c>
      <c r="B57989" t="s">
        <v>27</v>
      </c>
      <c r="C57989" t="s">
        <v>111940</v>
      </c>
      <c r="D57989" t="s">
        <v>166364</v>
      </c>
      <c r="E57989" t="s">
        <v>75</v>
      </c>
      <c r="F57989" t="s">
        <v>76</v>
      </c>
      <c r="G57989" t="s">
        <v>16568</v>
      </c>
      <c r="H57989">
        <v>55</v>
      </c>
      <c r="I57989">
        <v>21652</v>
      </c>
      <c r="J57989" t="s">
        <v>16591</v>
      </c>
      <c r="K57989" t="s">
        <v>4342</v>
      </c>
      <c r="L57989">
        <v>12</v>
      </c>
      <c r="M57989">
        <v>6230</v>
      </c>
      <c r="N57989">
        <v>1</v>
      </c>
      <c r="O57989" t="s">
        <v>9697</v>
      </c>
      <c r="P57989" t="s">
        <v>166365</v>
      </c>
      <c r="Q57989" t="s">
        <v>40</v>
      </c>
    </row>
    <row r="57990" spans="1:17" x14ac:dyDescent="0.3">
      <c r="A57990" t="s">
        <v>166366</v>
      </c>
      <c r="B57990" t="s">
        <v>47</v>
      </c>
      <c r="C57990" t="s">
        <v>112315</v>
      </c>
      <c r="D57990" t="s">
        <v>166367</v>
      </c>
      <c r="E57990" t="s">
        <v>104</v>
      </c>
      <c r="F57990" t="s">
        <v>140</v>
      </c>
      <c r="G57990" t="s">
        <v>16628</v>
      </c>
      <c r="H57990">
        <v>28</v>
      </c>
      <c r="I57990">
        <v>11898</v>
      </c>
      <c r="J57990" t="s">
        <v>16591</v>
      </c>
      <c r="K57990" t="s">
        <v>3629</v>
      </c>
      <c r="L57990">
        <v>25</v>
      </c>
      <c r="M57990">
        <v>318</v>
      </c>
      <c r="N57990">
        <v>1</v>
      </c>
      <c r="O57990" t="s">
        <v>4909</v>
      </c>
      <c r="P57990" t="s">
        <v>166368</v>
      </c>
      <c r="Q57990" t="s">
        <v>40</v>
      </c>
    </row>
    <row r="57991" spans="1:17" x14ac:dyDescent="0.3">
      <c r="A57991" t="s">
        <v>166369</v>
      </c>
      <c r="B57991" t="s">
        <v>40</v>
      </c>
      <c r="C57991" t="s">
        <v>112036</v>
      </c>
      <c r="D57991" t="s">
        <v>166370</v>
      </c>
      <c r="E57991" t="s">
        <v>98</v>
      </c>
      <c r="F57991" t="s">
        <v>733</v>
      </c>
      <c r="G57991" t="s">
        <v>16568</v>
      </c>
      <c r="H57991">
        <v>144</v>
      </c>
      <c r="I57991">
        <v>14737</v>
      </c>
      <c r="J57991" t="s">
        <v>16591</v>
      </c>
      <c r="K57991" t="s">
        <v>23</v>
      </c>
      <c r="L57991">
        <v>30</v>
      </c>
      <c r="M57991">
        <v>3918</v>
      </c>
      <c r="N57991">
        <v>1</v>
      </c>
      <c r="O57991" t="s">
        <v>3895</v>
      </c>
      <c r="P57991" t="s">
        <v>166371</v>
      </c>
      <c r="Q57991" t="s">
        <v>40</v>
      </c>
    </row>
    <row r="57992" spans="1:17" x14ac:dyDescent="0.3">
      <c r="A57992" t="s">
        <v>166372</v>
      </c>
      <c r="B57992" t="s">
        <v>223</v>
      </c>
      <c r="C57992" t="s">
        <v>111928</v>
      </c>
      <c r="D57992" t="s">
        <v>166373</v>
      </c>
      <c r="E57992" t="s">
        <v>857</v>
      </c>
      <c r="F57992" t="s">
        <v>1024</v>
      </c>
      <c r="G57992" t="s">
        <v>16641</v>
      </c>
      <c r="H57992">
        <v>29</v>
      </c>
      <c r="I57992">
        <v>9768</v>
      </c>
      <c r="J57992" t="s">
        <v>16591</v>
      </c>
      <c r="K57992" t="s">
        <v>4025</v>
      </c>
      <c r="L57992">
        <v>8</v>
      </c>
      <c r="M57992">
        <v>7496</v>
      </c>
      <c r="N57992">
        <v>1</v>
      </c>
      <c r="O57992" t="s">
        <v>10963</v>
      </c>
      <c r="P57992" t="s">
        <v>166374</v>
      </c>
      <c r="Q57992" t="s">
        <v>40</v>
      </c>
    </row>
    <row r="57993" spans="1:17" x14ac:dyDescent="0.3">
      <c r="A57993" t="s">
        <v>166375</v>
      </c>
      <c r="B57993" t="s">
        <v>18</v>
      </c>
      <c r="C57993" t="s">
        <v>111964</v>
      </c>
      <c r="D57993" t="s">
        <v>166376</v>
      </c>
      <c r="E57993" t="s">
        <v>167</v>
      </c>
      <c r="F57993" t="s">
        <v>1002</v>
      </c>
      <c r="G57993" t="s">
        <v>16568</v>
      </c>
      <c r="H57993">
        <v>69</v>
      </c>
      <c r="I57993">
        <v>13158</v>
      </c>
      <c r="J57993" t="s">
        <v>16591</v>
      </c>
      <c r="K57993" t="s">
        <v>2748</v>
      </c>
      <c r="L57993">
        <v>27</v>
      </c>
      <c r="M57993">
        <v>8768</v>
      </c>
      <c r="N57993">
        <v>1</v>
      </c>
      <c r="O57993" t="s">
        <v>4239</v>
      </c>
      <c r="P57993" t="s">
        <v>166377</v>
      </c>
      <c r="Q57993" t="s">
        <v>40</v>
      </c>
    </row>
    <row r="57994" spans="1:17" x14ac:dyDescent="0.3">
      <c r="A57994" t="s">
        <v>166378</v>
      </c>
      <c r="B57994" t="s">
        <v>25</v>
      </c>
      <c r="C57994" t="s">
        <v>111936</v>
      </c>
      <c r="D57994" t="s">
        <v>166379</v>
      </c>
      <c r="E57994" t="s">
        <v>29</v>
      </c>
      <c r="F57994" t="s">
        <v>214</v>
      </c>
      <c r="G57994" t="s">
        <v>16621</v>
      </c>
      <c r="H57994">
        <v>112</v>
      </c>
      <c r="I57994">
        <v>26745</v>
      </c>
      <c r="J57994" t="s">
        <v>16591</v>
      </c>
      <c r="K57994" t="s">
        <v>2061</v>
      </c>
      <c r="L57994">
        <v>4</v>
      </c>
      <c r="M57994">
        <v>9008</v>
      </c>
      <c r="N57994">
        <v>1</v>
      </c>
      <c r="O57994" t="s">
        <v>8446</v>
      </c>
      <c r="P57994" t="s">
        <v>166380</v>
      </c>
      <c r="Q57994" t="s">
        <v>40</v>
      </c>
    </row>
    <row r="57995" spans="1:17" x14ac:dyDescent="0.3">
      <c r="A57995" t="s">
        <v>166381</v>
      </c>
      <c r="B57995" t="s">
        <v>144</v>
      </c>
      <c r="C57995" t="s">
        <v>111974</v>
      </c>
      <c r="D57995" t="s">
        <v>166382</v>
      </c>
      <c r="E57995" t="s">
        <v>230</v>
      </c>
      <c r="F57995" t="s">
        <v>933</v>
      </c>
      <c r="G57995" t="s">
        <v>16621</v>
      </c>
      <c r="H57995">
        <v>34</v>
      </c>
      <c r="I57995">
        <v>18206</v>
      </c>
      <c r="J57995" t="s">
        <v>16591</v>
      </c>
      <c r="K57995" t="s">
        <v>3320</v>
      </c>
      <c r="L57995">
        <v>23</v>
      </c>
      <c r="M57995">
        <v>2937</v>
      </c>
      <c r="N57995">
        <v>1</v>
      </c>
      <c r="O57995" t="s">
        <v>4734</v>
      </c>
      <c r="P57995" t="s">
        <v>166383</v>
      </c>
      <c r="Q57995" t="s">
        <v>40</v>
      </c>
    </row>
    <row r="57996" spans="1:17" x14ac:dyDescent="0.3">
      <c r="A57996" t="s">
        <v>166384</v>
      </c>
      <c r="B57996" t="s">
        <v>40</v>
      </c>
      <c r="C57996" t="s">
        <v>112135</v>
      </c>
      <c r="D57996" t="s">
        <v>166385</v>
      </c>
      <c r="E57996" t="s">
        <v>241</v>
      </c>
      <c r="F57996" t="s">
        <v>52</v>
      </c>
      <c r="G57996" t="s">
        <v>16568</v>
      </c>
      <c r="H57996">
        <v>131</v>
      </c>
      <c r="I57996">
        <v>29549</v>
      </c>
      <c r="J57996" t="s">
        <v>16591</v>
      </c>
      <c r="K57996" t="s">
        <v>3472</v>
      </c>
      <c r="L57996">
        <v>17</v>
      </c>
      <c r="M57996">
        <v>3920</v>
      </c>
      <c r="N57996">
        <v>1</v>
      </c>
      <c r="O57996" t="s">
        <v>6147</v>
      </c>
      <c r="P57996" t="s">
        <v>166386</v>
      </c>
      <c r="Q57996" t="s">
        <v>40</v>
      </c>
    </row>
    <row r="57997" spans="1:17" x14ac:dyDescent="0.3">
      <c r="A57997" t="s">
        <v>166387</v>
      </c>
      <c r="B57997" t="s">
        <v>47</v>
      </c>
      <c r="C57997" t="s">
        <v>112135</v>
      </c>
      <c r="D57997" t="s">
        <v>166388</v>
      </c>
      <c r="E57997" t="s">
        <v>128</v>
      </c>
      <c r="F57997" t="s">
        <v>340</v>
      </c>
      <c r="G57997" t="s">
        <v>16568</v>
      </c>
      <c r="H57997">
        <v>114</v>
      </c>
      <c r="I57997">
        <v>14447</v>
      </c>
      <c r="J57997" t="s">
        <v>16591</v>
      </c>
      <c r="K57997" t="s">
        <v>646</v>
      </c>
      <c r="L57997">
        <v>7</v>
      </c>
      <c r="M57997">
        <v>4744</v>
      </c>
      <c r="N57997">
        <v>1</v>
      </c>
      <c r="O57997" t="s">
        <v>4176</v>
      </c>
      <c r="P57997" t="s">
        <v>166389</v>
      </c>
      <c r="Q57997" t="s">
        <v>40</v>
      </c>
    </row>
    <row r="57998" spans="1:17" x14ac:dyDescent="0.3">
      <c r="A57998" t="s">
        <v>166390</v>
      </c>
      <c r="B57998" t="s">
        <v>25</v>
      </c>
      <c r="C57998" t="s">
        <v>112001</v>
      </c>
      <c r="D57998" t="s">
        <v>166391</v>
      </c>
      <c r="E57998" t="s">
        <v>598</v>
      </c>
      <c r="F57998" t="s">
        <v>236</v>
      </c>
      <c r="G57998" t="s">
        <v>16586</v>
      </c>
      <c r="H57998">
        <v>105</v>
      </c>
      <c r="I57998">
        <v>632</v>
      </c>
      <c r="J57998" t="s">
        <v>16591</v>
      </c>
      <c r="K57998" t="s">
        <v>2600</v>
      </c>
      <c r="L57998">
        <v>17</v>
      </c>
      <c r="M57998">
        <v>9292</v>
      </c>
      <c r="N57998">
        <v>1</v>
      </c>
      <c r="O57998" t="s">
        <v>11712</v>
      </c>
      <c r="P57998" t="s">
        <v>166392</v>
      </c>
      <c r="Q57998" t="s">
        <v>40</v>
      </c>
    </row>
    <row r="57999" spans="1:17" x14ac:dyDescent="0.3">
      <c r="A57999" t="s">
        <v>166393</v>
      </c>
      <c r="B57999" t="s">
        <v>223</v>
      </c>
      <c r="C57999" t="s">
        <v>111924</v>
      </c>
      <c r="D57999" t="s">
        <v>166394</v>
      </c>
      <c r="E57999" t="s">
        <v>382</v>
      </c>
      <c r="F57999" t="s">
        <v>603</v>
      </c>
      <c r="G57999" t="s">
        <v>16586</v>
      </c>
      <c r="H57999">
        <v>89</v>
      </c>
      <c r="I57999">
        <v>17381</v>
      </c>
      <c r="J57999" t="s">
        <v>16591</v>
      </c>
      <c r="K57999" t="s">
        <v>301</v>
      </c>
      <c r="L57999">
        <v>18</v>
      </c>
      <c r="M57999">
        <v>7641</v>
      </c>
      <c r="N57999">
        <v>1</v>
      </c>
      <c r="O57999" t="s">
        <v>8905</v>
      </c>
      <c r="P57999" t="s">
        <v>166395</v>
      </c>
      <c r="Q57999" t="s">
        <v>40</v>
      </c>
    </row>
    <row r="58000" spans="1:17" x14ac:dyDescent="0.3">
      <c r="A58000" t="s">
        <v>166396</v>
      </c>
      <c r="B58000" t="s">
        <v>223</v>
      </c>
      <c r="C58000" t="s">
        <v>111971</v>
      </c>
      <c r="D58000" t="s">
        <v>166397</v>
      </c>
      <c r="E58000" t="s">
        <v>690</v>
      </c>
      <c r="F58000" t="s">
        <v>87</v>
      </c>
      <c r="G58000" t="s">
        <v>16578</v>
      </c>
      <c r="H58000">
        <v>42</v>
      </c>
      <c r="I58000">
        <v>3480</v>
      </c>
      <c r="J58000" t="s">
        <v>16591</v>
      </c>
      <c r="K58000" t="s">
        <v>2206</v>
      </c>
      <c r="L58000">
        <v>6</v>
      </c>
      <c r="M58000">
        <v>5889</v>
      </c>
      <c r="N58000">
        <v>1</v>
      </c>
      <c r="O58000" t="s">
        <v>4725</v>
      </c>
      <c r="P58000" t="s">
        <v>166398</v>
      </c>
      <c r="Q58000" t="s">
        <v>40</v>
      </c>
    </row>
    <row r="58001" spans="1:17" x14ac:dyDescent="0.3">
      <c r="A58001" t="s">
        <v>166399</v>
      </c>
      <c r="B58001" t="s">
        <v>42</v>
      </c>
      <c r="C58001" t="s">
        <v>112040</v>
      </c>
      <c r="D58001" t="s">
        <v>166400</v>
      </c>
      <c r="E58001" t="s">
        <v>29</v>
      </c>
      <c r="F58001" t="s">
        <v>989</v>
      </c>
      <c r="G58001" t="s">
        <v>16573</v>
      </c>
      <c r="H58001">
        <v>112</v>
      </c>
      <c r="I58001">
        <v>8689</v>
      </c>
      <c r="J58001" t="s">
        <v>16591</v>
      </c>
      <c r="K58001" t="s">
        <v>1372</v>
      </c>
      <c r="L58001">
        <v>21</v>
      </c>
      <c r="M58001">
        <v>5676</v>
      </c>
      <c r="N58001">
        <v>1</v>
      </c>
      <c r="O58001" t="s">
        <v>5308</v>
      </c>
      <c r="P58001" t="s">
        <v>166401</v>
      </c>
      <c r="Q58001" t="s">
        <v>40</v>
      </c>
    </row>
    <row r="58002" spans="1:17" x14ac:dyDescent="0.3">
      <c r="A58002" t="s">
        <v>166402</v>
      </c>
      <c r="B58002" t="s">
        <v>33</v>
      </c>
      <c r="C58002" t="s">
        <v>111991</v>
      </c>
      <c r="D58002" t="s">
        <v>166403</v>
      </c>
      <c r="E58002" t="s">
        <v>230</v>
      </c>
      <c r="F58002" t="s">
        <v>840</v>
      </c>
      <c r="G58002" t="s">
        <v>16641</v>
      </c>
      <c r="H58002">
        <v>117</v>
      </c>
      <c r="I58002">
        <v>28080</v>
      </c>
      <c r="J58002" t="s">
        <v>16591</v>
      </c>
      <c r="K58002" t="s">
        <v>6799</v>
      </c>
      <c r="L58002">
        <v>2</v>
      </c>
      <c r="M58002">
        <v>1677</v>
      </c>
      <c r="N58002">
        <v>1</v>
      </c>
      <c r="O58002" t="s">
        <v>6203</v>
      </c>
      <c r="P58002" t="s">
        <v>166404</v>
      </c>
      <c r="Q58002" t="s">
        <v>40</v>
      </c>
    </row>
    <row r="58003" spans="1:17" x14ac:dyDescent="0.3">
      <c r="A58003" t="s">
        <v>166405</v>
      </c>
      <c r="B58003" t="s">
        <v>49</v>
      </c>
      <c r="C58003" t="s">
        <v>111955</v>
      </c>
      <c r="D58003" t="s">
        <v>166406</v>
      </c>
      <c r="E58003" t="s">
        <v>104</v>
      </c>
      <c r="F58003" t="s">
        <v>225</v>
      </c>
      <c r="G58003" t="s">
        <v>16568</v>
      </c>
      <c r="H58003">
        <v>105</v>
      </c>
      <c r="I58003">
        <v>19971</v>
      </c>
      <c r="J58003" t="s">
        <v>16591</v>
      </c>
      <c r="K58003" t="s">
        <v>1065</v>
      </c>
      <c r="L58003">
        <v>4</v>
      </c>
      <c r="M58003">
        <v>8893</v>
      </c>
      <c r="N58003">
        <v>1</v>
      </c>
      <c r="O58003" t="s">
        <v>4189</v>
      </c>
      <c r="P58003" t="s">
        <v>166407</v>
      </c>
      <c r="Q58003" t="s">
        <v>40</v>
      </c>
    </row>
    <row r="58004" spans="1:17" x14ac:dyDescent="0.3">
      <c r="A58004" t="s">
        <v>166408</v>
      </c>
      <c r="B58004" t="s">
        <v>49</v>
      </c>
      <c r="C58004" t="s">
        <v>111920</v>
      </c>
      <c r="D58004" t="s">
        <v>166409</v>
      </c>
      <c r="E58004" t="s">
        <v>110</v>
      </c>
      <c r="F58004" t="s">
        <v>157</v>
      </c>
      <c r="G58004" t="s">
        <v>16573</v>
      </c>
      <c r="H58004">
        <v>139</v>
      </c>
      <c r="I58004">
        <v>10264</v>
      </c>
      <c r="J58004" t="s">
        <v>16591</v>
      </c>
      <c r="K58004" t="s">
        <v>3288</v>
      </c>
      <c r="L58004">
        <v>6</v>
      </c>
      <c r="M58004">
        <v>6471</v>
      </c>
      <c r="N58004">
        <v>1</v>
      </c>
      <c r="O58004" t="s">
        <v>5932</v>
      </c>
      <c r="P58004" t="s">
        <v>166410</v>
      </c>
      <c r="Q58004" t="s">
        <v>40</v>
      </c>
    </row>
    <row r="58005" spans="1:17" x14ac:dyDescent="0.3">
      <c r="A58005" t="s">
        <v>81164</v>
      </c>
      <c r="B58005" t="s">
        <v>40</v>
      </c>
      <c r="C58005" t="s">
        <v>111944</v>
      </c>
      <c r="D58005" t="s">
        <v>166411</v>
      </c>
      <c r="E58005" t="s">
        <v>63</v>
      </c>
      <c r="F58005" t="s">
        <v>1024</v>
      </c>
      <c r="G58005" t="s">
        <v>16599</v>
      </c>
      <c r="H58005">
        <v>106</v>
      </c>
      <c r="I58005">
        <v>482</v>
      </c>
      <c r="J58005" t="s">
        <v>16591</v>
      </c>
      <c r="K58005" t="s">
        <v>708</v>
      </c>
      <c r="L58005">
        <v>20</v>
      </c>
      <c r="M58005">
        <v>4100</v>
      </c>
      <c r="N58005">
        <v>1</v>
      </c>
      <c r="O58005" t="s">
        <v>4921</v>
      </c>
      <c r="P58005" t="s">
        <v>166412</v>
      </c>
      <c r="Q58005" t="s">
        <v>40</v>
      </c>
    </row>
    <row r="58006" spans="1:17" x14ac:dyDescent="0.3">
      <c r="A58006" t="s">
        <v>50282</v>
      </c>
      <c r="B58006" t="s">
        <v>25</v>
      </c>
      <c r="C58006" t="s">
        <v>112131</v>
      </c>
      <c r="D58006" t="s">
        <v>166413</v>
      </c>
      <c r="E58006" t="s">
        <v>476</v>
      </c>
      <c r="F58006" t="s">
        <v>424</v>
      </c>
      <c r="G58006" t="s">
        <v>16578</v>
      </c>
      <c r="H58006">
        <v>112</v>
      </c>
      <c r="I58006">
        <v>6190</v>
      </c>
      <c r="J58006" t="s">
        <v>16591</v>
      </c>
      <c r="K58006" t="s">
        <v>1700</v>
      </c>
      <c r="L58006">
        <v>19</v>
      </c>
      <c r="M58006">
        <v>3109</v>
      </c>
      <c r="N58006">
        <v>1</v>
      </c>
      <c r="O58006" t="s">
        <v>4360</v>
      </c>
      <c r="P58006" t="s">
        <v>166414</v>
      </c>
      <c r="Q58006" t="s">
        <v>40</v>
      </c>
    </row>
    <row r="58007" spans="1:17" x14ac:dyDescent="0.3">
      <c r="A58007" t="s">
        <v>166415</v>
      </c>
      <c r="B58007" t="s">
        <v>33</v>
      </c>
      <c r="C58007" t="s">
        <v>112027</v>
      </c>
      <c r="D58007" t="s">
        <v>166416</v>
      </c>
      <c r="E58007" t="s">
        <v>1352</v>
      </c>
      <c r="F58007" t="s">
        <v>231</v>
      </c>
      <c r="G58007" t="s">
        <v>16599</v>
      </c>
      <c r="H58007">
        <v>103</v>
      </c>
      <c r="I58007">
        <v>10077</v>
      </c>
      <c r="J58007" t="s">
        <v>16591</v>
      </c>
      <c r="K58007" t="s">
        <v>2085</v>
      </c>
      <c r="L58007">
        <v>28</v>
      </c>
      <c r="M58007">
        <v>3465</v>
      </c>
      <c r="N58007">
        <v>1</v>
      </c>
      <c r="O58007" t="s">
        <v>5120</v>
      </c>
      <c r="P58007" t="s">
        <v>166417</v>
      </c>
      <c r="Q58007" t="s">
        <v>40</v>
      </c>
    </row>
    <row r="58008" spans="1:17" x14ac:dyDescent="0.3">
      <c r="A58008" t="s">
        <v>166418</v>
      </c>
      <c r="B58008" t="s">
        <v>42</v>
      </c>
      <c r="C58008" t="s">
        <v>112123</v>
      </c>
      <c r="D58008" t="s">
        <v>166419</v>
      </c>
      <c r="E58008" t="s">
        <v>184</v>
      </c>
      <c r="F58008" t="s">
        <v>603</v>
      </c>
      <c r="G58008" t="s">
        <v>16595</v>
      </c>
      <c r="H58008">
        <v>104</v>
      </c>
      <c r="I58008">
        <v>23022</v>
      </c>
      <c r="J58008" t="s">
        <v>16591</v>
      </c>
      <c r="K58008" t="s">
        <v>4372</v>
      </c>
      <c r="L58008">
        <v>12</v>
      </c>
      <c r="M58008">
        <v>6327</v>
      </c>
      <c r="N58008">
        <v>1</v>
      </c>
      <c r="O58008" t="s">
        <v>5304</v>
      </c>
      <c r="P58008" t="s">
        <v>166420</v>
      </c>
      <c r="Q58008" t="s">
        <v>40</v>
      </c>
    </row>
    <row r="58009" spans="1:17" x14ac:dyDescent="0.3">
      <c r="A58009" t="s">
        <v>166421</v>
      </c>
      <c r="B58009" t="s">
        <v>223</v>
      </c>
      <c r="C58009" t="s">
        <v>111967</v>
      </c>
      <c r="D58009" t="s">
        <v>166422</v>
      </c>
      <c r="E58009" t="s">
        <v>259</v>
      </c>
      <c r="F58009" t="s">
        <v>758</v>
      </c>
      <c r="G58009" t="s">
        <v>16628</v>
      </c>
      <c r="H58009">
        <v>74</v>
      </c>
      <c r="I58009">
        <v>25623</v>
      </c>
      <c r="J58009" t="s">
        <v>16591</v>
      </c>
      <c r="K58009" t="s">
        <v>7241</v>
      </c>
      <c r="L58009">
        <v>28</v>
      </c>
      <c r="M58009">
        <v>6778</v>
      </c>
      <c r="N58009">
        <v>1</v>
      </c>
      <c r="O58009" t="s">
        <v>11225</v>
      </c>
      <c r="P58009" t="s">
        <v>166423</v>
      </c>
      <c r="Q58009" t="s">
        <v>40</v>
      </c>
    </row>
    <row r="58010" spans="1:17" x14ac:dyDescent="0.3">
      <c r="A58010" t="s">
        <v>166424</v>
      </c>
      <c r="B58010" t="s">
        <v>40</v>
      </c>
      <c r="C58010" t="s">
        <v>111955</v>
      </c>
      <c r="D58010" t="s">
        <v>166425</v>
      </c>
      <c r="E58010" t="s">
        <v>330</v>
      </c>
      <c r="F58010" t="s">
        <v>246</v>
      </c>
      <c r="G58010" t="s">
        <v>16604</v>
      </c>
      <c r="H58010">
        <v>110</v>
      </c>
      <c r="I58010">
        <v>14033</v>
      </c>
      <c r="J58010" t="s">
        <v>16591</v>
      </c>
      <c r="K58010" t="s">
        <v>1573</v>
      </c>
      <c r="L58010">
        <v>24</v>
      </c>
      <c r="M58010">
        <v>3313</v>
      </c>
      <c r="N58010">
        <v>1</v>
      </c>
      <c r="O58010" t="s">
        <v>10263</v>
      </c>
      <c r="P58010" t="s">
        <v>166426</v>
      </c>
      <c r="Q58010" t="s">
        <v>40</v>
      </c>
    </row>
    <row r="58011" spans="1:17" x14ac:dyDescent="0.3">
      <c r="A58011" t="s">
        <v>166427</v>
      </c>
      <c r="B58011" t="s">
        <v>27</v>
      </c>
      <c r="C58011" t="s">
        <v>112135</v>
      </c>
      <c r="D58011" t="s">
        <v>166428</v>
      </c>
      <c r="E58011" t="s">
        <v>69</v>
      </c>
      <c r="F58011" t="s">
        <v>1367</v>
      </c>
      <c r="G58011" t="s">
        <v>16628</v>
      </c>
      <c r="H58011">
        <v>8</v>
      </c>
      <c r="I58011">
        <v>26318</v>
      </c>
      <c r="J58011" t="s">
        <v>16591</v>
      </c>
      <c r="K58011" t="s">
        <v>2416</v>
      </c>
      <c r="L58011">
        <v>6</v>
      </c>
      <c r="M58011">
        <v>6390</v>
      </c>
      <c r="N58011">
        <v>1</v>
      </c>
      <c r="O58011" t="s">
        <v>5524</v>
      </c>
      <c r="P58011" t="s">
        <v>166429</v>
      </c>
      <c r="Q58011" t="s">
        <v>40</v>
      </c>
    </row>
    <row r="58012" spans="1:17" x14ac:dyDescent="0.3">
      <c r="A58012" t="s">
        <v>166430</v>
      </c>
      <c r="B58012" t="s">
        <v>40</v>
      </c>
      <c r="C58012" t="s">
        <v>112001</v>
      </c>
      <c r="D58012" t="s">
        <v>166431</v>
      </c>
      <c r="E58012" t="s">
        <v>230</v>
      </c>
      <c r="F58012" t="s">
        <v>733</v>
      </c>
      <c r="G58012" t="s">
        <v>16595</v>
      </c>
      <c r="H58012">
        <v>143</v>
      </c>
      <c r="I58012">
        <v>26293</v>
      </c>
      <c r="J58012" t="s">
        <v>16591</v>
      </c>
      <c r="K58012" t="s">
        <v>4111</v>
      </c>
      <c r="L58012">
        <v>28</v>
      </c>
      <c r="M58012">
        <v>1575</v>
      </c>
      <c r="N58012">
        <v>1</v>
      </c>
      <c r="O58012" t="s">
        <v>14065</v>
      </c>
      <c r="P58012" t="s">
        <v>166432</v>
      </c>
      <c r="Q58012" t="s">
        <v>40</v>
      </c>
    </row>
    <row r="58013" spans="1:17" x14ac:dyDescent="0.3">
      <c r="A58013" t="s">
        <v>166433</v>
      </c>
      <c r="B58013" t="s">
        <v>18</v>
      </c>
      <c r="C58013" t="s">
        <v>112031</v>
      </c>
      <c r="D58013" t="s">
        <v>166434</v>
      </c>
      <c r="E58013" t="s">
        <v>562</v>
      </c>
      <c r="F58013" t="s">
        <v>577</v>
      </c>
      <c r="G58013" t="s">
        <v>16599</v>
      </c>
      <c r="H58013">
        <v>5</v>
      </c>
      <c r="I58013">
        <v>6514</v>
      </c>
      <c r="J58013" t="s">
        <v>16591</v>
      </c>
      <c r="K58013" t="s">
        <v>4791</v>
      </c>
      <c r="L58013">
        <v>29</v>
      </c>
      <c r="M58013">
        <v>5663</v>
      </c>
      <c r="N58013">
        <v>1</v>
      </c>
      <c r="O58013" t="s">
        <v>3848</v>
      </c>
      <c r="P58013" t="s">
        <v>166435</v>
      </c>
      <c r="Q58013" t="s">
        <v>40</v>
      </c>
    </row>
    <row r="58014" spans="1:17" x14ac:dyDescent="0.3">
      <c r="A58014" t="s">
        <v>50048</v>
      </c>
      <c r="B58014" t="s">
        <v>42</v>
      </c>
      <c r="C58014" t="s">
        <v>111940</v>
      </c>
      <c r="D58014" t="s">
        <v>166436</v>
      </c>
      <c r="E58014" t="s">
        <v>104</v>
      </c>
      <c r="F58014" t="s">
        <v>290</v>
      </c>
      <c r="G58014" t="s">
        <v>16599</v>
      </c>
      <c r="H58014">
        <v>18</v>
      </c>
      <c r="I58014">
        <v>28801</v>
      </c>
      <c r="J58014" t="s">
        <v>16591</v>
      </c>
      <c r="K58014" t="s">
        <v>1886</v>
      </c>
      <c r="L58014">
        <v>19</v>
      </c>
      <c r="M58014">
        <v>375</v>
      </c>
      <c r="N58014">
        <v>1</v>
      </c>
      <c r="O58014" t="s">
        <v>6718</v>
      </c>
      <c r="P58014" t="s">
        <v>166437</v>
      </c>
      <c r="Q58014" t="s">
        <v>40</v>
      </c>
    </row>
    <row r="58015" spans="1:17" x14ac:dyDescent="0.3">
      <c r="A58015" t="s">
        <v>166438</v>
      </c>
      <c r="B58015" t="s">
        <v>49</v>
      </c>
      <c r="C58015" t="s">
        <v>112107</v>
      </c>
      <c r="D58015" t="s">
        <v>166439</v>
      </c>
      <c r="E58015" t="s">
        <v>51</v>
      </c>
      <c r="F58015" t="s">
        <v>840</v>
      </c>
      <c r="G58015" t="s">
        <v>16578</v>
      </c>
      <c r="H58015">
        <v>98</v>
      </c>
      <c r="I58015">
        <v>1225</v>
      </c>
      <c r="J58015" t="s">
        <v>16591</v>
      </c>
      <c r="K58015" t="s">
        <v>516</v>
      </c>
      <c r="L58015">
        <v>24</v>
      </c>
      <c r="M58015">
        <v>7801</v>
      </c>
      <c r="N58015">
        <v>1</v>
      </c>
      <c r="O58015" t="s">
        <v>8918</v>
      </c>
      <c r="P58015" t="s">
        <v>166440</v>
      </c>
      <c r="Q58015" t="s">
        <v>40</v>
      </c>
    </row>
    <row r="58016" spans="1:17" x14ac:dyDescent="0.3">
      <c r="A58016" t="s">
        <v>166441</v>
      </c>
      <c r="B58016" t="s">
        <v>27</v>
      </c>
      <c r="C58016" t="s">
        <v>112023</v>
      </c>
      <c r="D58016" t="s">
        <v>166442</v>
      </c>
      <c r="E58016" t="s">
        <v>162</v>
      </c>
      <c r="F58016" t="s">
        <v>58</v>
      </c>
      <c r="G58016" t="s">
        <v>16578</v>
      </c>
      <c r="H58016">
        <v>24</v>
      </c>
      <c r="I58016">
        <v>18647</v>
      </c>
      <c r="J58016" t="s">
        <v>16591</v>
      </c>
      <c r="K58016" t="s">
        <v>629</v>
      </c>
      <c r="L58016">
        <v>6</v>
      </c>
      <c r="M58016">
        <v>4312</v>
      </c>
      <c r="N58016">
        <v>1</v>
      </c>
      <c r="O58016" t="s">
        <v>3739</v>
      </c>
      <c r="P58016" t="s">
        <v>166443</v>
      </c>
      <c r="Q58016" t="s">
        <v>40</v>
      </c>
    </row>
    <row r="58017" spans="1:17" x14ac:dyDescent="0.3">
      <c r="A58017" t="s">
        <v>166444</v>
      </c>
      <c r="B58017" t="s">
        <v>27</v>
      </c>
      <c r="C58017" t="s">
        <v>111932</v>
      </c>
      <c r="D58017" t="s">
        <v>166445</v>
      </c>
      <c r="E58017" t="s">
        <v>92</v>
      </c>
      <c r="F58017" t="s">
        <v>563</v>
      </c>
      <c r="G58017" t="s">
        <v>16568</v>
      </c>
      <c r="H58017">
        <v>80</v>
      </c>
      <c r="I58017">
        <v>25900</v>
      </c>
      <c r="J58017" t="s">
        <v>16591</v>
      </c>
      <c r="K58017" t="s">
        <v>1510</v>
      </c>
      <c r="L58017">
        <v>1</v>
      </c>
      <c r="M58017">
        <v>343</v>
      </c>
      <c r="N58017">
        <v>1</v>
      </c>
      <c r="O58017" t="s">
        <v>5623</v>
      </c>
      <c r="P58017" t="s">
        <v>166446</v>
      </c>
      <c r="Q58017" t="s">
        <v>40</v>
      </c>
    </row>
    <row r="58018" spans="1:17" x14ac:dyDescent="0.3">
      <c r="A58018" t="s">
        <v>166447</v>
      </c>
      <c r="B58018" t="s">
        <v>144</v>
      </c>
      <c r="C58018" t="s">
        <v>111944</v>
      </c>
      <c r="D58018" t="s">
        <v>166448</v>
      </c>
      <c r="E58018" t="s">
        <v>358</v>
      </c>
      <c r="F58018" t="s">
        <v>368</v>
      </c>
      <c r="G58018" t="s">
        <v>16573</v>
      </c>
      <c r="H58018">
        <v>77</v>
      </c>
      <c r="I58018">
        <v>4730</v>
      </c>
      <c r="J58018" t="s">
        <v>16591</v>
      </c>
      <c r="K58018" t="s">
        <v>6799</v>
      </c>
      <c r="L58018">
        <v>22</v>
      </c>
      <c r="M58018">
        <v>3785</v>
      </c>
      <c r="N58018">
        <v>1</v>
      </c>
      <c r="O58018" t="s">
        <v>4420</v>
      </c>
      <c r="P58018" t="s">
        <v>166449</v>
      </c>
      <c r="Q58018" t="s">
        <v>40</v>
      </c>
    </row>
    <row r="58019" spans="1:17" x14ac:dyDescent="0.3">
      <c r="A58019" t="s">
        <v>166450</v>
      </c>
      <c r="B58019" t="s">
        <v>144</v>
      </c>
      <c r="C58019" t="s">
        <v>111964</v>
      </c>
      <c r="D58019" t="s">
        <v>166451</v>
      </c>
      <c r="E58019" t="s">
        <v>178</v>
      </c>
      <c r="F58019" t="s">
        <v>691</v>
      </c>
      <c r="G58019" t="s">
        <v>16621</v>
      </c>
      <c r="H58019">
        <v>44</v>
      </c>
      <c r="I58019">
        <v>16882</v>
      </c>
      <c r="J58019" t="s">
        <v>16591</v>
      </c>
      <c r="K58019" t="s">
        <v>331</v>
      </c>
      <c r="L58019">
        <v>2</v>
      </c>
      <c r="M58019">
        <v>9754</v>
      </c>
      <c r="N58019">
        <v>1</v>
      </c>
      <c r="O58019" t="s">
        <v>4107</v>
      </c>
      <c r="P58019" t="s">
        <v>166452</v>
      </c>
      <c r="Q58019" t="s">
        <v>40</v>
      </c>
    </row>
    <row r="58020" spans="1:17" x14ac:dyDescent="0.3">
      <c r="A58020" t="s">
        <v>166453</v>
      </c>
      <c r="B58020" t="s">
        <v>18</v>
      </c>
      <c r="C58020" t="s">
        <v>111967</v>
      </c>
      <c r="D58020" t="s">
        <v>166454</v>
      </c>
      <c r="E58020" t="s">
        <v>219</v>
      </c>
      <c r="F58020" t="s">
        <v>383</v>
      </c>
      <c r="G58020" t="s">
        <v>16641</v>
      </c>
      <c r="H58020">
        <v>91</v>
      </c>
      <c r="I58020">
        <v>10566</v>
      </c>
      <c r="J58020" t="s">
        <v>16591</v>
      </c>
      <c r="K58020" t="s">
        <v>2423</v>
      </c>
      <c r="L58020">
        <v>23</v>
      </c>
      <c r="M58020">
        <v>2191</v>
      </c>
      <c r="N58020">
        <v>1</v>
      </c>
      <c r="O58020" t="s">
        <v>5157</v>
      </c>
      <c r="P58020" t="s">
        <v>166455</v>
      </c>
      <c r="Q58020" t="s">
        <v>40</v>
      </c>
    </row>
    <row r="58021" spans="1:17" x14ac:dyDescent="0.3">
      <c r="A58021" t="s">
        <v>166456</v>
      </c>
      <c r="B58021" t="s">
        <v>18</v>
      </c>
      <c r="C58021" t="s">
        <v>111936</v>
      </c>
      <c r="D58021" t="s">
        <v>166457</v>
      </c>
      <c r="E58021" t="s">
        <v>377</v>
      </c>
      <c r="F58021" t="s">
        <v>340</v>
      </c>
      <c r="G58021" t="s">
        <v>16599</v>
      </c>
      <c r="H58021">
        <v>60</v>
      </c>
      <c r="I58021">
        <v>12131</v>
      </c>
      <c r="J58021" t="s">
        <v>16591</v>
      </c>
      <c r="K58021" t="s">
        <v>3942</v>
      </c>
      <c r="L58021">
        <v>16</v>
      </c>
      <c r="M58021">
        <v>3973</v>
      </c>
      <c r="N58021">
        <v>1</v>
      </c>
      <c r="O58021" t="s">
        <v>5022</v>
      </c>
      <c r="P58021" t="s">
        <v>166458</v>
      </c>
      <c r="Q58021" t="s">
        <v>40</v>
      </c>
    </row>
    <row r="58022" spans="1:17" x14ac:dyDescent="0.3">
      <c r="A58022" t="s">
        <v>72700</v>
      </c>
      <c r="B58022" t="s">
        <v>223</v>
      </c>
      <c r="C58022" t="s">
        <v>112123</v>
      </c>
      <c r="D58022" t="s">
        <v>166459</v>
      </c>
      <c r="E58022" t="s">
        <v>330</v>
      </c>
      <c r="F58022" t="s">
        <v>151</v>
      </c>
      <c r="G58022" t="s">
        <v>16621</v>
      </c>
      <c r="H58022">
        <v>57</v>
      </c>
      <c r="I58022">
        <v>18625</v>
      </c>
      <c r="J58022" t="s">
        <v>16591</v>
      </c>
      <c r="K58022" t="s">
        <v>599</v>
      </c>
      <c r="L58022">
        <v>18</v>
      </c>
      <c r="M58022">
        <v>407</v>
      </c>
      <c r="N58022">
        <v>1</v>
      </c>
      <c r="O58022" t="s">
        <v>16821</v>
      </c>
      <c r="P58022" t="s">
        <v>166460</v>
      </c>
      <c r="Q58022" t="s">
        <v>40</v>
      </c>
    </row>
    <row r="58023" spans="1:17" x14ac:dyDescent="0.3">
      <c r="A58023" t="s">
        <v>103648</v>
      </c>
      <c r="B58023" t="s">
        <v>42</v>
      </c>
      <c r="C58023" t="s">
        <v>112005</v>
      </c>
      <c r="D58023" t="s">
        <v>166461</v>
      </c>
      <c r="E58023" t="s">
        <v>524</v>
      </c>
      <c r="F58023" t="s">
        <v>58</v>
      </c>
      <c r="G58023" t="s">
        <v>16628</v>
      </c>
      <c r="H58023">
        <v>16</v>
      </c>
      <c r="I58023">
        <v>2665</v>
      </c>
      <c r="J58023" t="s">
        <v>16591</v>
      </c>
      <c r="K58023" t="s">
        <v>2020</v>
      </c>
      <c r="L58023">
        <v>29</v>
      </c>
      <c r="M58023">
        <v>4438</v>
      </c>
      <c r="N58023">
        <v>1</v>
      </c>
      <c r="O58023" t="s">
        <v>10474</v>
      </c>
      <c r="P58023" t="s">
        <v>166462</v>
      </c>
      <c r="Q58023" t="s">
        <v>40</v>
      </c>
    </row>
    <row r="58024" spans="1:17" x14ac:dyDescent="0.3">
      <c r="A58024" t="s">
        <v>166463</v>
      </c>
      <c r="B58024" t="s">
        <v>144</v>
      </c>
      <c r="C58024" t="s">
        <v>111974</v>
      </c>
      <c r="D58024" t="s">
        <v>166464</v>
      </c>
      <c r="E58024" t="s">
        <v>685</v>
      </c>
      <c r="F58024" t="s">
        <v>388</v>
      </c>
      <c r="G58024" t="s">
        <v>16604</v>
      </c>
      <c r="H58024">
        <v>113</v>
      </c>
      <c r="I58024">
        <v>612</v>
      </c>
      <c r="J58024" t="s">
        <v>16591</v>
      </c>
      <c r="K58024" t="s">
        <v>1434</v>
      </c>
      <c r="L58024">
        <v>6</v>
      </c>
      <c r="M58024">
        <v>8467</v>
      </c>
      <c r="N58024">
        <v>1</v>
      </c>
      <c r="O58024" t="s">
        <v>3967</v>
      </c>
      <c r="P58024" t="s">
        <v>166465</v>
      </c>
      <c r="Q58024" t="s">
        <v>40</v>
      </c>
    </row>
    <row r="58025" spans="1:17" x14ac:dyDescent="0.3">
      <c r="A58025" t="s">
        <v>164686</v>
      </c>
      <c r="B58025" t="s">
        <v>49</v>
      </c>
      <c r="C58025" t="s">
        <v>112027</v>
      </c>
      <c r="D58025" t="s">
        <v>166466</v>
      </c>
      <c r="E58025" t="s">
        <v>75</v>
      </c>
      <c r="F58025" t="s">
        <v>1526</v>
      </c>
      <c r="G58025" t="s">
        <v>16628</v>
      </c>
      <c r="H58025">
        <v>31</v>
      </c>
      <c r="I58025">
        <v>1775</v>
      </c>
      <c r="J58025" t="s">
        <v>16591</v>
      </c>
      <c r="K58025" t="s">
        <v>7237</v>
      </c>
      <c r="L58025">
        <v>7</v>
      </c>
      <c r="M58025">
        <v>2703</v>
      </c>
      <c r="N58025">
        <v>1</v>
      </c>
      <c r="O58025" t="s">
        <v>4666</v>
      </c>
      <c r="P58025" t="s">
        <v>166467</v>
      </c>
      <c r="Q58025" t="s">
        <v>40</v>
      </c>
    </row>
    <row r="58026" spans="1:17" x14ac:dyDescent="0.3">
      <c r="A58026" t="s">
        <v>166468</v>
      </c>
      <c r="B58026" t="s">
        <v>33</v>
      </c>
      <c r="C58026" t="s">
        <v>112107</v>
      </c>
      <c r="D58026" t="s">
        <v>166469</v>
      </c>
      <c r="E58026" t="s">
        <v>405</v>
      </c>
      <c r="F58026" t="s">
        <v>436</v>
      </c>
      <c r="G58026" t="s">
        <v>16586</v>
      </c>
      <c r="H58026">
        <v>130</v>
      </c>
      <c r="I58026">
        <v>20627</v>
      </c>
      <c r="J58026" t="s">
        <v>16591</v>
      </c>
      <c r="K58026" t="s">
        <v>5607</v>
      </c>
      <c r="L58026">
        <v>22</v>
      </c>
      <c r="M58026">
        <v>620</v>
      </c>
      <c r="N58026">
        <v>1</v>
      </c>
      <c r="O58026" t="s">
        <v>11816</v>
      </c>
      <c r="P58026" t="s">
        <v>166470</v>
      </c>
      <c r="Q58026" t="s">
        <v>40</v>
      </c>
    </row>
    <row r="58027" spans="1:17" x14ac:dyDescent="0.3">
      <c r="A58027" t="s">
        <v>166471</v>
      </c>
      <c r="B58027" t="s">
        <v>144</v>
      </c>
      <c r="C58027" t="s">
        <v>111971</v>
      </c>
      <c r="D58027" t="s">
        <v>166472</v>
      </c>
      <c r="E58027" t="s">
        <v>405</v>
      </c>
      <c r="F58027" t="s">
        <v>536</v>
      </c>
      <c r="G58027" t="s">
        <v>16599</v>
      </c>
      <c r="H58027">
        <v>107</v>
      </c>
      <c r="I58027">
        <v>6504</v>
      </c>
      <c r="J58027" t="s">
        <v>16591</v>
      </c>
      <c r="K58027" t="s">
        <v>885</v>
      </c>
      <c r="L58027">
        <v>27</v>
      </c>
      <c r="M58027">
        <v>4644</v>
      </c>
      <c r="N58027">
        <v>1</v>
      </c>
      <c r="O58027" t="s">
        <v>7304</v>
      </c>
      <c r="P58027" t="s">
        <v>166473</v>
      </c>
      <c r="Q58027" t="s">
        <v>40</v>
      </c>
    </row>
    <row r="58028" spans="1:17" x14ac:dyDescent="0.3">
      <c r="A58028" t="s">
        <v>166474</v>
      </c>
      <c r="B58028" t="s">
        <v>25</v>
      </c>
      <c r="C58028" t="s">
        <v>111985</v>
      </c>
      <c r="D58028" t="s">
        <v>166475</v>
      </c>
      <c r="E58028" t="s">
        <v>219</v>
      </c>
      <c r="F58028" t="s">
        <v>99</v>
      </c>
      <c r="G58028" t="s">
        <v>16595</v>
      </c>
      <c r="H58028">
        <v>67</v>
      </c>
      <c r="I58028">
        <v>28610</v>
      </c>
      <c r="J58028" t="s">
        <v>16591</v>
      </c>
      <c r="K58028" t="s">
        <v>3817</v>
      </c>
      <c r="L58028">
        <v>28</v>
      </c>
      <c r="M58028">
        <v>1675</v>
      </c>
      <c r="N58028">
        <v>1</v>
      </c>
      <c r="O58028" t="s">
        <v>10751</v>
      </c>
      <c r="P58028" t="s">
        <v>166476</v>
      </c>
      <c r="Q58028" t="s">
        <v>40</v>
      </c>
    </row>
    <row r="58029" spans="1:17" x14ac:dyDescent="0.3">
      <c r="A58029" t="s">
        <v>166477</v>
      </c>
      <c r="B58029" t="s">
        <v>223</v>
      </c>
      <c r="C58029" t="s">
        <v>112107</v>
      </c>
      <c r="D58029" t="s">
        <v>166478</v>
      </c>
      <c r="E58029" t="s">
        <v>104</v>
      </c>
      <c r="F58029" t="s">
        <v>938</v>
      </c>
      <c r="G58029" t="s">
        <v>16578</v>
      </c>
      <c r="H58029">
        <v>14</v>
      </c>
      <c r="I58029">
        <v>25354</v>
      </c>
      <c r="J58029" t="s">
        <v>16591</v>
      </c>
      <c r="K58029" t="s">
        <v>2277</v>
      </c>
      <c r="L58029">
        <v>23</v>
      </c>
      <c r="M58029">
        <v>2998</v>
      </c>
      <c r="N58029">
        <v>1</v>
      </c>
      <c r="O58029" t="s">
        <v>6367</v>
      </c>
      <c r="P58029" t="s">
        <v>166479</v>
      </c>
      <c r="Q58029" t="s">
        <v>40</v>
      </c>
    </row>
    <row r="58030" spans="1:17" x14ac:dyDescent="0.3">
      <c r="A58030" t="s">
        <v>166480</v>
      </c>
      <c r="B58030" t="s">
        <v>18</v>
      </c>
      <c r="C58030" t="s">
        <v>111928</v>
      </c>
      <c r="D58030" t="s">
        <v>166481</v>
      </c>
      <c r="E58030" t="s">
        <v>57</v>
      </c>
      <c r="F58030" t="s">
        <v>363</v>
      </c>
      <c r="G58030" t="s">
        <v>16595</v>
      </c>
      <c r="H58030">
        <v>21</v>
      </c>
      <c r="I58030">
        <v>25854</v>
      </c>
      <c r="J58030" t="s">
        <v>16591</v>
      </c>
      <c r="K58030" t="s">
        <v>1522</v>
      </c>
      <c r="L58030">
        <v>17</v>
      </c>
      <c r="M58030">
        <v>3942</v>
      </c>
      <c r="N58030">
        <v>1</v>
      </c>
      <c r="O58030" t="s">
        <v>4533</v>
      </c>
      <c r="P58030" t="s">
        <v>166482</v>
      </c>
      <c r="Q58030" t="s">
        <v>40</v>
      </c>
    </row>
    <row r="58031" spans="1:17" x14ac:dyDescent="0.3">
      <c r="A58031" t="s">
        <v>166483</v>
      </c>
      <c r="B58031" t="s">
        <v>42</v>
      </c>
      <c r="C58031" t="s">
        <v>112040</v>
      </c>
      <c r="D58031" t="s">
        <v>166484</v>
      </c>
      <c r="E58031" t="s">
        <v>330</v>
      </c>
      <c r="F58031" t="s">
        <v>662</v>
      </c>
      <c r="G58031" t="s">
        <v>16573</v>
      </c>
      <c r="H58031">
        <v>42</v>
      </c>
      <c r="I58031">
        <v>14726</v>
      </c>
      <c r="J58031" t="s">
        <v>16591</v>
      </c>
      <c r="K58031" t="s">
        <v>906</v>
      </c>
      <c r="L58031">
        <v>26</v>
      </c>
      <c r="M58031">
        <v>7559</v>
      </c>
      <c r="N58031">
        <v>1</v>
      </c>
      <c r="O58031" t="s">
        <v>3959</v>
      </c>
      <c r="P58031" t="s">
        <v>166485</v>
      </c>
      <c r="Q58031" t="s">
        <v>40</v>
      </c>
    </row>
    <row r="58032" spans="1:17" x14ac:dyDescent="0.3">
      <c r="A58032" t="s">
        <v>166486</v>
      </c>
      <c r="B58032" t="s">
        <v>47</v>
      </c>
      <c r="C58032" t="s">
        <v>111964</v>
      </c>
      <c r="D58032" t="s">
        <v>166487</v>
      </c>
      <c r="E58032" t="s">
        <v>156</v>
      </c>
      <c r="F58032" t="s">
        <v>553</v>
      </c>
      <c r="G58032" t="s">
        <v>16578</v>
      </c>
      <c r="H58032">
        <v>46</v>
      </c>
      <c r="I58032">
        <v>4150</v>
      </c>
      <c r="J58032" t="s">
        <v>16591</v>
      </c>
      <c r="K58032" t="s">
        <v>3743</v>
      </c>
      <c r="L58032">
        <v>2</v>
      </c>
      <c r="M58032">
        <v>9866</v>
      </c>
      <c r="N58032">
        <v>1</v>
      </c>
      <c r="O58032" t="s">
        <v>3979</v>
      </c>
      <c r="P58032" t="s">
        <v>166488</v>
      </c>
      <c r="Q58032" t="s">
        <v>40</v>
      </c>
    </row>
    <row r="58033" spans="1:17" x14ac:dyDescent="0.3">
      <c r="A58033" t="s">
        <v>166489</v>
      </c>
      <c r="B58033" t="s">
        <v>42</v>
      </c>
      <c r="C58033" t="s">
        <v>112135</v>
      </c>
      <c r="D58033" t="s">
        <v>166490</v>
      </c>
      <c r="E58033" t="s">
        <v>110</v>
      </c>
      <c r="F58033" t="s">
        <v>99</v>
      </c>
      <c r="G58033" t="s">
        <v>16578</v>
      </c>
      <c r="H58033">
        <v>71</v>
      </c>
      <c r="I58033">
        <v>5830</v>
      </c>
      <c r="J58033" t="s">
        <v>16591</v>
      </c>
      <c r="K58033" t="s">
        <v>4733</v>
      </c>
      <c r="L58033">
        <v>9</v>
      </c>
      <c r="M58033">
        <v>6385</v>
      </c>
      <c r="N58033">
        <v>1</v>
      </c>
      <c r="O58033" t="s">
        <v>6613</v>
      </c>
      <c r="P58033" t="s">
        <v>166491</v>
      </c>
      <c r="Q58033" t="s">
        <v>40</v>
      </c>
    </row>
    <row r="58034" spans="1:17" x14ac:dyDescent="0.3">
      <c r="A58034" t="s">
        <v>166492</v>
      </c>
      <c r="B58034" t="s">
        <v>40</v>
      </c>
      <c r="C58034" t="s">
        <v>111940</v>
      </c>
      <c r="D58034" t="s">
        <v>166493</v>
      </c>
      <c r="E58034" t="s">
        <v>324</v>
      </c>
      <c r="F58034" t="s">
        <v>1174</v>
      </c>
      <c r="G58034" t="s">
        <v>16573</v>
      </c>
      <c r="H58034">
        <v>39</v>
      </c>
      <c r="I58034">
        <v>23812</v>
      </c>
      <c r="J58034" t="s">
        <v>16591</v>
      </c>
      <c r="K58034" t="s">
        <v>9795</v>
      </c>
      <c r="L58034">
        <v>14</v>
      </c>
      <c r="M58034">
        <v>3675</v>
      </c>
      <c r="N58034">
        <v>1</v>
      </c>
      <c r="O58034" t="s">
        <v>4705</v>
      </c>
      <c r="P58034" t="s">
        <v>166494</v>
      </c>
      <c r="Q58034" t="s">
        <v>40</v>
      </c>
    </row>
    <row r="58035" spans="1:17" x14ac:dyDescent="0.3">
      <c r="A58035" t="s">
        <v>166495</v>
      </c>
      <c r="B58035" t="s">
        <v>40</v>
      </c>
      <c r="C58035" t="s">
        <v>111964</v>
      </c>
      <c r="D58035" t="s">
        <v>166496</v>
      </c>
      <c r="E58035" t="s">
        <v>284</v>
      </c>
      <c r="F58035" t="s">
        <v>236</v>
      </c>
      <c r="G58035" t="s">
        <v>16578</v>
      </c>
      <c r="H58035">
        <v>142</v>
      </c>
      <c r="I58035">
        <v>3832</v>
      </c>
      <c r="J58035" t="s">
        <v>16591</v>
      </c>
      <c r="K58035" t="s">
        <v>364</v>
      </c>
      <c r="L58035">
        <v>23</v>
      </c>
      <c r="M58035">
        <v>3796</v>
      </c>
      <c r="N58035">
        <v>1</v>
      </c>
      <c r="O58035" t="s">
        <v>6301</v>
      </c>
      <c r="P58035" t="s">
        <v>166497</v>
      </c>
      <c r="Q58035" t="s">
        <v>40</v>
      </c>
    </row>
    <row r="58036" spans="1:17" x14ac:dyDescent="0.3">
      <c r="A58036" t="s">
        <v>35287</v>
      </c>
      <c r="B58036" t="s">
        <v>18</v>
      </c>
      <c r="C58036" t="s">
        <v>111964</v>
      </c>
      <c r="D58036" t="s">
        <v>166498</v>
      </c>
      <c r="E58036" t="s">
        <v>685</v>
      </c>
      <c r="F58036" t="s">
        <v>1926</v>
      </c>
      <c r="G58036" t="s">
        <v>16621</v>
      </c>
      <c r="H58036">
        <v>7</v>
      </c>
      <c r="I58036">
        <v>18222</v>
      </c>
      <c r="J58036" t="s">
        <v>16591</v>
      </c>
      <c r="K58036" t="s">
        <v>1615</v>
      </c>
      <c r="L58036">
        <v>8</v>
      </c>
      <c r="M58036">
        <v>3370</v>
      </c>
      <c r="N58036">
        <v>1</v>
      </c>
      <c r="O58036" t="s">
        <v>6101</v>
      </c>
      <c r="P58036" t="s">
        <v>166499</v>
      </c>
      <c r="Q58036" t="s">
        <v>40</v>
      </c>
    </row>
    <row r="58037" spans="1:17" x14ac:dyDescent="0.3">
      <c r="A58037" t="s">
        <v>166500</v>
      </c>
      <c r="B58037" t="s">
        <v>144</v>
      </c>
      <c r="C58037" t="s">
        <v>111967</v>
      </c>
      <c r="D58037" t="s">
        <v>166501</v>
      </c>
      <c r="E58037" t="s">
        <v>685</v>
      </c>
      <c r="F58037" t="s">
        <v>577</v>
      </c>
      <c r="G58037" t="s">
        <v>16599</v>
      </c>
      <c r="H58037">
        <v>97</v>
      </c>
      <c r="I58037">
        <v>4391</v>
      </c>
      <c r="J58037" t="s">
        <v>16591</v>
      </c>
      <c r="K58037" t="s">
        <v>2868</v>
      </c>
      <c r="L58037">
        <v>17</v>
      </c>
      <c r="M58037">
        <v>2729</v>
      </c>
      <c r="N58037">
        <v>1</v>
      </c>
      <c r="O58037" t="s">
        <v>5886</v>
      </c>
      <c r="P58037" t="s">
        <v>166502</v>
      </c>
      <c r="Q58037" t="s">
        <v>40</v>
      </c>
    </row>
    <row r="58038" spans="1:17" x14ac:dyDescent="0.3">
      <c r="A58038" t="s">
        <v>98501</v>
      </c>
      <c r="B58038" t="s">
        <v>40</v>
      </c>
      <c r="C58038" t="s">
        <v>111928</v>
      </c>
      <c r="D58038" t="s">
        <v>166503</v>
      </c>
      <c r="E58038" t="s">
        <v>36</v>
      </c>
      <c r="F58038" t="s">
        <v>1926</v>
      </c>
      <c r="G58038" t="s">
        <v>16573</v>
      </c>
      <c r="H58038">
        <v>90</v>
      </c>
      <c r="I58038">
        <v>8799</v>
      </c>
      <c r="J58038" t="s">
        <v>16591</v>
      </c>
      <c r="K58038" t="s">
        <v>2162</v>
      </c>
      <c r="L58038">
        <v>8</v>
      </c>
      <c r="M58038">
        <v>9589</v>
      </c>
      <c r="N58038">
        <v>1</v>
      </c>
      <c r="O58038" t="s">
        <v>4080</v>
      </c>
      <c r="P58038" t="s">
        <v>166504</v>
      </c>
      <c r="Q58038" t="s">
        <v>40</v>
      </c>
    </row>
    <row r="58039" spans="1:17" x14ac:dyDescent="0.3">
      <c r="A58039" t="s">
        <v>166505</v>
      </c>
      <c r="B58039" t="s">
        <v>33</v>
      </c>
      <c r="C58039" t="s">
        <v>111940</v>
      </c>
      <c r="D58039" t="s">
        <v>166506</v>
      </c>
      <c r="E58039" t="s">
        <v>607</v>
      </c>
      <c r="F58039" t="s">
        <v>173</v>
      </c>
      <c r="G58039" t="s">
        <v>16568</v>
      </c>
      <c r="H58039">
        <v>14</v>
      </c>
      <c r="I58039">
        <v>5014</v>
      </c>
      <c r="J58039" t="s">
        <v>16591</v>
      </c>
      <c r="K58039" t="s">
        <v>3102</v>
      </c>
      <c r="L58039">
        <v>16</v>
      </c>
      <c r="M58039">
        <v>5750</v>
      </c>
      <c r="N58039">
        <v>1</v>
      </c>
      <c r="O58039" t="s">
        <v>13811</v>
      </c>
      <c r="P58039" t="s">
        <v>166507</v>
      </c>
      <c r="Q58039" t="s">
        <v>40</v>
      </c>
    </row>
    <row r="58040" spans="1:17" x14ac:dyDescent="0.3">
      <c r="A58040" t="s">
        <v>166508</v>
      </c>
      <c r="B58040" t="s">
        <v>40</v>
      </c>
      <c r="C58040" t="s">
        <v>111964</v>
      </c>
      <c r="D58040" t="s">
        <v>166509</v>
      </c>
      <c r="E58040" t="s">
        <v>324</v>
      </c>
      <c r="F58040" t="s">
        <v>168</v>
      </c>
      <c r="G58040" t="s">
        <v>16586</v>
      </c>
      <c r="H58040">
        <v>42</v>
      </c>
      <c r="I58040">
        <v>582</v>
      </c>
      <c r="J58040" t="s">
        <v>16591</v>
      </c>
      <c r="K58040" t="s">
        <v>7982</v>
      </c>
      <c r="L58040">
        <v>8</v>
      </c>
      <c r="M58040">
        <v>3536</v>
      </c>
      <c r="N58040">
        <v>1</v>
      </c>
      <c r="O58040" t="s">
        <v>11248</v>
      </c>
      <c r="P58040" t="s">
        <v>166510</v>
      </c>
      <c r="Q58040" t="s">
        <v>40</v>
      </c>
    </row>
    <row r="58041" spans="1:17" x14ac:dyDescent="0.3">
      <c r="A58041" t="s">
        <v>166511</v>
      </c>
      <c r="B58041" t="s">
        <v>40</v>
      </c>
      <c r="C58041" t="s">
        <v>111948</v>
      </c>
      <c r="D58041" t="s">
        <v>166512</v>
      </c>
      <c r="E58041" t="s">
        <v>63</v>
      </c>
      <c r="F58041" t="s">
        <v>87</v>
      </c>
      <c r="G58041" t="s">
        <v>16628</v>
      </c>
      <c r="H58041">
        <v>11</v>
      </c>
      <c r="I58041">
        <v>20920</v>
      </c>
      <c r="J58041" t="s">
        <v>16591</v>
      </c>
      <c r="K58041" t="s">
        <v>247</v>
      </c>
      <c r="L58041">
        <v>2</v>
      </c>
      <c r="M58041">
        <v>8861</v>
      </c>
      <c r="N58041">
        <v>1</v>
      </c>
      <c r="O58041" t="s">
        <v>4420</v>
      </c>
      <c r="P58041" t="s">
        <v>166513</v>
      </c>
      <c r="Q58041" t="s">
        <v>40</v>
      </c>
    </row>
    <row r="58042" spans="1:17" x14ac:dyDescent="0.3">
      <c r="A58042" t="s">
        <v>138627</v>
      </c>
      <c r="B58042" t="s">
        <v>27</v>
      </c>
      <c r="C58042" t="s">
        <v>111920</v>
      </c>
      <c r="D58042" t="s">
        <v>166514</v>
      </c>
      <c r="E58042" t="s">
        <v>1352</v>
      </c>
      <c r="F58042" t="s">
        <v>58</v>
      </c>
      <c r="G58042" t="s">
        <v>16599</v>
      </c>
      <c r="H58042">
        <v>11</v>
      </c>
      <c r="I58042">
        <v>9264</v>
      </c>
      <c r="J58042" t="s">
        <v>16591</v>
      </c>
      <c r="K58042" t="s">
        <v>2482</v>
      </c>
      <c r="L58042">
        <v>17</v>
      </c>
      <c r="M58042">
        <v>2193</v>
      </c>
      <c r="N58042">
        <v>1</v>
      </c>
      <c r="O58042" t="s">
        <v>13871</v>
      </c>
      <c r="P58042" t="s">
        <v>166515</v>
      </c>
      <c r="Q58042" t="s">
        <v>40</v>
      </c>
    </row>
    <row r="58043" spans="1:17" x14ac:dyDescent="0.3">
      <c r="A58043" t="s">
        <v>166516</v>
      </c>
      <c r="B58043" t="s">
        <v>144</v>
      </c>
      <c r="C58043" t="s">
        <v>111932</v>
      </c>
      <c r="D58043" t="s">
        <v>166517</v>
      </c>
      <c r="E58043" t="s">
        <v>607</v>
      </c>
      <c r="F58043" t="s">
        <v>310</v>
      </c>
      <c r="G58043" t="s">
        <v>16568</v>
      </c>
      <c r="H58043">
        <v>84</v>
      </c>
      <c r="I58043">
        <v>20915</v>
      </c>
      <c r="J58043" t="s">
        <v>16591</v>
      </c>
      <c r="K58043" t="s">
        <v>3660</v>
      </c>
      <c r="L58043">
        <v>29</v>
      </c>
      <c r="M58043">
        <v>4056</v>
      </c>
      <c r="N58043">
        <v>1</v>
      </c>
      <c r="O58043" t="s">
        <v>4867</v>
      </c>
      <c r="P58043" t="s">
        <v>166518</v>
      </c>
      <c r="Q58043" t="s">
        <v>40</v>
      </c>
    </row>
    <row r="58044" spans="1:17" x14ac:dyDescent="0.3">
      <c r="A58044" t="s">
        <v>166519</v>
      </c>
      <c r="B58044" t="s">
        <v>144</v>
      </c>
      <c r="C58044" t="s">
        <v>111928</v>
      </c>
      <c r="D58044" t="s">
        <v>166520</v>
      </c>
      <c r="E58044" t="s">
        <v>195</v>
      </c>
      <c r="F58044" t="s">
        <v>1406</v>
      </c>
      <c r="G58044" t="s">
        <v>16599</v>
      </c>
      <c r="H58044">
        <v>2</v>
      </c>
      <c r="I58044">
        <v>22346</v>
      </c>
      <c r="J58044" t="s">
        <v>16591</v>
      </c>
      <c r="K58044" t="s">
        <v>3721</v>
      </c>
      <c r="L58044">
        <v>22</v>
      </c>
      <c r="M58044">
        <v>994</v>
      </c>
      <c r="N58044">
        <v>1</v>
      </c>
      <c r="O58044" t="s">
        <v>4071</v>
      </c>
      <c r="P58044" t="s">
        <v>166521</v>
      </c>
      <c r="Q58044" t="s">
        <v>40</v>
      </c>
    </row>
    <row r="58045" spans="1:17" x14ac:dyDescent="0.3">
      <c r="A58045" t="s">
        <v>166522</v>
      </c>
      <c r="B58045" t="s">
        <v>49</v>
      </c>
      <c r="C58045" t="s">
        <v>112107</v>
      </c>
      <c r="D58045" t="s">
        <v>166523</v>
      </c>
      <c r="E58045" t="s">
        <v>524</v>
      </c>
      <c r="F58045" t="s">
        <v>179</v>
      </c>
      <c r="G58045" t="s">
        <v>16573</v>
      </c>
      <c r="H58045">
        <v>87</v>
      </c>
      <c r="I58045">
        <v>7321</v>
      </c>
      <c r="J58045" t="s">
        <v>16591</v>
      </c>
      <c r="K58045" t="s">
        <v>242</v>
      </c>
      <c r="L58045">
        <v>26</v>
      </c>
      <c r="M58045">
        <v>4031</v>
      </c>
      <c r="N58045">
        <v>1</v>
      </c>
      <c r="O58045" t="s">
        <v>3955</v>
      </c>
      <c r="P58045" t="s">
        <v>166524</v>
      </c>
      <c r="Q58045" t="s">
        <v>40</v>
      </c>
    </row>
    <row r="58046" spans="1:17" x14ac:dyDescent="0.3">
      <c r="A58046" t="s">
        <v>166525</v>
      </c>
      <c r="B58046" t="s">
        <v>42</v>
      </c>
      <c r="C58046" t="s">
        <v>112036</v>
      </c>
      <c r="D58046" t="s">
        <v>166526</v>
      </c>
      <c r="E58046" t="s">
        <v>208</v>
      </c>
      <c r="F58046" t="s">
        <v>1072</v>
      </c>
      <c r="G58046" t="s">
        <v>16641</v>
      </c>
      <c r="H58046">
        <v>36</v>
      </c>
      <c r="I58046">
        <v>24854</v>
      </c>
      <c r="J58046" t="s">
        <v>16591</v>
      </c>
      <c r="K58046" t="s">
        <v>853</v>
      </c>
      <c r="L58046">
        <v>26</v>
      </c>
      <c r="M58046">
        <v>6033</v>
      </c>
      <c r="N58046">
        <v>1</v>
      </c>
      <c r="O58046" t="s">
        <v>8357</v>
      </c>
      <c r="P58046" t="s">
        <v>166527</v>
      </c>
      <c r="Q58046" t="s">
        <v>40</v>
      </c>
    </row>
    <row r="58047" spans="1:17" x14ac:dyDescent="0.3">
      <c r="A58047" t="s">
        <v>166528</v>
      </c>
      <c r="B58047" t="s">
        <v>47</v>
      </c>
      <c r="C58047" t="s">
        <v>112036</v>
      </c>
      <c r="D58047" t="s">
        <v>166529</v>
      </c>
      <c r="E58047" t="s">
        <v>98</v>
      </c>
      <c r="F58047" t="s">
        <v>880</v>
      </c>
      <c r="G58047" t="s">
        <v>16568</v>
      </c>
      <c r="H58047">
        <v>82</v>
      </c>
      <c r="I58047">
        <v>22258</v>
      </c>
      <c r="J58047" t="s">
        <v>16591</v>
      </c>
      <c r="K58047" t="s">
        <v>416</v>
      </c>
      <c r="L58047">
        <v>27</v>
      </c>
      <c r="M58047">
        <v>4539</v>
      </c>
      <c r="N58047">
        <v>1</v>
      </c>
      <c r="O58047" t="s">
        <v>6442</v>
      </c>
      <c r="P58047" t="s">
        <v>166530</v>
      </c>
      <c r="Q58047" t="s">
        <v>40</v>
      </c>
    </row>
    <row r="58048" spans="1:17" x14ac:dyDescent="0.3">
      <c r="A58048" t="s">
        <v>166531</v>
      </c>
      <c r="B58048" t="s">
        <v>47</v>
      </c>
      <c r="C58048" t="s">
        <v>112027</v>
      </c>
      <c r="D58048" t="s">
        <v>166532</v>
      </c>
      <c r="E58048" t="s">
        <v>259</v>
      </c>
      <c r="F58048" t="s">
        <v>368</v>
      </c>
      <c r="G58048" t="s">
        <v>16599</v>
      </c>
      <c r="H58048">
        <v>33</v>
      </c>
      <c r="I58048">
        <v>2041</v>
      </c>
      <c r="J58048" t="s">
        <v>16591</v>
      </c>
      <c r="K58048" t="s">
        <v>1541</v>
      </c>
      <c r="L58048">
        <v>23</v>
      </c>
      <c r="M58048">
        <v>4877</v>
      </c>
      <c r="N58048">
        <v>1</v>
      </c>
      <c r="O58048" t="s">
        <v>12032</v>
      </c>
      <c r="P58048" t="s">
        <v>166533</v>
      </c>
      <c r="Q58048" t="s">
        <v>40</v>
      </c>
    </row>
    <row r="58049" spans="1:17" x14ac:dyDescent="0.3">
      <c r="A58049" t="s">
        <v>166534</v>
      </c>
      <c r="B58049" t="s">
        <v>33</v>
      </c>
      <c r="C58049" t="s">
        <v>112036</v>
      </c>
      <c r="D58049" t="s">
        <v>166535</v>
      </c>
      <c r="E58049" t="s">
        <v>259</v>
      </c>
      <c r="F58049" t="s">
        <v>1367</v>
      </c>
      <c r="G58049" t="s">
        <v>16604</v>
      </c>
      <c r="H58049">
        <v>134</v>
      </c>
      <c r="I58049">
        <v>11794</v>
      </c>
      <c r="J58049" t="s">
        <v>16591</v>
      </c>
      <c r="K58049" t="s">
        <v>1179</v>
      </c>
      <c r="L58049">
        <v>9</v>
      </c>
      <c r="M58049">
        <v>2457</v>
      </c>
      <c r="N58049">
        <v>1</v>
      </c>
      <c r="O58049" t="s">
        <v>20219</v>
      </c>
      <c r="P58049" t="s">
        <v>166536</v>
      </c>
      <c r="Q58049" t="s">
        <v>40</v>
      </c>
    </row>
    <row r="58050" spans="1:17" x14ac:dyDescent="0.3">
      <c r="A58050" t="s">
        <v>134473</v>
      </c>
      <c r="B58050" t="s">
        <v>40</v>
      </c>
      <c r="C58050" t="s">
        <v>112131</v>
      </c>
      <c r="D58050" t="s">
        <v>166537</v>
      </c>
      <c r="E58050" t="s">
        <v>219</v>
      </c>
      <c r="F58050" t="s">
        <v>383</v>
      </c>
      <c r="G58050" t="s">
        <v>16621</v>
      </c>
      <c r="H58050">
        <v>54</v>
      </c>
      <c r="I58050">
        <v>12320</v>
      </c>
      <c r="J58050" t="s">
        <v>16591</v>
      </c>
      <c r="K58050" t="s">
        <v>6115</v>
      </c>
      <c r="L58050">
        <v>26</v>
      </c>
      <c r="M58050">
        <v>2078</v>
      </c>
      <c r="N58050">
        <v>1</v>
      </c>
      <c r="O58050" t="s">
        <v>5686</v>
      </c>
      <c r="P58050" t="s">
        <v>166538</v>
      </c>
      <c r="Q58050" t="s">
        <v>40</v>
      </c>
    </row>
    <row r="58051" spans="1:17" x14ac:dyDescent="0.3">
      <c r="A58051" t="s">
        <v>166539</v>
      </c>
      <c r="B58051" t="s">
        <v>40</v>
      </c>
      <c r="C58051" t="s">
        <v>112036</v>
      </c>
      <c r="D58051" t="s">
        <v>166540</v>
      </c>
      <c r="E58051" t="s">
        <v>75</v>
      </c>
      <c r="F58051" t="s">
        <v>388</v>
      </c>
      <c r="G58051" t="s">
        <v>16628</v>
      </c>
      <c r="H58051">
        <v>76</v>
      </c>
      <c r="I58051">
        <v>22425</v>
      </c>
      <c r="J58051" t="s">
        <v>16591</v>
      </c>
      <c r="K58051" t="s">
        <v>1076</v>
      </c>
      <c r="L58051">
        <v>3</v>
      </c>
      <c r="M58051">
        <v>7178</v>
      </c>
      <c r="N58051">
        <v>1</v>
      </c>
      <c r="O58051" t="s">
        <v>7548</v>
      </c>
      <c r="P58051" t="s">
        <v>166541</v>
      </c>
      <c r="Q58051" t="s">
        <v>40</v>
      </c>
    </row>
    <row r="58052" spans="1:17" x14ac:dyDescent="0.3">
      <c r="A58052" t="s">
        <v>166542</v>
      </c>
      <c r="B58052" t="s">
        <v>40</v>
      </c>
      <c r="C58052" t="s">
        <v>111936</v>
      </c>
      <c r="D58052" t="s">
        <v>166543</v>
      </c>
      <c r="E58052" t="s">
        <v>441</v>
      </c>
      <c r="F58052" t="s">
        <v>266</v>
      </c>
      <c r="G58052" t="s">
        <v>16599</v>
      </c>
      <c r="H58052">
        <v>149</v>
      </c>
      <c r="I58052">
        <v>18555</v>
      </c>
      <c r="J58052" t="s">
        <v>16591</v>
      </c>
      <c r="K58052" t="s">
        <v>1249</v>
      </c>
      <c r="L58052">
        <v>1</v>
      </c>
      <c r="M58052">
        <v>1819</v>
      </c>
      <c r="N58052">
        <v>1</v>
      </c>
      <c r="O58052" t="s">
        <v>6984</v>
      </c>
      <c r="P58052" t="s">
        <v>166544</v>
      </c>
      <c r="Q58052" t="s">
        <v>40</v>
      </c>
    </row>
    <row r="58053" spans="1:17" x14ac:dyDescent="0.3">
      <c r="A58053" t="s">
        <v>166545</v>
      </c>
      <c r="B58053" t="s">
        <v>27</v>
      </c>
      <c r="C58053" t="s">
        <v>112057</v>
      </c>
      <c r="D58053" t="s">
        <v>166546</v>
      </c>
      <c r="E58053" t="s">
        <v>259</v>
      </c>
      <c r="F58053" t="s">
        <v>200</v>
      </c>
      <c r="G58053" t="s">
        <v>16604</v>
      </c>
      <c r="H58053">
        <v>14</v>
      </c>
      <c r="I58053">
        <v>879</v>
      </c>
      <c r="J58053" t="s">
        <v>16591</v>
      </c>
      <c r="K58053" t="s">
        <v>5181</v>
      </c>
      <c r="L58053">
        <v>12</v>
      </c>
      <c r="M58053">
        <v>1989</v>
      </c>
      <c r="N58053">
        <v>1</v>
      </c>
      <c r="O58053" t="s">
        <v>4586</v>
      </c>
      <c r="P58053" t="s">
        <v>166547</v>
      </c>
      <c r="Q58053" t="s">
        <v>40</v>
      </c>
    </row>
    <row r="58054" spans="1:17" x14ac:dyDescent="0.3">
      <c r="A58054" t="s">
        <v>166548</v>
      </c>
      <c r="B58054" t="s">
        <v>49</v>
      </c>
      <c r="C58054" t="s">
        <v>111981</v>
      </c>
      <c r="D58054" t="s">
        <v>166549</v>
      </c>
      <c r="E58054" t="s">
        <v>156</v>
      </c>
      <c r="F58054" t="s">
        <v>840</v>
      </c>
      <c r="G58054" t="s">
        <v>16573</v>
      </c>
      <c r="H58054">
        <v>50</v>
      </c>
      <c r="I58054">
        <v>21701</v>
      </c>
      <c r="J58054" t="s">
        <v>16591</v>
      </c>
      <c r="K58054" t="s">
        <v>4866</v>
      </c>
      <c r="L58054">
        <v>15</v>
      </c>
      <c r="M58054">
        <v>896</v>
      </c>
      <c r="N58054">
        <v>1</v>
      </c>
      <c r="O58054" t="s">
        <v>7090</v>
      </c>
      <c r="P58054" t="s">
        <v>166550</v>
      </c>
      <c r="Q58054" t="s">
        <v>40</v>
      </c>
    </row>
    <row r="58055" spans="1:17" x14ac:dyDescent="0.3">
      <c r="A58055" t="s">
        <v>40384</v>
      </c>
      <c r="B58055" t="s">
        <v>47</v>
      </c>
      <c r="C58055" t="s">
        <v>111981</v>
      </c>
      <c r="D58055" t="s">
        <v>166551</v>
      </c>
      <c r="E58055" t="s">
        <v>139</v>
      </c>
      <c r="F58055" t="s">
        <v>246</v>
      </c>
      <c r="G58055" t="s">
        <v>16595</v>
      </c>
      <c r="H58055">
        <v>60</v>
      </c>
      <c r="I58055">
        <v>8860</v>
      </c>
      <c r="J58055" t="s">
        <v>16591</v>
      </c>
      <c r="K58055" t="s">
        <v>796</v>
      </c>
      <c r="L58055">
        <v>24</v>
      </c>
      <c r="M58055">
        <v>8138</v>
      </c>
      <c r="N58055">
        <v>1</v>
      </c>
      <c r="O58055" t="s">
        <v>5747</v>
      </c>
      <c r="P58055" t="s">
        <v>166552</v>
      </c>
      <c r="Q58055" t="s">
        <v>40</v>
      </c>
    </row>
    <row r="58056" spans="1:17" x14ac:dyDescent="0.3">
      <c r="A58056" t="s">
        <v>47123</v>
      </c>
      <c r="B58056" t="s">
        <v>49</v>
      </c>
      <c r="C58056" t="s">
        <v>112157</v>
      </c>
      <c r="D58056" t="s">
        <v>166553</v>
      </c>
      <c r="E58056" t="s">
        <v>299</v>
      </c>
      <c r="F58056" t="s">
        <v>1367</v>
      </c>
      <c r="G58056" t="s">
        <v>16573</v>
      </c>
      <c r="H58056">
        <v>30</v>
      </c>
      <c r="I58056">
        <v>11792</v>
      </c>
      <c r="J58056" t="s">
        <v>16591</v>
      </c>
      <c r="K58056" t="s">
        <v>1287</v>
      </c>
      <c r="L58056">
        <v>10</v>
      </c>
      <c r="M58056">
        <v>8522</v>
      </c>
      <c r="N58056">
        <v>1</v>
      </c>
      <c r="O58056" t="s">
        <v>5558</v>
      </c>
      <c r="P58056" t="s">
        <v>166554</v>
      </c>
      <c r="Q58056" t="s">
        <v>40</v>
      </c>
    </row>
    <row r="58057" spans="1:17" x14ac:dyDescent="0.3">
      <c r="A58057" t="s">
        <v>139072</v>
      </c>
      <c r="B58057" t="s">
        <v>33</v>
      </c>
      <c r="C58057" t="s">
        <v>112001</v>
      </c>
      <c r="D58057" t="s">
        <v>166555</v>
      </c>
      <c r="E58057" t="s">
        <v>44</v>
      </c>
      <c r="F58057" t="s">
        <v>1623</v>
      </c>
      <c r="G58057" t="s">
        <v>16641</v>
      </c>
      <c r="H58057">
        <v>56</v>
      </c>
      <c r="I58057">
        <v>22909</v>
      </c>
      <c r="J58057" t="s">
        <v>16591</v>
      </c>
      <c r="K58057" t="s">
        <v>4162</v>
      </c>
      <c r="L58057">
        <v>13</v>
      </c>
      <c r="M58057">
        <v>6084</v>
      </c>
      <c r="N58057">
        <v>1</v>
      </c>
      <c r="O58057" t="s">
        <v>7184</v>
      </c>
      <c r="P58057" t="s">
        <v>166556</v>
      </c>
      <c r="Q58057" t="s">
        <v>40</v>
      </c>
    </row>
    <row r="58058" spans="1:17" x14ac:dyDescent="0.3">
      <c r="A58058" t="s">
        <v>166557</v>
      </c>
      <c r="B58058" t="s">
        <v>49</v>
      </c>
      <c r="C58058" t="s">
        <v>112131</v>
      </c>
      <c r="D58058" t="s">
        <v>166558</v>
      </c>
      <c r="E58058" t="s">
        <v>116</v>
      </c>
      <c r="F58058" t="s">
        <v>411</v>
      </c>
      <c r="G58058" t="s">
        <v>16641</v>
      </c>
      <c r="H58058">
        <v>24</v>
      </c>
      <c r="I58058">
        <v>22231</v>
      </c>
      <c r="J58058" t="s">
        <v>16591</v>
      </c>
      <c r="K58058" t="s">
        <v>2196</v>
      </c>
      <c r="L58058">
        <v>12</v>
      </c>
      <c r="M58058">
        <v>1108</v>
      </c>
      <c r="N58058">
        <v>1</v>
      </c>
      <c r="O58058" t="s">
        <v>4978</v>
      </c>
      <c r="P58058" t="s">
        <v>166559</v>
      </c>
      <c r="Q58058" t="s">
        <v>40</v>
      </c>
    </row>
    <row r="58059" spans="1:17" x14ac:dyDescent="0.3">
      <c r="A58059" t="s">
        <v>166560</v>
      </c>
      <c r="B58059" t="s">
        <v>18</v>
      </c>
      <c r="C58059" t="s">
        <v>112023</v>
      </c>
      <c r="D58059" t="s">
        <v>166561</v>
      </c>
      <c r="E58059" t="s">
        <v>122</v>
      </c>
      <c r="F58059" t="s">
        <v>22</v>
      </c>
      <c r="G58059" t="s">
        <v>16568</v>
      </c>
      <c r="H58059">
        <v>51</v>
      </c>
      <c r="I58059">
        <v>10220</v>
      </c>
      <c r="J58059" t="s">
        <v>16591</v>
      </c>
      <c r="K58059" t="s">
        <v>902</v>
      </c>
      <c r="L58059">
        <v>15</v>
      </c>
      <c r="M58059">
        <v>4072</v>
      </c>
      <c r="N58059">
        <v>1</v>
      </c>
      <c r="O58059" t="s">
        <v>4315</v>
      </c>
      <c r="P58059" t="s">
        <v>166562</v>
      </c>
      <c r="Q58059" t="s">
        <v>40</v>
      </c>
    </row>
    <row r="58060" spans="1:17" x14ac:dyDescent="0.3">
      <c r="A58060" t="s">
        <v>166563</v>
      </c>
      <c r="B58060" t="s">
        <v>18</v>
      </c>
      <c r="C58060" t="s">
        <v>112005</v>
      </c>
      <c r="D58060" t="s">
        <v>166564</v>
      </c>
      <c r="E58060" t="s">
        <v>219</v>
      </c>
      <c r="F58060" t="s">
        <v>300</v>
      </c>
      <c r="G58060" t="s">
        <v>16621</v>
      </c>
      <c r="H58060">
        <v>66</v>
      </c>
      <c r="I58060">
        <v>6123</v>
      </c>
      <c r="J58060" t="s">
        <v>16591</v>
      </c>
      <c r="K58060" t="s">
        <v>6326</v>
      </c>
      <c r="L58060">
        <v>25</v>
      </c>
      <c r="M58060">
        <v>3424</v>
      </c>
      <c r="N58060">
        <v>1</v>
      </c>
      <c r="O58060" t="s">
        <v>3827</v>
      </c>
      <c r="P58060" t="s">
        <v>166565</v>
      </c>
      <c r="Q58060" t="s">
        <v>40</v>
      </c>
    </row>
    <row r="58061" spans="1:17" x14ac:dyDescent="0.3">
      <c r="A58061" t="s">
        <v>166566</v>
      </c>
      <c r="B58061" t="s">
        <v>25</v>
      </c>
      <c r="C58061" t="s">
        <v>111955</v>
      </c>
      <c r="D58061" t="s">
        <v>166567</v>
      </c>
      <c r="E58061" t="s">
        <v>441</v>
      </c>
      <c r="F58061" t="s">
        <v>378</v>
      </c>
      <c r="G58061" t="s">
        <v>16578</v>
      </c>
      <c r="H58061">
        <v>135</v>
      </c>
      <c r="I58061">
        <v>25631</v>
      </c>
      <c r="J58061" t="s">
        <v>16591</v>
      </c>
      <c r="K58061" t="s">
        <v>1748</v>
      </c>
      <c r="L58061">
        <v>29</v>
      </c>
      <c r="M58061">
        <v>1080</v>
      </c>
      <c r="N58061">
        <v>1</v>
      </c>
      <c r="O58061" t="s">
        <v>4641</v>
      </c>
      <c r="P58061" t="s">
        <v>166568</v>
      </c>
      <c r="Q58061" t="s">
        <v>40</v>
      </c>
    </row>
    <row r="58062" spans="1:17" x14ac:dyDescent="0.3">
      <c r="A58062" t="s">
        <v>166569</v>
      </c>
      <c r="B58062" t="s">
        <v>144</v>
      </c>
      <c r="C58062" t="s">
        <v>111936</v>
      </c>
      <c r="D58062" t="s">
        <v>166570</v>
      </c>
      <c r="E58062" t="s">
        <v>219</v>
      </c>
      <c r="F58062" t="s">
        <v>58</v>
      </c>
      <c r="G58062" t="s">
        <v>16621</v>
      </c>
      <c r="H58062">
        <v>92</v>
      </c>
      <c r="I58062">
        <v>648</v>
      </c>
      <c r="J58062" t="s">
        <v>16591</v>
      </c>
      <c r="K58062" t="s">
        <v>1510</v>
      </c>
      <c r="L58062">
        <v>2</v>
      </c>
      <c r="M58062">
        <v>2889</v>
      </c>
      <c r="N58062">
        <v>1</v>
      </c>
      <c r="O58062" t="s">
        <v>6753</v>
      </c>
      <c r="P58062" t="s">
        <v>166571</v>
      </c>
      <c r="Q58062" t="s">
        <v>40</v>
      </c>
    </row>
    <row r="58063" spans="1:17" x14ac:dyDescent="0.3">
      <c r="A58063" t="s">
        <v>166572</v>
      </c>
      <c r="B58063" t="s">
        <v>18</v>
      </c>
      <c r="C58063" t="s">
        <v>111967</v>
      </c>
      <c r="D58063" t="s">
        <v>166573</v>
      </c>
      <c r="E58063" t="s">
        <v>208</v>
      </c>
      <c r="F58063" t="s">
        <v>712</v>
      </c>
      <c r="G58063" t="s">
        <v>16604</v>
      </c>
      <c r="H58063">
        <v>108</v>
      </c>
      <c r="I58063">
        <v>7553</v>
      </c>
      <c r="J58063" t="s">
        <v>16591</v>
      </c>
      <c r="K58063" t="s">
        <v>1723</v>
      </c>
      <c r="L58063">
        <v>15</v>
      </c>
      <c r="M58063">
        <v>1964</v>
      </c>
      <c r="N58063">
        <v>1</v>
      </c>
      <c r="O58063" t="s">
        <v>7789</v>
      </c>
      <c r="P58063" t="s">
        <v>166574</v>
      </c>
      <c r="Q58063" t="s">
        <v>40</v>
      </c>
    </row>
    <row r="58064" spans="1:17" x14ac:dyDescent="0.3">
      <c r="A58064" t="s">
        <v>166575</v>
      </c>
      <c r="B58064" t="s">
        <v>42</v>
      </c>
      <c r="C58064" t="s">
        <v>112057</v>
      </c>
      <c r="D58064" t="s">
        <v>166576</v>
      </c>
      <c r="E58064" t="s">
        <v>441</v>
      </c>
      <c r="F58064" t="s">
        <v>129</v>
      </c>
      <c r="G58064" t="s">
        <v>16604</v>
      </c>
      <c r="H58064">
        <v>150</v>
      </c>
      <c r="I58064">
        <v>14908</v>
      </c>
      <c r="J58064" t="s">
        <v>16591</v>
      </c>
      <c r="K58064" t="s">
        <v>7559</v>
      </c>
      <c r="L58064">
        <v>25</v>
      </c>
      <c r="M58064">
        <v>4093</v>
      </c>
      <c r="N58064">
        <v>1</v>
      </c>
      <c r="O58064" t="s">
        <v>5225</v>
      </c>
      <c r="P58064" t="s">
        <v>166577</v>
      </c>
      <c r="Q58064" t="s">
        <v>40</v>
      </c>
    </row>
    <row r="58065" spans="1:17" x14ac:dyDescent="0.3">
      <c r="A58065" t="s">
        <v>166578</v>
      </c>
      <c r="B58065" t="s">
        <v>42</v>
      </c>
      <c r="C58065" t="s">
        <v>111955</v>
      </c>
      <c r="D58065" t="s">
        <v>166579</v>
      </c>
      <c r="E58065" t="s">
        <v>128</v>
      </c>
      <c r="F58065" t="s">
        <v>1174</v>
      </c>
      <c r="G58065" t="s">
        <v>16599</v>
      </c>
      <c r="H58065">
        <v>24</v>
      </c>
      <c r="I58065">
        <v>18791</v>
      </c>
      <c r="J58065" t="s">
        <v>16591</v>
      </c>
      <c r="K58065" t="s">
        <v>295</v>
      </c>
      <c r="L58065">
        <v>20</v>
      </c>
      <c r="M58065">
        <v>7785</v>
      </c>
      <c r="N58065">
        <v>1</v>
      </c>
      <c r="O58065" t="s">
        <v>12618</v>
      </c>
      <c r="P58065" t="s">
        <v>166580</v>
      </c>
      <c r="Q58065" t="s">
        <v>40</v>
      </c>
    </row>
    <row r="58066" spans="1:17" x14ac:dyDescent="0.3">
      <c r="A58066" t="s">
        <v>36549</v>
      </c>
      <c r="B58066" t="s">
        <v>49</v>
      </c>
      <c r="C58066" t="s">
        <v>112157</v>
      </c>
      <c r="D58066" t="s">
        <v>166581</v>
      </c>
      <c r="E58066" t="s">
        <v>259</v>
      </c>
      <c r="F58066" t="s">
        <v>266</v>
      </c>
      <c r="G58066" t="s">
        <v>16621</v>
      </c>
      <c r="H58066">
        <v>20</v>
      </c>
      <c r="I58066">
        <v>12159</v>
      </c>
      <c r="J58066" t="s">
        <v>16591</v>
      </c>
      <c r="K58066" t="s">
        <v>939</v>
      </c>
      <c r="L58066">
        <v>24</v>
      </c>
      <c r="M58066">
        <v>5800</v>
      </c>
      <c r="N58066">
        <v>1</v>
      </c>
      <c r="O58066" t="s">
        <v>5709</v>
      </c>
      <c r="P58066" t="s">
        <v>166582</v>
      </c>
      <c r="Q58066" t="s">
        <v>40</v>
      </c>
    </row>
    <row r="58067" spans="1:17" x14ac:dyDescent="0.3">
      <c r="A58067" t="s">
        <v>166583</v>
      </c>
      <c r="B58067" t="s">
        <v>33</v>
      </c>
      <c r="C58067" t="s">
        <v>112023</v>
      </c>
      <c r="D58067" t="s">
        <v>166584</v>
      </c>
      <c r="E58067" t="s">
        <v>167</v>
      </c>
      <c r="F58067" t="s">
        <v>691</v>
      </c>
      <c r="G58067" t="s">
        <v>16599</v>
      </c>
      <c r="H58067">
        <v>14</v>
      </c>
      <c r="I58067">
        <v>13061</v>
      </c>
      <c r="J58067" t="s">
        <v>16591</v>
      </c>
      <c r="K58067" t="s">
        <v>2112</v>
      </c>
      <c r="L58067">
        <v>8</v>
      </c>
      <c r="M58067">
        <v>3897</v>
      </c>
      <c r="N58067">
        <v>1</v>
      </c>
      <c r="O58067" t="s">
        <v>5336</v>
      </c>
      <c r="P58067" t="s">
        <v>166585</v>
      </c>
      <c r="Q58067" t="s">
        <v>40</v>
      </c>
    </row>
    <row r="58068" spans="1:17" x14ac:dyDescent="0.3">
      <c r="A58068" t="s">
        <v>166586</v>
      </c>
      <c r="B58068" t="s">
        <v>49</v>
      </c>
      <c r="C58068" t="s">
        <v>112123</v>
      </c>
      <c r="D58068" t="s">
        <v>166587</v>
      </c>
      <c r="E58068" t="s">
        <v>524</v>
      </c>
      <c r="F58068" t="s">
        <v>378</v>
      </c>
      <c r="G58068" t="s">
        <v>16586</v>
      </c>
      <c r="H58068">
        <v>144</v>
      </c>
      <c r="I58068">
        <v>8278</v>
      </c>
      <c r="J58068" t="s">
        <v>16591</v>
      </c>
      <c r="K58068" t="s">
        <v>71</v>
      </c>
      <c r="L58068">
        <v>9</v>
      </c>
      <c r="M58068">
        <v>6469</v>
      </c>
      <c r="N58068">
        <v>1</v>
      </c>
      <c r="O58068" t="s">
        <v>5164</v>
      </c>
      <c r="P58068" t="s">
        <v>166588</v>
      </c>
      <c r="Q58068" t="s">
        <v>40</v>
      </c>
    </row>
    <row r="58069" spans="1:17" x14ac:dyDescent="0.3">
      <c r="A58069" t="s">
        <v>166589</v>
      </c>
      <c r="B58069" t="s">
        <v>33</v>
      </c>
      <c r="C58069" t="s">
        <v>112131</v>
      </c>
      <c r="D58069" t="s">
        <v>166590</v>
      </c>
      <c r="E58069" t="s">
        <v>330</v>
      </c>
      <c r="F58069" t="s">
        <v>495</v>
      </c>
      <c r="G58069" t="s">
        <v>16628</v>
      </c>
      <c r="H58069">
        <v>58</v>
      </c>
      <c r="I58069">
        <v>456</v>
      </c>
      <c r="J58069" t="s">
        <v>16591</v>
      </c>
      <c r="K58069" t="s">
        <v>354</v>
      </c>
      <c r="L58069">
        <v>26</v>
      </c>
      <c r="M58069">
        <v>6592</v>
      </c>
      <c r="N58069">
        <v>1</v>
      </c>
      <c r="O58069" t="s">
        <v>5336</v>
      </c>
      <c r="P58069" t="s">
        <v>166591</v>
      </c>
      <c r="Q58069" t="s">
        <v>40</v>
      </c>
    </row>
    <row r="58070" spans="1:17" x14ac:dyDescent="0.3">
      <c r="A58070" t="s">
        <v>166592</v>
      </c>
      <c r="B58070" t="s">
        <v>42</v>
      </c>
      <c r="C58070" t="s">
        <v>111974</v>
      </c>
      <c r="D58070" t="s">
        <v>166593</v>
      </c>
      <c r="E58070" t="s">
        <v>476</v>
      </c>
      <c r="F58070" t="s">
        <v>383</v>
      </c>
      <c r="G58070" t="s">
        <v>16604</v>
      </c>
      <c r="H58070">
        <v>135</v>
      </c>
      <c r="I58070">
        <v>24573</v>
      </c>
      <c r="J58070" t="s">
        <v>16591</v>
      </c>
      <c r="K58070" t="s">
        <v>2081</v>
      </c>
      <c r="L58070">
        <v>2</v>
      </c>
      <c r="M58070">
        <v>1388</v>
      </c>
      <c r="N58070">
        <v>1</v>
      </c>
      <c r="O58070" t="s">
        <v>7256</v>
      </c>
      <c r="P58070" t="s">
        <v>166594</v>
      </c>
      <c r="Q58070" t="s">
        <v>40</v>
      </c>
    </row>
    <row r="58071" spans="1:17" x14ac:dyDescent="0.3">
      <c r="A58071" t="s">
        <v>69857</v>
      </c>
      <c r="B58071" t="s">
        <v>40</v>
      </c>
      <c r="C58071" t="s">
        <v>112123</v>
      </c>
      <c r="D58071" t="s">
        <v>166595</v>
      </c>
      <c r="E58071" t="s">
        <v>104</v>
      </c>
      <c r="F58071" t="s">
        <v>989</v>
      </c>
      <c r="G58071" t="s">
        <v>16568</v>
      </c>
      <c r="H58071">
        <v>138</v>
      </c>
      <c r="I58071">
        <v>4393</v>
      </c>
      <c r="J58071" t="s">
        <v>16591</v>
      </c>
      <c r="K58071" t="s">
        <v>692</v>
      </c>
      <c r="L58071">
        <v>10</v>
      </c>
      <c r="M58071">
        <v>3890</v>
      </c>
      <c r="N58071">
        <v>1</v>
      </c>
      <c r="O58071" t="s">
        <v>8724</v>
      </c>
      <c r="P58071" t="s">
        <v>166596</v>
      </c>
      <c r="Q58071" t="s">
        <v>40</v>
      </c>
    </row>
    <row r="58072" spans="1:17" x14ac:dyDescent="0.3">
      <c r="A58072" t="s">
        <v>166597</v>
      </c>
      <c r="B58072" t="s">
        <v>42</v>
      </c>
      <c r="C58072" t="s">
        <v>111981</v>
      </c>
      <c r="D58072" t="s">
        <v>166598</v>
      </c>
      <c r="E58072" t="s">
        <v>178</v>
      </c>
      <c r="F58072" t="s">
        <v>335</v>
      </c>
      <c r="G58072" t="s">
        <v>16599</v>
      </c>
      <c r="H58072">
        <v>62</v>
      </c>
      <c r="I58072">
        <v>22107</v>
      </c>
      <c r="J58072" t="s">
        <v>16591</v>
      </c>
      <c r="K58072" t="s">
        <v>549</v>
      </c>
      <c r="L58072">
        <v>26</v>
      </c>
      <c r="M58072">
        <v>5832</v>
      </c>
      <c r="N58072">
        <v>1</v>
      </c>
      <c r="O58072" t="s">
        <v>5093</v>
      </c>
      <c r="P58072" t="s">
        <v>166599</v>
      </c>
      <c r="Q58072" t="s">
        <v>40</v>
      </c>
    </row>
    <row r="58073" spans="1:17" x14ac:dyDescent="0.3">
      <c r="A58073" t="s">
        <v>166600</v>
      </c>
      <c r="B58073" t="s">
        <v>40</v>
      </c>
      <c r="C58073" t="s">
        <v>111964</v>
      </c>
      <c r="D58073" t="s">
        <v>166601</v>
      </c>
      <c r="E58073" t="s">
        <v>128</v>
      </c>
      <c r="F58073" t="s">
        <v>368</v>
      </c>
      <c r="G58073" t="s">
        <v>16621</v>
      </c>
      <c r="H58073">
        <v>140</v>
      </c>
      <c r="I58073">
        <v>12542</v>
      </c>
      <c r="J58073" t="s">
        <v>16591</v>
      </c>
      <c r="K58073" t="s">
        <v>796</v>
      </c>
      <c r="L58073">
        <v>13</v>
      </c>
      <c r="M58073">
        <v>7755</v>
      </c>
      <c r="N58073">
        <v>1</v>
      </c>
      <c r="O58073" t="s">
        <v>5187</v>
      </c>
      <c r="P58073" t="s">
        <v>166602</v>
      </c>
      <c r="Q58073" t="s">
        <v>40</v>
      </c>
    </row>
    <row r="58074" spans="1:17" x14ac:dyDescent="0.3">
      <c r="A58074" t="s">
        <v>166603</v>
      </c>
      <c r="B58074" t="s">
        <v>144</v>
      </c>
      <c r="C58074" t="s">
        <v>111967</v>
      </c>
      <c r="D58074" t="s">
        <v>166604</v>
      </c>
      <c r="E58074" t="s">
        <v>195</v>
      </c>
      <c r="F58074" t="s">
        <v>129</v>
      </c>
      <c r="G58074" t="s">
        <v>16599</v>
      </c>
      <c r="H58074">
        <v>39</v>
      </c>
      <c r="I58074">
        <v>23480</v>
      </c>
      <c r="J58074" t="s">
        <v>16591</v>
      </c>
      <c r="K58074" t="s">
        <v>3027</v>
      </c>
      <c r="L58074">
        <v>8</v>
      </c>
      <c r="M58074">
        <v>4288</v>
      </c>
      <c r="N58074">
        <v>1</v>
      </c>
      <c r="O58074" t="s">
        <v>4334</v>
      </c>
      <c r="P58074" t="s">
        <v>166605</v>
      </c>
      <c r="Q58074" t="s">
        <v>40</v>
      </c>
    </row>
    <row r="58075" spans="1:17" x14ac:dyDescent="0.3">
      <c r="A58075" t="s">
        <v>166606</v>
      </c>
      <c r="B58075" t="s">
        <v>42</v>
      </c>
      <c r="C58075" t="s">
        <v>111991</v>
      </c>
      <c r="D58075" t="s">
        <v>166607</v>
      </c>
      <c r="E58075" t="s">
        <v>167</v>
      </c>
      <c r="F58075" t="s">
        <v>290</v>
      </c>
      <c r="G58075" t="s">
        <v>16586</v>
      </c>
      <c r="H58075">
        <v>132</v>
      </c>
      <c r="I58075">
        <v>12589</v>
      </c>
      <c r="J58075" t="s">
        <v>16591</v>
      </c>
      <c r="K58075" t="s">
        <v>2466</v>
      </c>
      <c r="L58075">
        <v>1</v>
      </c>
      <c r="M58075">
        <v>7543</v>
      </c>
      <c r="N58075">
        <v>1</v>
      </c>
      <c r="O58075" t="s">
        <v>6475</v>
      </c>
      <c r="P58075" t="s">
        <v>166608</v>
      </c>
      <c r="Q58075" t="s">
        <v>40</v>
      </c>
    </row>
    <row r="58076" spans="1:17" x14ac:dyDescent="0.3">
      <c r="A58076" t="s">
        <v>120093</v>
      </c>
      <c r="B58076" t="s">
        <v>47</v>
      </c>
      <c r="C58076" t="s">
        <v>111974</v>
      </c>
      <c r="D58076" t="s">
        <v>166609</v>
      </c>
      <c r="E58076" t="s">
        <v>128</v>
      </c>
      <c r="F58076" t="s">
        <v>1623</v>
      </c>
      <c r="G58076" t="s">
        <v>16604</v>
      </c>
      <c r="H58076">
        <v>30</v>
      </c>
      <c r="I58076">
        <v>17383</v>
      </c>
      <c r="J58076" t="s">
        <v>16591</v>
      </c>
      <c r="K58076" t="s">
        <v>496</v>
      </c>
      <c r="L58076">
        <v>6</v>
      </c>
      <c r="M58076">
        <v>3524</v>
      </c>
      <c r="N58076">
        <v>1</v>
      </c>
      <c r="O58076" t="s">
        <v>5346</v>
      </c>
      <c r="P58076" t="s">
        <v>166610</v>
      </c>
      <c r="Q58076" t="s">
        <v>40</v>
      </c>
    </row>
    <row r="58077" spans="1:17" x14ac:dyDescent="0.3">
      <c r="A58077" t="s">
        <v>166611</v>
      </c>
      <c r="B58077" t="s">
        <v>49</v>
      </c>
      <c r="C58077" t="s">
        <v>111971</v>
      </c>
      <c r="D58077" t="s">
        <v>166612</v>
      </c>
      <c r="E58077" t="s">
        <v>219</v>
      </c>
      <c r="F58077" t="s">
        <v>368</v>
      </c>
      <c r="G58077" t="s">
        <v>16578</v>
      </c>
      <c r="H58077">
        <v>20</v>
      </c>
      <c r="I58077">
        <v>17437</v>
      </c>
      <c r="J58077" t="s">
        <v>16591</v>
      </c>
      <c r="K58077" t="s">
        <v>7426</v>
      </c>
      <c r="L58077">
        <v>11</v>
      </c>
      <c r="M58077">
        <v>6604</v>
      </c>
      <c r="N58077">
        <v>1</v>
      </c>
      <c r="O58077" t="s">
        <v>10277</v>
      </c>
      <c r="P58077" t="s">
        <v>166613</v>
      </c>
      <c r="Q58077" t="s">
        <v>40</v>
      </c>
    </row>
    <row r="58078" spans="1:17" x14ac:dyDescent="0.3">
      <c r="A58078" t="s">
        <v>166614</v>
      </c>
      <c r="B58078" t="s">
        <v>47</v>
      </c>
      <c r="C58078" t="s">
        <v>111964</v>
      </c>
      <c r="D58078" t="s">
        <v>166615</v>
      </c>
      <c r="E58078" t="s">
        <v>51</v>
      </c>
      <c r="F58078" t="s">
        <v>803</v>
      </c>
      <c r="G58078" t="s">
        <v>16604</v>
      </c>
      <c r="H58078">
        <v>22</v>
      </c>
      <c r="I58078">
        <v>4141</v>
      </c>
      <c r="J58078" t="s">
        <v>16591</v>
      </c>
      <c r="K58078" t="s">
        <v>985</v>
      </c>
      <c r="L58078">
        <v>20</v>
      </c>
      <c r="M58078">
        <v>4293</v>
      </c>
      <c r="N58078">
        <v>1</v>
      </c>
      <c r="O58078" t="s">
        <v>6923</v>
      </c>
      <c r="P58078" t="s">
        <v>166616</v>
      </c>
      <c r="Q58078" t="s">
        <v>40</v>
      </c>
    </row>
    <row r="58079" spans="1:17" x14ac:dyDescent="0.3">
      <c r="A58079" t="s">
        <v>166617</v>
      </c>
      <c r="B58079" t="s">
        <v>47</v>
      </c>
      <c r="C58079" t="s">
        <v>112001</v>
      </c>
      <c r="D58079" t="s">
        <v>166618</v>
      </c>
      <c r="E58079" t="s">
        <v>607</v>
      </c>
      <c r="F58079" t="s">
        <v>214</v>
      </c>
      <c r="G58079" t="s">
        <v>16604</v>
      </c>
      <c r="H58079">
        <v>30</v>
      </c>
      <c r="I58079">
        <v>29804</v>
      </c>
      <c r="J58079" t="s">
        <v>16591</v>
      </c>
      <c r="K58079" t="s">
        <v>135</v>
      </c>
      <c r="L58079">
        <v>20</v>
      </c>
      <c r="M58079">
        <v>3590</v>
      </c>
      <c r="N58079">
        <v>1</v>
      </c>
      <c r="O58079" t="s">
        <v>15656</v>
      </c>
      <c r="P58079" t="s">
        <v>166619</v>
      </c>
      <c r="Q58079" t="s">
        <v>40</v>
      </c>
    </row>
    <row r="58080" spans="1:17" x14ac:dyDescent="0.3">
      <c r="A58080" t="s">
        <v>74871</v>
      </c>
      <c r="B58080" t="s">
        <v>40</v>
      </c>
      <c r="C58080" t="s">
        <v>112036</v>
      </c>
      <c r="D58080" t="s">
        <v>166620</v>
      </c>
      <c r="E58080" t="s">
        <v>21</v>
      </c>
      <c r="F58080" t="s">
        <v>129</v>
      </c>
      <c r="G58080" t="s">
        <v>16599</v>
      </c>
      <c r="H58080">
        <v>134</v>
      </c>
      <c r="I58080">
        <v>3242</v>
      </c>
      <c r="J58080" t="s">
        <v>16591</v>
      </c>
      <c r="K58080" t="s">
        <v>2963</v>
      </c>
      <c r="L58080">
        <v>29</v>
      </c>
      <c r="M58080">
        <v>6457</v>
      </c>
      <c r="N58080">
        <v>1</v>
      </c>
      <c r="O58080" t="s">
        <v>5550</v>
      </c>
      <c r="P58080" t="s">
        <v>166621</v>
      </c>
      <c r="Q58080" t="s">
        <v>40</v>
      </c>
    </row>
    <row r="58081" spans="1:17" x14ac:dyDescent="0.3">
      <c r="A58081" t="s">
        <v>166622</v>
      </c>
      <c r="B58081" t="s">
        <v>47</v>
      </c>
      <c r="C58081" t="s">
        <v>111991</v>
      </c>
      <c r="D58081" t="s">
        <v>166623</v>
      </c>
      <c r="E58081" t="s">
        <v>241</v>
      </c>
      <c r="F58081" t="s">
        <v>2470</v>
      </c>
      <c r="G58081" t="s">
        <v>16628</v>
      </c>
      <c r="H58081">
        <v>78</v>
      </c>
      <c r="I58081">
        <v>22584</v>
      </c>
      <c r="J58081" t="s">
        <v>16591</v>
      </c>
      <c r="K58081" t="s">
        <v>3087</v>
      </c>
      <c r="L58081">
        <v>10</v>
      </c>
      <c r="M58081">
        <v>4862</v>
      </c>
      <c r="N58081">
        <v>1</v>
      </c>
      <c r="O58081" t="s">
        <v>4721</v>
      </c>
      <c r="P58081" t="s">
        <v>166624</v>
      </c>
      <c r="Q58081" t="s">
        <v>40</v>
      </c>
    </row>
    <row r="58082" spans="1:17" x14ac:dyDescent="0.3">
      <c r="A58082" t="s">
        <v>166625</v>
      </c>
      <c r="B58082" t="s">
        <v>27</v>
      </c>
      <c r="C58082" t="s">
        <v>111944</v>
      </c>
      <c r="D58082" t="s">
        <v>166626</v>
      </c>
      <c r="E58082" t="s">
        <v>104</v>
      </c>
      <c r="F58082" t="s">
        <v>151</v>
      </c>
      <c r="G58082" t="s">
        <v>16641</v>
      </c>
      <c r="H58082">
        <v>86</v>
      </c>
      <c r="I58082">
        <v>4676</v>
      </c>
      <c r="J58082" t="s">
        <v>16591</v>
      </c>
      <c r="K58082" t="s">
        <v>3452</v>
      </c>
      <c r="L58082">
        <v>5</v>
      </c>
      <c r="M58082">
        <v>1024</v>
      </c>
      <c r="N58082">
        <v>1</v>
      </c>
      <c r="O58082" t="s">
        <v>6378</v>
      </c>
      <c r="P58082" t="s">
        <v>166627</v>
      </c>
      <c r="Q58082" t="s">
        <v>40</v>
      </c>
    </row>
    <row r="58083" spans="1:17" x14ac:dyDescent="0.3">
      <c r="A58083" t="s">
        <v>166628</v>
      </c>
      <c r="B58083" t="s">
        <v>47</v>
      </c>
      <c r="C58083" t="s">
        <v>112040</v>
      </c>
      <c r="D58083" t="s">
        <v>166629</v>
      </c>
      <c r="E58083" t="s">
        <v>382</v>
      </c>
      <c r="F58083" t="s">
        <v>310</v>
      </c>
      <c r="G58083" t="s">
        <v>16621</v>
      </c>
      <c r="H58083">
        <v>120</v>
      </c>
      <c r="I58083">
        <v>3533</v>
      </c>
      <c r="J58083" t="s">
        <v>16591</v>
      </c>
      <c r="K58083" t="s">
        <v>1230</v>
      </c>
      <c r="L58083">
        <v>21</v>
      </c>
      <c r="M58083">
        <v>1150</v>
      </c>
      <c r="N58083">
        <v>1</v>
      </c>
      <c r="O58083" t="s">
        <v>4116</v>
      </c>
      <c r="P58083" t="s">
        <v>166630</v>
      </c>
      <c r="Q58083" t="s">
        <v>40</v>
      </c>
    </row>
    <row r="58084" spans="1:17" x14ac:dyDescent="0.3">
      <c r="A58084" t="s">
        <v>166631</v>
      </c>
      <c r="B58084" t="s">
        <v>27</v>
      </c>
      <c r="C58084" t="s">
        <v>112005</v>
      </c>
      <c r="D58084" t="s">
        <v>166632</v>
      </c>
      <c r="E58084" t="s">
        <v>57</v>
      </c>
      <c r="F58084" t="s">
        <v>168</v>
      </c>
      <c r="G58084" t="s">
        <v>16595</v>
      </c>
      <c r="H58084">
        <v>31</v>
      </c>
      <c r="I58084">
        <v>13983</v>
      </c>
      <c r="J58084" t="s">
        <v>16591</v>
      </c>
      <c r="K58084" t="s">
        <v>2769</v>
      </c>
      <c r="L58084">
        <v>20</v>
      </c>
      <c r="M58084">
        <v>1116</v>
      </c>
      <c r="N58084">
        <v>1</v>
      </c>
      <c r="O58084" t="s">
        <v>6548</v>
      </c>
      <c r="P58084" t="s">
        <v>166633</v>
      </c>
      <c r="Q58084" t="s">
        <v>40</v>
      </c>
    </row>
    <row r="58085" spans="1:17" x14ac:dyDescent="0.3">
      <c r="A58085" t="s">
        <v>166634</v>
      </c>
      <c r="B58085" t="s">
        <v>27</v>
      </c>
      <c r="C58085" t="s">
        <v>112315</v>
      </c>
      <c r="D58085" t="s">
        <v>166635</v>
      </c>
      <c r="E58085" t="s">
        <v>139</v>
      </c>
      <c r="F58085" t="s">
        <v>363</v>
      </c>
      <c r="G58085" t="s">
        <v>16573</v>
      </c>
      <c r="H58085">
        <v>97</v>
      </c>
      <c r="I58085">
        <v>28627</v>
      </c>
      <c r="J58085" t="s">
        <v>16591</v>
      </c>
      <c r="K58085" t="s">
        <v>71</v>
      </c>
      <c r="L58085">
        <v>12</v>
      </c>
      <c r="M58085">
        <v>780</v>
      </c>
      <c r="N58085">
        <v>1</v>
      </c>
      <c r="O58085" t="s">
        <v>6916</v>
      </c>
      <c r="P58085" t="s">
        <v>166636</v>
      </c>
      <c r="Q58085" t="s">
        <v>40</v>
      </c>
    </row>
    <row r="58086" spans="1:17" x14ac:dyDescent="0.3">
      <c r="A58086" t="s">
        <v>140780</v>
      </c>
      <c r="B58086" t="s">
        <v>33</v>
      </c>
      <c r="C58086" t="s">
        <v>112315</v>
      </c>
      <c r="D58086" t="s">
        <v>166637</v>
      </c>
      <c r="E58086" t="s">
        <v>382</v>
      </c>
      <c r="F58086" t="s">
        <v>368</v>
      </c>
      <c r="G58086" t="s">
        <v>16628</v>
      </c>
      <c r="H58086">
        <v>104</v>
      </c>
      <c r="I58086">
        <v>20664</v>
      </c>
      <c r="J58086" t="s">
        <v>16591</v>
      </c>
      <c r="K58086" t="s">
        <v>3537</v>
      </c>
      <c r="L58086">
        <v>22</v>
      </c>
      <c r="M58086">
        <v>5636</v>
      </c>
      <c r="N58086">
        <v>1</v>
      </c>
      <c r="O58086" t="s">
        <v>5779</v>
      </c>
      <c r="P58086" t="s">
        <v>166638</v>
      </c>
      <c r="Q58086" t="s">
        <v>40</v>
      </c>
    </row>
    <row r="58087" spans="1:17" x14ac:dyDescent="0.3">
      <c r="A58087" t="s">
        <v>166639</v>
      </c>
      <c r="B58087" t="s">
        <v>18</v>
      </c>
      <c r="C58087" t="s">
        <v>111964</v>
      </c>
      <c r="D58087" t="s">
        <v>166640</v>
      </c>
      <c r="E58087" t="s">
        <v>128</v>
      </c>
      <c r="F58087" t="s">
        <v>246</v>
      </c>
      <c r="G58087" t="s">
        <v>16586</v>
      </c>
      <c r="H58087">
        <v>114</v>
      </c>
      <c r="I58087">
        <v>28944</v>
      </c>
      <c r="J58087" t="s">
        <v>16591</v>
      </c>
      <c r="K58087" t="s">
        <v>968</v>
      </c>
      <c r="L58087">
        <v>22</v>
      </c>
      <c r="M58087">
        <v>9219</v>
      </c>
      <c r="N58087">
        <v>1</v>
      </c>
      <c r="O58087" t="s">
        <v>5587</v>
      </c>
      <c r="P58087" t="s">
        <v>166641</v>
      </c>
      <c r="Q58087" t="s">
        <v>40</v>
      </c>
    </row>
    <row r="58088" spans="1:17" x14ac:dyDescent="0.3">
      <c r="A58088" t="s">
        <v>166642</v>
      </c>
      <c r="B58088" t="s">
        <v>33</v>
      </c>
      <c r="C58088" t="s">
        <v>111944</v>
      </c>
      <c r="D58088" t="s">
        <v>166643</v>
      </c>
      <c r="E58088" t="s">
        <v>690</v>
      </c>
      <c r="F58088" t="s">
        <v>676</v>
      </c>
      <c r="G58088" t="s">
        <v>16595</v>
      </c>
      <c r="H58088">
        <v>17</v>
      </c>
      <c r="I58088">
        <v>4664</v>
      </c>
      <c r="J58088" t="s">
        <v>16591</v>
      </c>
      <c r="K58088" t="s">
        <v>2882</v>
      </c>
      <c r="L58088">
        <v>2</v>
      </c>
      <c r="M58088">
        <v>6073</v>
      </c>
      <c r="N58088">
        <v>1</v>
      </c>
      <c r="O58088" t="s">
        <v>7653</v>
      </c>
      <c r="P58088" t="s">
        <v>166644</v>
      </c>
      <c r="Q58088" t="s">
        <v>40</v>
      </c>
    </row>
    <row r="58089" spans="1:17" x14ac:dyDescent="0.3">
      <c r="A58089" t="s">
        <v>89499</v>
      </c>
      <c r="B58089" t="s">
        <v>40</v>
      </c>
      <c r="C58089" t="s">
        <v>112315</v>
      </c>
      <c r="D58089" t="s">
        <v>166645</v>
      </c>
      <c r="E58089" t="s">
        <v>162</v>
      </c>
      <c r="F58089" t="s">
        <v>691</v>
      </c>
      <c r="G58089" t="s">
        <v>16599</v>
      </c>
      <c r="H58089">
        <v>51</v>
      </c>
      <c r="I58089">
        <v>7473</v>
      </c>
      <c r="J58089" t="s">
        <v>16591</v>
      </c>
      <c r="K58089" t="s">
        <v>3782</v>
      </c>
      <c r="L58089">
        <v>28</v>
      </c>
      <c r="M58089">
        <v>8866</v>
      </c>
      <c r="N58089">
        <v>1</v>
      </c>
      <c r="O58089" t="s">
        <v>4905</v>
      </c>
      <c r="P58089" t="s">
        <v>166646</v>
      </c>
      <c r="Q58089" t="s">
        <v>40</v>
      </c>
    </row>
    <row r="58090" spans="1:17" x14ac:dyDescent="0.3">
      <c r="A58090" t="s">
        <v>166647</v>
      </c>
      <c r="B58090" t="s">
        <v>144</v>
      </c>
      <c r="C58090" t="s">
        <v>112135</v>
      </c>
      <c r="D58090" t="s">
        <v>166648</v>
      </c>
      <c r="E58090" t="s">
        <v>184</v>
      </c>
      <c r="F58090" t="s">
        <v>315</v>
      </c>
      <c r="G58090" t="s">
        <v>16604</v>
      </c>
      <c r="H58090">
        <v>120</v>
      </c>
      <c r="I58090">
        <v>3276</v>
      </c>
      <c r="J58090" t="s">
        <v>16591</v>
      </c>
      <c r="K58090" t="s">
        <v>845</v>
      </c>
      <c r="L58090">
        <v>9</v>
      </c>
      <c r="M58090">
        <v>8270</v>
      </c>
      <c r="N58090">
        <v>1</v>
      </c>
      <c r="O58090" t="s">
        <v>7633</v>
      </c>
      <c r="P58090" t="s">
        <v>166649</v>
      </c>
      <c r="Q58090" t="s">
        <v>40</v>
      </c>
    </row>
    <row r="58091" spans="1:17" x14ac:dyDescent="0.3">
      <c r="A58091" t="s">
        <v>166650</v>
      </c>
      <c r="B58091" t="s">
        <v>40</v>
      </c>
      <c r="C58091" t="s">
        <v>112131</v>
      </c>
      <c r="D58091" t="s">
        <v>166651</v>
      </c>
      <c r="E58091" t="s">
        <v>51</v>
      </c>
      <c r="F58091" t="s">
        <v>335</v>
      </c>
      <c r="G58091" t="s">
        <v>16568</v>
      </c>
      <c r="H58091">
        <v>141</v>
      </c>
      <c r="I58091">
        <v>14172</v>
      </c>
      <c r="J58091" t="s">
        <v>16591</v>
      </c>
      <c r="K58091" t="s">
        <v>4847</v>
      </c>
      <c r="L58091">
        <v>8</v>
      </c>
      <c r="M58091">
        <v>1993</v>
      </c>
      <c r="N58091">
        <v>1</v>
      </c>
      <c r="O58091" t="s">
        <v>6079</v>
      </c>
      <c r="P58091" t="s">
        <v>166652</v>
      </c>
      <c r="Q58091" t="s">
        <v>40</v>
      </c>
    </row>
    <row r="58092" spans="1:17" x14ac:dyDescent="0.3">
      <c r="A58092" t="s">
        <v>102554</v>
      </c>
      <c r="B58092" t="s">
        <v>40</v>
      </c>
      <c r="C58092" t="s">
        <v>112040</v>
      </c>
      <c r="D58092" t="s">
        <v>166653</v>
      </c>
      <c r="E58092" t="s">
        <v>213</v>
      </c>
      <c r="F58092" t="s">
        <v>246</v>
      </c>
      <c r="G58092" t="s">
        <v>16586</v>
      </c>
      <c r="H58092">
        <v>129</v>
      </c>
      <c r="I58092">
        <v>28268</v>
      </c>
      <c r="J58092" t="s">
        <v>16591</v>
      </c>
      <c r="K58092" t="s">
        <v>5706</v>
      </c>
      <c r="L58092">
        <v>16</v>
      </c>
      <c r="M58092">
        <v>9009</v>
      </c>
      <c r="N58092">
        <v>1</v>
      </c>
      <c r="O58092" t="s">
        <v>12618</v>
      </c>
      <c r="P58092" t="s">
        <v>166654</v>
      </c>
      <c r="Q58092" t="s">
        <v>40</v>
      </c>
    </row>
    <row r="58093" spans="1:17" x14ac:dyDescent="0.3">
      <c r="A58093" t="s">
        <v>64896</v>
      </c>
      <c r="B58093" t="s">
        <v>25</v>
      </c>
      <c r="C58093" t="s">
        <v>112031</v>
      </c>
      <c r="D58093" t="s">
        <v>166655</v>
      </c>
      <c r="E58093" t="s">
        <v>219</v>
      </c>
      <c r="F58093" t="s">
        <v>691</v>
      </c>
      <c r="G58093" t="s">
        <v>16595</v>
      </c>
      <c r="H58093">
        <v>33</v>
      </c>
      <c r="I58093">
        <v>11358</v>
      </c>
      <c r="J58093" t="s">
        <v>16591</v>
      </c>
      <c r="K58093" t="s">
        <v>1007</v>
      </c>
      <c r="L58093">
        <v>2</v>
      </c>
      <c r="M58093">
        <v>6675</v>
      </c>
      <c r="N58093">
        <v>1</v>
      </c>
      <c r="O58093" t="s">
        <v>6221</v>
      </c>
      <c r="P58093" t="s">
        <v>166656</v>
      </c>
      <c r="Q58093" t="s">
        <v>40</v>
      </c>
    </row>
    <row r="58094" spans="1:17" x14ac:dyDescent="0.3">
      <c r="A58094" t="s">
        <v>166657</v>
      </c>
      <c r="B58094" t="s">
        <v>223</v>
      </c>
      <c r="C58094" t="s">
        <v>112157</v>
      </c>
      <c r="D58094" t="s">
        <v>166658</v>
      </c>
      <c r="E58094" t="s">
        <v>857</v>
      </c>
      <c r="F58094" t="s">
        <v>450</v>
      </c>
      <c r="G58094" t="s">
        <v>16641</v>
      </c>
      <c r="H58094">
        <v>47</v>
      </c>
      <c r="I58094">
        <v>15211</v>
      </c>
      <c r="J58094" t="s">
        <v>16591</v>
      </c>
      <c r="K58094" t="s">
        <v>7605</v>
      </c>
      <c r="L58094">
        <v>3</v>
      </c>
      <c r="M58094">
        <v>6092</v>
      </c>
      <c r="N58094">
        <v>1</v>
      </c>
      <c r="O58094" t="s">
        <v>4700</v>
      </c>
      <c r="P58094" t="s">
        <v>166659</v>
      </c>
      <c r="Q58094" t="s">
        <v>40</v>
      </c>
    </row>
    <row r="58095" spans="1:17" x14ac:dyDescent="0.3">
      <c r="A58095" t="s">
        <v>166660</v>
      </c>
      <c r="B58095" t="s">
        <v>47</v>
      </c>
      <c r="C58095" t="s">
        <v>111971</v>
      </c>
      <c r="D58095" t="s">
        <v>166661</v>
      </c>
      <c r="E58095" t="s">
        <v>377</v>
      </c>
      <c r="F58095" t="s">
        <v>231</v>
      </c>
      <c r="G58095" t="s">
        <v>16628</v>
      </c>
      <c r="H58095">
        <v>18</v>
      </c>
      <c r="I58095">
        <v>28569</v>
      </c>
      <c r="J58095" t="s">
        <v>16591</v>
      </c>
      <c r="K58095" t="s">
        <v>2054</v>
      </c>
      <c r="L58095">
        <v>23</v>
      </c>
      <c r="M58095">
        <v>5250</v>
      </c>
      <c r="N58095">
        <v>1</v>
      </c>
      <c r="O58095" t="s">
        <v>6147</v>
      </c>
      <c r="P58095" t="s">
        <v>166662</v>
      </c>
      <c r="Q58095" t="s">
        <v>40</v>
      </c>
    </row>
    <row r="58096" spans="1:17" x14ac:dyDescent="0.3">
      <c r="A58096" t="s">
        <v>136923</v>
      </c>
      <c r="B58096" t="s">
        <v>25</v>
      </c>
      <c r="C58096" t="s">
        <v>111936</v>
      </c>
      <c r="D58096" t="s">
        <v>166663</v>
      </c>
      <c r="E58096" t="s">
        <v>405</v>
      </c>
      <c r="F58096" t="s">
        <v>363</v>
      </c>
      <c r="G58096" t="s">
        <v>16641</v>
      </c>
      <c r="H58096">
        <v>52</v>
      </c>
      <c r="I58096">
        <v>1946</v>
      </c>
      <c r="J58096" t="s">
        <v>16591</v>
      </c>
      <c r="K58096" t="s">
        <v>4205</v>
      </c>
      <c r="L58096">
        <v>26</v>
      </c>
      <c r="M58096">
        <v>9634</v>
      </c>
      <c r="N58096">
        <v>1</v>
      </c>
      <c r="O58096" t="s">
        <v>5824</v>
      </c>
      <c r="P58096" t="s">
        <v>166664</v>
      </c>
      <c r="Q58096" t="s">
        <v>40</v>
      </c>
    </row>
    <row r="58097" spans="1:17" x14ac:dyDescent="0.3">
      <c r="A58097" t="s">
        <v>166665</v>
      </c>
      <c r="B58097" t="s">
        <v>40</v>
      </c>
      <c r="C58097" t="s">
        <v>111971</v>
      </c>
      <c r="D58097" t="s">
        <v>166666</v>
      </c>
      <c r="E58097" t="s">
        <v>178</v>
      </c>
      <c r="F58097" t="s">
        <v>733</v>
      </c>
      <c r="G58097" t="s">
        <v>16621</v>
      </c>
      <c r="H58097">
        <v>8</v>
      </c>
      <c r="I58097">
        <v>27374</v>
      </c>
      <c r="J58097" t="s">
        <v>16591</v>
      </c>
      <c r="K58097" t="s">
        <v>1573</v>
      </c>
      <c r="L58097">
        <v>28</v>
      </c>
      <c r="M58097">
        <v>8736</v>
      </c>
      <c r="N58097">
        <v>1</v>
      </c>
      <c r="O58097" t="s">
        <v>5396</v>
      </c>
      <c r="P58097" t="s">
        <v>166667</v>
      </c>
      <c r="Q58097" t="s">
        <v>40</v>
      </c>
    </row>
    <row r="58098" spans="1:17" x14ac:dyDescent="0.3">
      <c r="A58098" t="s">
        <v>40366</v>
      </c>
      <c r="B58098" t="s">
        <v>42</v>
      </c>
      <c r="C58098" t="s">
        <v>112135</v>
      </c>
      <c r="D58098" t="s">
        <v>166668</v>
      </c>
      <c r="E58098" t="s">
        <v>1352</v>
      </c>
      <c r="F58098" t="s">
        <v>168</v>
      </c>
      <c r="G58098" t="s">
        <v>16599</v>
      </c>
      <c r="H58098">
        <v>46</v>
      </c>
      <c r="I58098">
        <v>21180</v>
      </c>
      <c r="J58098" t="s">
        <v>16591</v>
      </c>
      <c r="K58098" t="s">
        <v>4298</v>
      </c>
      <c r="L58098">
        <v>14</v>
      </c>
      <c r="M58098">
        <v>8733</v>
      </c>
      <c r="N58098">
        <v>1</v>
      </c>
      <c r="O58098" t="s">
        <v>4822</v>
      </c>
      <c r="P58098" t="s">
        <v>166669</v>
      </c>
      <c r="Q58098" t="s">
        <v>40</v>
      </c>
    </row>
    <row r="58099" spans="1:17" x14ac:dyDescent="0.3">
      <c r="A58099" t="s">
        <v>166670</v>
      </c>
      <c r="B58099" t="s">
        <v>27</v>
      </c>
      <c r="C58099" t="s">
        <v>112027</v>
      </c>
      <c r="D58099" t="s">
        <v>166671</v>
      </c>
      <c r="E58099" t="s">
        <v>377</v>
      </c>
      <c r="F58099" t="s">
        <v>1926</v>
      </c>
      <c r="G58099" t="s">
        <v>16568</v>
      </c>
      <c r="H58099">
        <v>143</v>
      </c>
      <c r="I58099">
        <v>26737</v>
      </c>
      <c r="J58099" t="s">
        <v>16591</v>
      </c>
      <c r="K58099" t="s">
        <v>3441</v>
      </c>
      <c r="L58099">
        <v>23</v>
      </c>
      <c r="M58099">
        <v>494</v>
      </c>
      <c r="N58099">
        <v>1</v>
      </c>
      <c r="O58099" t="s">
        <v>5690</v>
      </c>
      <c r="P58099" t="s">
        <v>166672</v>
      </c>
      <c r="Q58099" t="s">
        <v>40</v>
      </c>
    </row>
    <row r="58100" spans="1:17" x14ac:dyDescent="0.3">
      <c r="A58100" t="s">
        <v>140066</v>
      </c>
      <c r="B58100" t="s">
        <v>223</v>
      </c>
      <c r="C58100" t="s">
        <v>111964</v>
      </c>
      <c r="D58100" t="s">
        <v>166673</v>
      </c>
      <c r="E58100" t="s">
        <v>690</v>
      </c>
      <c r="F58100" t="s">
        <v>893</v>
      </c>
      <c r="G58100" t="s">
        <v>16586</v>
      </c>
      <c r="H58100">
        <v>149</v>
      </c>
      <c r="I58100">
        <v>6776</v>
      </c>
      <c r="J58100" t="s">
        <v>16591</v>
      </c>
      <c r="K58100" t="s">
        <v>1047</v>
      </c>
      <c r="L58100">
        <v>14</v>
      </c>
      <c r="M58100">
        <v>7345</v>
      </c>
      <c r="N58100">
        <v>1</v>
      </c>
      <c r="O58100" t="s">
        <v>5284</v>
      </c>
      <c r="P58100" t="s">
        <v>166674</v>
      </c>
      <c r="Q58100" t="s">
        <v>40</v>
      </c>
    </row>
    <row r="58101" spans="1:17" x14ac:dyDescent="0.3">
      <c r="A58101" t="s">
        <v>166675</v>
      </c>
      <c r="B58101" t="s">
        <v>223</v>
      </c>
      <c r="C58101" t="s">
        <v>112135</v>
      </c>
      <c r="D58101" t="s">
        <v>166676</v>
      </c>
      <c r="E58101" t="s">
        <v>330</v>
      </c>
      <c r="F58101" t="s">
        <v>45</v>
      </c>
      <c r="G58101" t="s">
        <v>16568</v>
      </c>
      <c r="H58101">
        <v>41</v>
      </c>
      <c r="I58101">
        <v>18270</v>
      </c>
      <c r="J58101" t="s">
        <v>16591</v>
      </c>
      <c r="K58101" t="s">
        <v>1201</v>
      </c>
      <c r="L58101">
        <v>27</v>
      </c>
      <c r="M58101">
        <v>4889</v>
      </c>
      <c r="N58101">
        <v>1</v>
      </c>
      <c r="O58101" t="s">
        <v>8384</v>
      </c>
      <c r="P58101" t="s">
        <v>166677</v>
      </c>
      <c r="Q58101" t="s">
        <v>40</v>
      </c>
    </row>
    <row r="58102" spans="1:17" x14ac:dyDescent="0.3">
      <c r="A58102" t="s">
        <v>166678</v>
      </c>
      <c r="B58102" t="s">
        <v>42</v>
      </c>
      <c r="C58102" t="s">
        <v>111920</v>
      </c>
      <c r="D58102" t="s">
        <v>166679</v>
      </c>
      <c r="E58102" t="s">
        <v>441</v>
      </c>
      <c r="F58102" t="s">
        <v>1072</v>
      </c>
      <c r="G58102" t="s">
        <v>16568</v>
      </c>
      <c r="H58102">
        <v>67</v>
      </c>
      <c r="I58102">
        <v>21675</v>
      </c>
      <c r="J58102" t="s">
        <v>16591</v>
      </c>
      <c r="K58102" t="s">
        <v>8010</v>
      </c>
      <c r="L58102">
        <v>6</v>
      </c>
      <c r="M58102">
        <v>7298</v>
      </c>
      <c r="N58102">
        <v>1</v>
      </c>
      <c r="O58102" t="s">
        <v>5912</v>
      </c>
      <c r="P58102" t="s">
        <v>166680</v>
      </c>
      <c r="Q58102" t="s">
        <v>40</v>
      </c>
    </row>
    <row r="58103" spans="1:17" x14ac:dyDescent="0.3">
      <c r="A58103" t="s">
        <v>166681</v>
      </c>
      <c r="B58103" t="s">
        <v>223</v>
      </c>
      <c r="C58103" t="s">
        <v>111948</v>
      </c>
      <c r="D58103" t="s">
        <v>166682</v>
      </c>
      <c r="E58103" t="s">
        <v>265</v>
      </c>
      <c r="F58103" t="s">
        <v>471</v>
      </c>
      <c r="G58103" t="s">
        <v>16568</v>
      </c>
      <c r="H58103">
        <v>147</v>
      </c>
      <c r="I58103">
        <v>16045</v>
      </c>
      <c r="J58103" t="s">
        <v>16591</v>
      </c>
      <c r="K58103" t="s">
        <v>968</v>
      </c>
      <c r="L58103">
        <v>16</v>
      </c>
      <c r="M58103">
        <v>2248</v>
      </c>
      <c r="N58103">
        <v>1</v>
      </c>
      <c r="O58103" t="s">
        <v>5550</v>
      </c>
      <c r="P58103" t="s">
        <v>166683</v>
      </c>
      <c r="Q58103" t="s">
        <v>40</v>
      </c>
    </row>
    <row r="58104" spans="1:17" x14ac:dyDescent="0.3">
      <c r="A58104" t="s">
        <v>157093</v>
      </c>
      <c r="B58104" t="s">
        <v>18</v>
      </c>
      <c r="C58104" t="s">
        <v>111932</v>
      </c>
      <c r="D58104" t="s">
        <v>166684</v>
      </c>
      <c r="E58104" t="s">
        <v>685</v>
      </c>
      <c r="F58104" t="s">
        <v>662</v>
      </c>
      <c r="G58104" t="s">
        <v>16573</v>
      </c>
      <c r="H58104">
        <v>132</v>
      </c>
      <c r="I58104">
        <v>16299</v>
      </c>
      <c r="J58104" t="s">
        <v>16591</v>
      </c>
      <c r="K58104" t="s">
        <v>1459</v>
      </c>
      <c r="L58104">
        <v>3</v>
      </c>
      <c r="M58104">
        <v>3634</v>
      </c>
      <c r="N58104">
        <v>1</v>
      </c>
      <c r="O58104" t="s">
        <v>5820</v>
      </c>
      <c r="P58104" t="s">
        <v>166685</v>
      </c>
      <c r="Q58104" t="s">
        <v>40</v>
      </c>
    </row>
    <row r="58105" spans="1:17" x14ac:dyDescent="0.3">
      <c r="A58105" t="s">
        <v>166686</v>
      </c>
      <c r="B58105" t="s">
        <v>27</v>
      </c>
      <c r="C58105" t="s">
        <v>111955</v>
      </c>
      <c r="D58105" t="s">
        <v>166687</v>
      </c>
      <c r="E58105" t="s">
        <v>524</v>
      </c>
      <c r="F58105" t="s">
        <v>200</v>
      </c>
      <c r="G58105" t="s">
        <v>16595</v>
      </c>
      <c r="H58105">
        <v>81</v>
      </c>
      <c r="I58105">
        <v>26655</v>
      </c>
      <c r="J58105" t="s">
        <v>16591</v>
      </c>
      <c r="K58105" t="s">
        <v>4306</v>
      </c>
      <c r="L58105">
        <v>3</v>
      </c>
      <c r="M58105">
        <v>3352</v>
      </c>
      <c r="N58105">
        <v>1</v>
      </c>
      <c r="O58105" t="s">
        <v>4039</v>
      </c>
      <c r="P58105" t="s">
        <v>166688</v>
      </c>
      <c r="Q58105" t="s">
        <v>40</v>
      </c>
    </row>
    <row r="58106" spans="1:17" x14ac:dyDescent="0.3">
      <c r="A58106" t="s">
        <v>149204</v>
      </c>
      <c r="B58106" t="s">
        <v>47</v>
      </c>
      <c r="C58106" t="s">
        <v>111974</v>
      </c>
      <c r="D58106" t="s">
        <v>166689</v>
      </c>
      <c r="E58106" t="s">
        <v>358</v>
      </c>
      <c r="F58106" t="s">
        <v>620</v>
      </c>
      <c r="G58106" t="s">
        <v>16568</v>
      </c>
      <c r="H58106">
        <v>92</v>
      </c>
      <c r="I58106">
        <v>6657</v>
      </c>
      <c r="J58106" t="s">
        <v>16591</v>
      </c>
      <c r="K58106" t="s">
        <v>1927</v>
      </c>
      <c r="L58106">
        <v>4</v>
      </c>
      <c r="M58106">
        <v>6088</v>
      </c>
      <c r="N58106">
        <v>1</v>
      </c>
      <c r="O58106" t="s">
        <v>4811</v>
      </c>
      <c r="P58106" t="s">
        <v>166690</v>
      </c>
      <c r="Q58106" t="s">
        <v>40</v>
      </c>
    </row>
    <row r="58107" spans="1:17" x14ac:dyDescent="0.3">
      <c r="A58107" t="s">
        <v>116287</v>
      </c>
      <c r="B58107" t="s">
        <v>144</v>
      </c>
      <c r="C58107" t="s">
        <v>111985</v>
      </c>
      <c r="D58107" t="s">
        <v>166691</v>
      </c>
      <c r="E58107" t="s">
        <v>324</v>
      </c>
      <c r="F58107" t="s">
        <v>300</v>
      </c>
      <c r="G58107" t="s">
        <v>16578</v>
      </c>
      <c r="H58107">
        <v>28</v>
      </c>
      <c r="I58107">
        <v>4914</v>
      </c>
      <c r="J58107" t="s">
        <v>16591</v>
      </c>
      <c r="K58107" t="s">
        <v>2416</v>
      </c>
      <c r="L58107">
        <v>2</v>
      </c>
      <c r="M58107">
        <v>2165</v>
      </c>
      <c r="N58107">
        <v>1</v>
      </c>
      <c r="O58107" t="s">
        <v>3744</v>
      </c>
      <c r="P58107" t="s">
        <v>166692</v>
      </c>
      <c r="Q58107" t="s">
        <v>40</v>
      </c>
    </row>
    <row r="58108" spans="1:17" x14ac:dyDescent="0.3">
      <c r="A58108" t="s">
        <v>166693</v>
      </c>
      <c r="B58108" t="s">
        <v>18</v>
      </c>
      <c r="C58108" t="s">
        <v>111981</v>
      </c>
      <c r="D58108" t="s">
        <v>166694</v>
      </c>
      <c r="E58108" t="s">
        <v>562</v>
      </c>
      <c r="F58108" t="s">
        <v>880</v>
      </c>
      <c r="G58108" t="s">
        <v>16599</v>
      </c>
      <c r="H58108">
        <v>74</v>
      </c>
      <c r="I58108">
        <v>9747</v>
      </c>
      <c r="J58108" t="s">
        <v>16591</v>
      </c>
      <c r="K58108" t="s">
        <v>1996</v>
      </c>
      <c r="L58108">
        <v>10</v>
      </c>
      <c r="M58108">
        <v>2158</v>
      </c>
      <c r="N58108">
        <v>1</v>
      </c>
      <c r="O58108" t="s">
        <v>3874</v>
      </c>
      <c r="P58108" t="s">
        <v>166695</v>
      </c>
      <c r="Q58108" t="s">
        <v>40</v>
      </c>
    </row>
    <row r="58109" spans="1:17" x14ac:dyDescent="0.3">
      <c r="A58109" t="s">
        <v>166696</v>
      </c>
      <c r="B58109" t="s">
        <v>40</v>
      </c>
      <c r="C58109" t="s">
        <v>112107</v>
      </c>
      <c r="D58109" t="s">
        <v>166697</v>
      </c>
      <c r="E58109" t="s">
        <v>382</v>
      </c>
      <c r="F58109" t="s">
        <v>190</v>
      </c>
      <c r="G58109" t="s">
        <v>16573</v>
      </c>
      <c r="H58109">
        <v>148</v>
      </c>
      <c r="I58109">
        <v>23578</v>
      </c>
      <c r="J58109" t="s">
        <v>16591</v>
      </c>
      <c r="K58109" t="s">
        <v>5947</v>
      </c>
      <c r="L58109">
        <v>29</v>
      </c>
      <c r="M58109">
        <v>4564</v>
      </c>
      <c r="N58109">
        <v>1</v>
      </c>
      <c r="O58109" t="s">
        <v>10402</v>
      </c>
      <c r="P58109" t="s">
        <v>166698</v>
      </c>
      <c r="Q58109" t="s">
        <v>40</v>
      </c>
    </row>
    <row r="58110" spans="1:17" x14ac:dyDescent="0.3">
      <c r="A58110" t="s">
        <v>156209</v>
      </c>
      <c r="B58110" t="s">
        <v>47</v>
      </c>
      <c r="C58110" t="s">
        <v>111940</v>
      </c>
      <c r="D58110" t="s">
        <v>166699</v>
      </c>
      <c r="E58110" t="s">
        <v>44</v>
      </c>
      <c r="F58110" t="s">
        <v>1024</v>
      </c>
      <c r="G58110" t="s">
        <v>16595</v>
      </c>
      <c r="H58110">
        <v>105</v>
      </c>
      <c r="I58110">
        <v>22202</v>
      </c>
      <c r="J58110" t="s">
        <v>16591</v>
      </c>
      <c r="K58110" t="s">
        <v>4436</v>
      </c>
      <c r="L58110">
        <v>20</v>
      </c>
      <c r="M58110">
        <v>9123</v>
      </c>
      <c r="N58110">
        <v>1</v>
      </c>
      <c r="O58110" t="s">
        <v>9035</v>
      </c>
      <c r="P58110" t="s">
        <v>166700</v>
      </c>
      <c r="Q58110" t="s">
        <v>40</v>
      </c>
    </row>
    <row r="58111" spans="1:17" x14ac:dyDescent="0.3">
      <c r="A58111" t="s">
        <v>166701</v>
      </c>
      <c r="B58111" t="s">
        <v>42</v>
      </c>
      <c r="C58111" t="s">
        <v>112001</v>
      </c>
      <c r="D58111" t="s">
        <v>166702</v>
      </c>
      <c r="E58111" t="s">
        <v>857</v>
      </c>
      <c r="F58111" t="s">
        <v>129</v>
      </c>
      <c r="G58111" t="s">
        <v>16568</v>
      </c>
      <c r="H58111">
        <v>36</v>
      </c>
      <c r="I58111">
        <v>9084</v>
      </c>
      <c r="J58111" t="s">
        <v>16591</v>
      </c>
      <c r="K58111" t="s">
        <v>6312</v>
      </c>
      <c r="L58111">
        <v>8</v>
      </c>
      <c r="M58111">
        <v>8654</v>
      </c>
      <c r="N58111">
        <v>1</v>
      </c>
      <c r="O58111" t="s">
        <v>7525</v>
      </c>
      <c r="P58111" t="s">
        <v>166703</v>
      </c>
      <c r="Q58111" t="s">
        <v>40</v>
      </c>
    </row>
    <row r="58112" spans="1:17" x14ac:dyDescent="0.3">
      <c r="A58112" t="s">
        <v>166704</v>
      </c>
      <c r="B58112" t="s">
        <v>47</v>
      </c>
      <c r="C58112" t="s">
        <v>111944</v>
      </c>
      <c r="D58112" t="s">
        <v>166705</v>
      </c>
      <c r="E58112" t="s">
        <v>51</v>
      </c>
      <c r="F58112" t="s">
        <v>424</v>
      </c>
      <c r="G58112" t="s">
        <v>16604</v>
      </c>
      <c r="H58112">
        <v>104</v>
      </c>
      <c r="I58112">
        <v>20177</v>
      </c>
      <c r="J58112" t="s">
        <v>16591</v>
      </c>
      <c r="K58112" t="s">
        <v>135</v>
      </c>
      <c r="L58112">
        <v>18</v>
      </c>
      <c r="M58112">
        <v>9643</v>
      </c>
      <c r="N58112">
        <v>1</v>
      </c>
      <c r="O58112" t="s">
        <v>5229</v>
      </c>
      <c r="P58112" t="s">
        <v>166706</v>
      </c>
      <c r="Q58112" t="s">
        <v>40</v>
      </c>
    </row>
    <row r="58113" spans="1:17" x14ac:dyDescent="0.3">
      <c r="A58113" t="s">
        <v>119822</v>
      </c>
      <c r="B58113" t="s">
        <v>25</v>
      </c>
      <c r="C58113" t="s">
        <v>111932</v>
      </c>
      <c r="D58113" t="s">
        <v>166707</v>
      </c>
      <c r="E58113" t="s">
        <v>598</v>
      </c>
      <c r="F58113" t="s">
        <v>1174</v>
      </c>
      <c r="G58113" t="s">
        <v>16621</v>
      </c>
      <c r="H58113">
        <v>18</v>
      </c>
      <c r="I58113">
        <v>27112</v>
      </c>
      <c r="J58113" t="s">
        <v>16591</v>
      </c>
      <c r="K58113" t="s">
        <v>2050</v>
      </c>
      <c r="L58113">
        <v>13</v>
      </c>
      <c r="M58113">
        <v>1630</v>
      </c>
      <c r="N58113">
        <v>1</v>
      </c>
      <c r="O58113" t="s">
        <v>6923</v>
      </c>
      <c r="P58113" t="s">
        <v>166708</v>
      </c>
      <c r="Q58113" t="s">
        <v>40</v>
      </c>
    </row>
    <row r="58114" spans="1:17" x14ac:dyDescent="0.3">
      <c r="A58114" t="s">
        <v>18888</v>
      </c>
      <c r="B58114" t="s">
        <v>18</v>
      </c>
      <c r="C58114" t="s">
        <v>111940</v>
      </c>
      <c r="D58114" t="s">
        <v>166709</v>
      </c>
      <c r="E58114" t="s">
        <v>598</v>
      </c>
      <c r="F58114" t="s">
        <v>30</v>
      </c>
      <c r="G58114" t="s">
        <v>16604</v>
      </c>
      <c r="H58114">
        <v>40</v>
      </c>
      <c r="I58114">
        <v>13231</v>
      </c>
      <c r="J58114" t="s">
        <v>16591</v>
      </c>
      <c r="K58114" t="s">
        <v>516</v>
      </c>
      <c r="L58114">
        <v>17</v>
      </c>
      <c r="M58114">
        <v>9500</v>
      </c>
      <c r="N58114">
        <v>1</v>
      </c>
      <c r="O58114" t="s">
        <v>6374</v>
      </c>
      <c r="P58114" t="s">
        <v>166710</v>
      </c>
      <c r="Q58114" t="s">
        <v>40</v>
      </c>
    </row>
    <row r="58115" spans="1:17" x14ac:dyDescent="0.3">
      <c r="A58115" t="s">
        <v>166711</v>
      </c>
      <c r="B58115" t="s">
        <v>33</v>
      </c>
      <c r="C58115" t="s">
        <v>111964</v>
      </c>
      <c r="D58115" t="s">
        <v>166712</v>
      </c>
      <c r="E58115" t="s">
        <v>51</v>
      </c>
      <c r="F58115" t="s">
        <v>462</v>
      </c>
      <c r="G58115" t="s">
        <v>16604</v>
      </c>
      <c r="H58115">
        <v>46</v>
      </c>
      <c r="I58115">
        <v>19484</v>
      </c>
      <c r="J58115" t="s">
        <v>16591</v>
      </c>
      <c r="K58115" t="s">
        <v>242</v>
      </c>
      <c r="L58115">
        <v>30</v>
      </c>
      <c r="M58115">
        <v>4933</v>
      </c>
      <c r="N58115">
        <v>1</v>
      </c>
      <c r="O58115" t="s">
        <v>5376</v>
      </c>
      <c r="P58115" t="s">
        <v>166713</v>
      </c>
      <c r="Q58115" t="s">
        <v>40</v>
      </c>
    </row>
    <row r="58116" spans="1:17" x14ac:dyDescent="0.3">
      <c r="A58116" t="s">
        <v>166714</v>
      </c>
      <c r="B58116" t="s">
        <v>40</v>
      </c>
      <c r="C58116" t="s">
        <v>111920</v>
      </c>
      <c r="D58116" t="s">
        <v>166715</v>
      </c>
      <c r="E58116" t="s">
        <v>1036</v>
      </c>
      <c r="F58116" t="s">
        <v>603</v>
      </c>
      <c r="G58116" t="s">
        <v>16604</v>
      </c>
      <c r="H58116">
        <v>117</v>
      </c>
      <c r="I58116">
        <v>3417</v>
      </c>
      <c r="J58116" t="s">
        <v>16591</v>
      </c>
      <c r="K58116" t="s">
        <v>625</v>
      </c>
      <c r="L58116">
        <v>28</v>
      </c>
      <c r="M58116">
        <v>2054</v>
      </c>
      <c r="N58116">
        <v>1</v>
      </c>
      <c r="O58116" t="s">
        <v>4054</v>
      </c>
      <c r="P58116" t="s">
        <v>166716</v>
      </c>
      <c r="Q58116" t="s">
        <v>40</v>
      </c>
    </row>
    <row r="58117" spans="1:17" x14ac:dyDescent="0.3">
      <c r="A58117" t="s">
        <v>140250</v>
      </c>
      <c r="B58117" t="s">
        <v>49</v>
      </c>
      <c r="C58117" t="s">
        <v>111991</v>
      </c>
      <c r="D58117" t="s">
        <v>166717</v>
      </c>
      <c r="E58117" t="s">
        <v>562</v>
      </c>
      <c r="F58117" t="s">
        <v>553</v>
      </c>
      <c r="G58117" t="s">
        <v>16599</v>
      </c>
      <c r="H58117">
        <v>87</v>
      </c>
      <c r="I58117">
        <v>17203</v>
      </c>
      <c r="J58117" t="s">
        <v>16591</v>
      </c>
      <c r="K58117" t="s">
        <v>4283</v>
      </c>
      <c r="L58117">
        <v>29</v>
      </c>
      <c r="M58117">
        <v>6504</v>
      </c>
      <c r="N58117">
        <v>1</v>
      </c>
      <c r="O58117" t="s">
        <v>7962</v>
      </c>
      <c r="P58117" t="s">
        <v>166718</v>
      </c>
      <c r="Q58117" t="s">
        <v>40</v>
      </c>
    </row>
    <row r="58118" spans="1:17" x14ac:dyDescent="0.3">
      <c r="A58118" t="s">
        <v>166719</v>
      </c>
      <c r="B58118" t="s">
        <v>25</v>
      </c>
      <c r="C58118" t="s">
        <v>111991</v>
      </c>
      <c r="D58118" t="s">
        <v>166720</v>
      </c>
      <c r="E58118" t="s">
        <v>36</v>
      </c>
      <c r="F58118" t="s">
        <v>190</v>
      </c>
      <c r="G58118" t="s">
        <v>16578</v>
      </c>
      <c r="H58118">
        <v>70</v>
      </c>
      <c r="I58118">
        <v>818</v>
      </c>
      <c r="J58118" t="s">
        <v>16591</v>
      </c>
      <c r="K58118" t="s">
        <v>1531</v>
      </c>
      <c r="L58118">
        <v>18</v>
      </c>
      <c r="M58118">
        <v>1918</v>
      </c>
      <c r="N58118">
        <v>1</v>
      </c>
      <c r="O58118" t="s">
        <v>4107</v>
      </c>
      <c r="P58118" t="s">
        <v>166721</v>
      </c>
      <c r="Q58118" t="s">
        <v>40</v>
      </c>
    </row>
    <row r="58119" spans="1:17" x14ac:dyDescent="0.3">
      <c r="A58119" t="s">
        <v>166722</v>
      </c>
      <c r="B58119" t="s">
        <v>223</v>
      </c>
      <c r="C58119" t="s">
        <v>111924</v>
      </c>
      <c r="D58119" t="s">
        <v>166723</v>
      </c>
      <c r="E58119" t="s">
        <v>685</v>
      </c>
      <c r="F58119" t="s">
        <v>70</v>
      </c>
      <c r="G58119" t="s">
        <v>16595</v>
      </c>
      <c r="H58119">
        <v>3</v>
      </c>
      <c r="I58119">
        <v>10528</v>
      </c>
      <c r="J58119" t="s">
        <v>16591</v>
      </c>
      <c r="K58119" t="s">
        <v>8692</v>
      </c>
      <c r="L58119">
        <v>27</v>
      </c>
      <c r="M58119">
        <v>706</v>
      </c>
      <c r="N58119">
        <v>1</v>
      </c>
      <c r="O58119" t="s">
        <v>3874</v>
      </c>
      <c r="P58119" t="s">
        <v>166724</v>
      </c>
      <c r="Q58119" t="s">
        <v>40</v>
      </c>
    </row>
    <row r="58120" spans="1:17" x14ac:dyDescent="0.3">
      <c r="A58120" t="s">
        <v>166725</v>
      </c>
      <c r="B58120" t="s">
        <v>49</v>
      </c>
      <c r="C58120" t="s">
        <v>112135</v>
      </c>
      <c r="D58120" t="s">
        <v>166726</v>
      </c>
      <c r="E58120" t="s">
        <v>382</v>
      </c>
      <c r="F58120" t="s">
        <v>1002</v>
      </c>
      <c r="G58120" t="s">
        <v>16599</v>
      </c>
      <c r="H58120">
        <v>102</v>
      </c>
      <c r="I58120">
        <v>28015</v>
      </c>
      <c r="J58120" t="s">
        <v>16591</v>
      </c>
      <c r="K58120" t="s">
        <v>5575</v>
      </c>
      <c r="L58120">
        <v>5</v>
      </c>
      <c r="M58120">
        <v>1451</v>
      </c>
      <c r="N58120">
        <v>1</v>
      </c>
      <c r="O58120" t="s">
        <v>5866</v>
      </c>
      <c r="P58120" t="s">
        <v>166727</v>
      </c>
      <c r="Q58120" t="s">
        <v>40</v>
      </c>
    </row>
    <row r="58121" spans="1:17" x14ac:dyDescent="0.3">
      <c r="A58121" t="s">
        <v>166728</v>
      </c>
      <c r="B58121" t="s">
        <v>25</v>
      </c>
      <c r="C58121" t="s">
        <v>112036</v>
      </c>
      <c r="D58121" t="s">
        <v>166729</v>
      </c>
      <c r="E58121" t="s">
        <v>116</v>
      </c>
      <c r="F58121" t="s">
        <v>1174</v>
      </c>
      <c r="G58121" t="s">
        <v>16568</v>
      </c>
      <c r="H58121">
        <v>73</v>
      </c>
      <c r="I58121">
        <v>22993</v>
      </c>
      <c r="J58121" t="s">
        <v>16591</v>
      </c>
      <c r="K58121" t="s">
        <v>8934</v>
      </c>
      <c r="L58121">
        <v>15</v>
      </c>
      <c r="M58121">
        <v>7347</v>
      </c>
      <c r="N58121">
        <v>1</v>
      </c>
      <c r="O58121" t="s">
        <v>4549</v>
      </c>
      <c r="P58121" t="s">
        <v>166730</v>
      </c>
      <c r="Q58121" t="s">
        <v>40</v>
      </c>
    </row>
    <row r="58122" spans="1:17" x14ac:dyDescent="0.3">
      <c r="A58122" t="s">
        <v>91221</v>
      </c>
      <c r="B58122" t="s">
        <v>49</v>
      </c>
      <c r="C58122" t="s">
        <v>111920</v>
      </c>
      <c r="D58122" t="s">
        <v>166731</v>
      </c>
      <c r="E58122" t="s">
        <v>377</v>
      </c>
      <c r="F58122" t="s">
        <v>641</v>
      </c>
      <c r="G58122" t="s">
        <v>16578</v>
      </c>
      <c r="H58122">
        <v>73</v>
      </c>
      <c r="I58122">
        <v>3539</v>
      </c>
      <c r="J58122" t="s">
        <v>16591</v>
      </c>
      <c r="K58122" t="s">
        <v>1704</v>
      </c>
      <c r="L58122">
        <v>28</v>
      </c>
      <c r="M58122">
        <v>6936</v>
      </c>
      <c r="N58122">
        <v>1</v>
      </c>
      <c r="O58122" t="s">
        <v>3799</v>
      </c>
      <c r="P58122" t="s">
        <v>166732</v>
      </c>
      <c r="Q58122" t="s">
        <v>40</v>
      </c>
    </row>
    <row r="58123" spans="1:17" x14ac:dyDescent="0.3">
      <c r="A58123" t="s">
        <v>84311</v>
      </c>
      <c r="B58123" t="s">
        <v>18</v>
      </c>
      <c r="C58123" t="s">
        <v>111974</v>
      </c>
      <c r="D58123" t="s">
        <v>166733</v>
      </c>
      <c r="E58123" t="s">
        <v>405</v>
      </c>
      <c r="F58123" t="s">
        <v>315</v>
      </c>
      <c r="G58123" t="s">
        <v>16573</v>
      </c>
      <c r="H58123">
        <v>35</v>
      </c>
      <c r="I58123">
        <v>6514</v>
      </c>
      <c r="J58123" t="s">
        <v>16591</v>
      </c>
      <c r="K58123" t="s">
        <v>804</v>
      </c>
      <c r="L58123">
        <v>10</v>
      </c>
      <c r="M58123">
        <v>2346</v>
      </c>
      <c r="N58123">
        <v>1</v>
      </c>
      <c r="O58123" t="s">
        <v>4424</v>
      </c>
      <c r="P58123" t="s">
        <v>166734</v>
      </c>
      <c r="Q58123" t="s">
        <v>40</v>
      </c>
    </row>
    <row r="58124" spans="1:17" x14ac:dyDescent="0.3">
      <c r="A58124" t="s">
        <v>166735</v>
      </c>
      <c r="B58124" t="s">
        <v>144</v>
      </c>
      <c r="C58124" t="s">
        <v>111967</v>
      </c>
      <c r="D58124" t="s">
        <v>166736</v>
      </c>
      <c r="E58124" t="s">
        <v>208</v>
      </c>
      <c r="F58124" t="s">
        <v>406</v>
      </c>
      <c r="G58124" t="s">
        <v>16568</v>
      </c>
      <c r="H58124">
        <v>29</v>
      </c>
      <c r="I58124">
        <v>17284</v>
      </c>
      <c r="J58124" t="s">
        <v>16591</v>
      </c>
      <c r="K58124" t="s">
        <v>1241</v>
      </c>
      <c r="L58124">
        <v>8</v>
      </c>
      <c r="M58124">
        <v>3072</v>
      </c>
      <c r="N58124">
        <v>1</v>
      </c>
      <c r="O58124" t="s">
        <v>3827</v>
      </c>
      <c r="P58124" t="s">
        <v>166737</v>
      </c>
      <c r="Q58124" t="s">
        <v>40</v>
      </c>
    </row>
    <row r="58125" spans="1:17" x14ac:dyDescent="0.3">
      <c r="A58125" t="s">
        <v>166738</v>
      </c>
      <c r="B58125" t="s">
        <v>42</v>
      </c>
      <c r="C58125" t="s">
        <v>111936</v>
      </c>
      <c r="D58125" t="s">
        <v>166739</v>
      </c>
      <c r="E58125" t="s">
        <v>690</v>
      </c>
      <c r="F58125" t="s">
        <v>363</v>
      </c>
      <c r="G58125" t="s">
        <v>16573</v>
      </c>
      <c r="H58125">
        <v>123</v>
      </c>
      <c r="I58125">
        <v>17527</v>
      </c>
      <c r="J58125" t="s">
        <v>16591</v>
      </c>
      <c r="K58125" t="s">
        <v>9134</v>
      </c>
      <c r="L58125">
        <v>22</v>
      </c>
      <c r="M58125">
        <v>3285</v>
      </c>
      <c r="N58125">
        <v>1</v>
      </c>
      <c r="O58125" t="s">
        <v>4428</v>
      </c>
      <c r="P58125" t="s">
        <v>166740</v>
      </c>
      <c r="Q58125" t="s">
        <v>40</v>
      </c>
    </row>
    <row r="58126" spans="1:17" x14ac:dyDescent="0.3">
      <c r="A58126" t="s">
        <v>166741</v>
      </c>
      <c r="B58126" t="s">
        <v>49</v>
      </c>
      <c r="C58126" t="s">
        <v>111964</v>
      </c>
      <c r="D58126" t="s">
        <v>166742</v>
      </c>
      <c r="E58126" t="s">
        <v>57</v>
      </c>
      <c r="F58126" t="s">
        <v>30</v>
      </c>
      <c r="G58126" t="s">
        <v>16568</v>
      </c>
      <c r="H58126">
        <v>42</v>
      </c>
      <c r="I58126">
        <v>26744</v>
      </c>
      <c r="J58126" t="s">
        <v>16591</v>
      </c>
      <c r="K58126" t="s">
        <v>7145</v>
      </c>
      <c r="L58126">
        <v>14</v>
      </c>
      <c r="M58126">
        <v>1599</v>
      </c>
      <c r="N58126">
        <v>1</v>
      </c>
      <c r="O58126" t="s">
        <v>7297</v>
      </c>
      <c r="P58126" t="s">
        <v>166743</v>
      </c>
      <c r="Q58126" t="s">
        <v>40</v>
      </c>
    </row>
    <row r="58127" spans="1:17" x14ac:dyDescent="0.3">
      <c r="A58127" t="s">
        <v>37432</v>
      </c>
      <c r="B58127" t="s">
        <v>144</v>
      </c>
      <c r="C58127" t="s">
        <v>112157</v>
      </c>
      <c r="D58127" t="s">
        <v>166744</v>
      </c>
      <c r="E58127" t="s">
        <v>441</v>
      </c>
      <c r="F58127" t="s">
        <v>808</v>
      </c>
      <c r="G58127" t="s">
        <v>16595</v>
      </c>
      <c r="H58127">
        <v>60</v>
      </c>
      <c r="I58127">
        <v>28987</v>
      </c>
      <c r="J58127" t="s">
        <v>16591</v>
      </c>
      <c r="K58127" t="s">
        <v>2738</v>
      </c>
      <c r="L58127">
        <v>23</v>
      </c>
      <c r="M58127">
        <v>4409</v>
      </c>
      <c r="N58127">
        <v>1</v>
      </c>
      <c r="O58127" t="s">
        <v>10751</v>
      </c>
      <c r="P58127" t="s">
        <v>166745</v>
      </c>
      <c r="Q58127" t="s">
        <v>40</v>
      </c>
    </row>
    <row r="58128" spans="1:17" x14ac:dyDescent="0.3">
      <c r="A58128" t="s">
        <v>35715</v>
      </c>
      <c r="B58128" t="s">
        <v>144</v>
      </c>
      <c r="C58128" t="s">
        <v>111971</v>
      </c>
      <c r="D58128" t="s">
        <v>166746</v>
      </c>
      <c r="E58128" t="s">
        <v>195</v>
      </c>
      <c r="F58128" t="s">
        <v>185</v>
      </c>
      <c r="G58128" t="s">
        <v>16578</v>
      </c>
      <c r="H58128">
        <v>13</v>
      </c>
      <c r="I58128">
        <v>3585</v>
      </c>
      <c r="J58128" t="s">
        <v>16591</v>
      </c>
      <c r="K58128" t="s">
        <v>141</v>
      </c>
      <c r="L58128">
        <v>9</v>
      </c>
      <c r="M58128">
        <v>4178</v>
      </c>
      <c r="N58128">
        <v>1</v>
      </c>
      <c r="O58128" t="s">
        <v>4076</v>
      </c>
      <c r="P58128" t="s">
        <v>166747</v>
      </c>
      <c r="Q58128" t="s">
        <v>40</v>
      </c>
    </row>
    <row r="58129" spans="1:17" x14ac:dyDescent="0.3">
      <c r="A58129" t="s">
        <v>166748</v>
      </c>
      <c r="B58129" t="s">
        <v>25</v>
      </c>
      <c r="C58129" t="s">
        <v>112040</v>
      </c>
      <c r="D58129" t="s">
        <v>166749</v>
      </c>
      <c r="E58129" t="s">
        <v>178</v>
      </c>
      <c r="F58129" t="s">
        <v>553</v>
      </c>
      <c r="G58129" t="s">
        <v>16595</v>
      </c>
      <c r="H58129">
        <v>141</v>
      </c>
      <c r="I58129">
        <v>26120</v>
      </c>
      <c r="J58129" t="s">
        <v>16591</v>
      </c>
      <c r="K58129" t="s">
        <v>112</v>
      </c>
      <c r="L58129">
        <v>30</v>
      </c>
      <c r="M58129">
        <v>3663</v>
      </c>
      <c r="N58129">
        <v>1</v>
      </c>
      <c r="O58129" t="s">
        <v>8191</v>
      </c>
      <c r="P58129" t="s">
        <v>166750</v>
      </c>
      <c r="Q58129" t="s">
        <v>40</v>
      </c>
    </row>
    <row r="58130" spans="1:17" x14ac:dyDescent="0.3">
      <c r="A58130" t="s">
        <v>158958</v>
      </c>
      <c r="B58130" t="s">
        <v>42</v>
      </c>
      <c r="C58130" t="s">
        <v>112107</v>
      </c>
      <c r="D58130" t="s">
        <v>166751</v>
      </c>
      <c r="E58130" t="s">
        <v>230</v>
      </c>
      <c r="F58130" t="s">
        <v>157</v>
      </c>
      <c r="G58130" t="s">
        <v>16573</v>
      </c>
      <c r="H58130">
        <v>55</v>
      </c>
      <c r="I58130">
        <v>23525</v>
      </c>
      <c r="J58130" t="s">
        <v>16591</v>
      </c>
      <c r="K58130" t="s">
        <v>4473</v>
      </c>
      <c r="L58130">
        <v>8</v>
      </c>
      <c r="M58130">
        <v>7098</v>
      </c>
      <c r="N58130">
        <v>1</v>
      </c>
      <c r="O58130" t="s">
        <v>7304</v>
      </c>
      <c r="P58130" t="s">
        <v>166752</v>
      </c>
      <c r="Q58130" t="s">
        <v>40</v>
      </c>
    </row>
    <row r="58131" spans="1:17" x14ac:dyDescent="0.3">
      <c r="A58131" t="s">
        <v>166753</v>
      </c>
      <c r="B58131" t="s">
        <v>144</v>
      </c>
      <c r="C58131" t="s">
        <v>112123</v>
      </c>
      <c r="D58131" t="s">
        <v>166754</v>
      </c>
      <c r="E58131" t="s">
        <v>63</v>
      </c>
      <c r="F58131" t="s">
        <v>359</v>
      </c>
      <c r="G58131" t="s">
        <v>16604</v>
      </c>
      <c r="H58131">
        <v>139</v>
      </c>
      <c r="I58131">
        <v>16153</v>
      </c>
      <c r="J58131" t="s">
        <v>16591</v>
      </c>
      <c r="K58131" t="s">
        <v>3320</v>
      </c>
      <c r="L58131">
        <v>15</v>
      </c>
      <c r="M58131">
        <v>1202</v>
      </c>
      <c r="N58131">
        <v>1</v>
      </c>
      <c r="O58131" t="s">
        <v>14339</v>
      </c>
      <c r="P58131" t="s">
        <v>166755</v>
      </c>
      <c r="Q58131" t="s">
        <v>40</v>
      </c>
    </row>
    <row r="58132" spans="1:17" x14ac:dyDescent="0.3">
      <c r="A58132" t="s">
        <v>166756</v>
      </c>
      <c r="B58132" t="s">
        <v>223</v>
      </c>
      <c r="C58132" t="s">
        <v>111964</v>
      </c>
      <c r="D58132" t="s">
        <v>166757</v>
      </c>
      <c r="E58132" t="s">
        <v>219</v>
      </c>
      <c r="F58132" t="s">
        <v>310</v>
      </c>
      <c r="G58132" t="s">
        <v>16568</v>
      </c>
      <c r="H58132">
        <v>141</v>
      </c>
      <c r="I58132">
        <v>9935</v>
      </c>
      <c r="J58132" t="s">
        <v>16591</v>
      </c>
      <c r="K58132" t="s">
        <v>369</v>
      </c>
      <c r="L58132">
        <v>4</v>
      </c>
      <c r="M58132">
        <v>9785</v>
      </c>
      <c r="N58132">
        <v>1</v>
      </c>
      <c r="O58132" t="s">
        <v>5720</v>
      </c>
      <c r="P58132" t="s">
        <v>166758</v>
      </c>
      <c r="Q58132" t="s">
        <v>40</v>
      </c>
    </row>
    <row r="58133" spans="1:17" x14ac:dyDescent="0.3">
      <c r="A58133" t="s">
        <v>155665</v>
      </c>
      <c r="B58133" t="s">
        <v>49</v>
      </c>
      <c r="C58133" t="s">
        <v>112131</v>
      </c>
      <c r="D58133" t="s">
        <v>166759</v>
      </c>
      <c r="E58133" t="s">
        <v>178</v>
      </c>
      <c r="F58133" t="s">
        <v>989</v>
      </c>
      <c r="G58133" t="s">
        <v>16573</v>
      </c>
      <c r="H58133">
        <v>6</v>
      </c>
      <c r="I58133">
        <v>1333</v>
      </c>
      <c r="J58133" t="s">
        <v>16608</v>
      </c>
      <c r="K58133" t="s">
        <v>1099</v>
      </c>
      <c r="L58133">
        <v>17</v>
      </c>
      <c r="M58133">
        <v>5162</v>
      </c>
      <c r="N58133">
        <v>1</v>
      </c>
      <c r="O58133" t="s">
        <v>6501</v>
      </c>
      <c r="P58133" t="s">
        <v>166760</v>
      </c>
      <c r="Q58133" t="s">
        <v>40</v>
      </c>
    </row>
    <row r="58134" spans="1:17" x14ac:dyDescent="0.3">
      <c r="A58134" t="s">
        <v>166761</v>
      </c>
      <c r="B58134" t="s">
        <v>47</v>
      </c>
      <c r="C58134" t="s">
        <v>112027</v>
      </c>
      <c r="D58134" t="s">
        <v>166762</v>
      </c>
      <c r="E58134" t="s">
        <v>122</v>
      </c>
      <c r="F58134" t="s">
        <v>938</v>
      </c>
      <c r="G58134" t="s">
        <v>16628</v>
      </c>
      <c r="H58134">
        <v>123</v>
      </c>
      <c r="I58134">
        <v>5069</v>
      </c>
      <c r="J58134" t="s">
        <v>16608</v>
      </c>
      <c r="K58134" t="s">
        <v>4175</v>
      </c>
      <c r="L58134">
        <v>17</v>
      </c>
      <c r="M58134">
        <v>1035</v>
      </c>
      <c r="N58134">
        <v>1</v>
      </c>
      <c r="O58134" t="s">
        <v>5284</v>
      </c>
      <c r="P58134" t="s">
        <v>166763</v>
      </c>
      <c r="Q58134" t="s">
        <v>40</v>
      </c>
    </row>
    <row r="58135" spans="1:17" x14ac:dyDescent="0.3">
      <c r="A58135" t="s">
        <v>166764</v>
      </c>
      <c r="B58135" t="s">
        <v>47</v>
      </c>
      <c r="C58135" t="s">
        <v>112005</v>
      </c>
      <c r="D58135" t="s">
        <v>166765</v>
      </c>
      <c r="E58135" t="s">
        <v>299</v>
      </c>
      <c r="F58135" t="s">
        <v>1526</v>
      </c>
      <c r="G58135" t="s">
        <v>16573</v>
      </c>
      <c r="H58135">
        <v>18</v>
      </c>
      <c r="I58135">
        <v>25434</v>
      </c>
      <c r="J58135" t="s">
        <v>16608</v>
      </c>
      <c r="K58135" t="s">
        <v>437</v>
      </c>
      <c r="L58135">
        <v>26</v>
      </c>
      <c r="M58135">
        <v>6626</v>
      </c>
      <c r="N58135">
        <v>1</v>
      </c>
      <c r="O58135" t="s">
        <v>9848</v>
      </c>
      <c r="P58135" t="s">
        <v>166766</v>
      </c>
      <c r="Q58135" t="s">
        <v>40</v>
      </c>
    </row>
    <row r="58136" spans="1:17" x14ac:dyDescent="0.3">
      <c r="A58136" t="s">
        <v>105800</v>
      </c>
      <c r="B58136" t="s">
        <v>33</v>
      </c>
      <c r="C58136" t="s">
        <v>111971</v>
      </c>
      <c r="D58136" t="s">
        <v>166767</v>
      </c>
      <c r="E58136" t="s">
        <v>184</v>
      </c>
      <c r="F58136" t="s">
        <v>274</v>
      </c>
      <c r="G58136" t="s">
        <v>16568</v>
      </c>
      <c r="H58136">
        <v>69</v>
      </c>
      <c r="I58136">
        <v>27407</v>
      </c>
      <c r="J58136" t="s">
        <v>16608</v>
      </c>
      <c r="K58136" t="s">
        <v>3730</v>
      </c>
      <c r="L58136">
        <v>27</v>
      </c>
      <c r="M58136">
        <v>7036</v>
      </c>
      <c r="N58136">
        <v>1</v>
      </c>
      <c r="O58136" t="s">
        <v>5820</v>
      </c>
      <c r="P58136" t="s">
        <v>166768</v>
      </c>
      <c r="Q58136" t="s">
        <v>40</v>
      </c>
    </row>
    <row r="58137" spans="1:17" x14ac:dyDescent="0.3">
      <c r="A58137" t="s">
        <v>166769</v>
      </c>
      <c r="B58137" t="s">
        <v>42</v>
      </c>
      <c r="C58137" t="s">
        <v>112107</v>
      </c>
      <c r="D58137" t="s">
        <v>166770</v>
      </c>
      <c r="E58137" t="s">
        <v>195</v>
      </c>
      <c r="F58137" t="s">
        <v>691</v>
      </c>
      <c r="G58137" t="s">
        <v>16599</v>
      </c>
      <c r="H58137">
        <v>49</v>
      </c>
      <c r="I58137">
        <v>12298</v>
      </c>
      <c r="J58137" t="s">
        <v>16608</v>
      </c>
      <c r="K58137" t="s">
        <v>692</v>
      </c>
      <c r="L58137">
        <v>5</v>
      </c>
      <c r="M58137">
        <v>9646</v>
      </c>
      <c r="N58137">
        <v>1</v>
      </c>
      <c r="O58137" t="s">
        <v>4521</v>
      </c>
      <c r="P58137" t="s">
        <v>166771</v>
      </c>
      <c r="Q58137" t="s">
        <v>40</v>
      </c>
    </row>
    <row r="58138" spans="1:17" x14ac:dyDescent="0.3">
      <c r="A58138" t="s">
        <v>166772</v>
      </c>
      <c r="B58138" t="s">
        <v>49</v>
      </c>
      <c r="C58138" t="s">
        <v>111924</v>
      </c>
      <c r="D58138" t="s">
        <v>166773</v>
      </c>
      <c r="E58138" t="s">
        <v>178</v>
      </c>
      <c r="F58138" t="s">
        <v>214</v>
      </c>
      <c r="G58138" t="s">
        <v>16573</v>
      </c>
      <c r="H58138">
        <v>122</v>
      </c>
      <c r="I58138">
        <v>1450</v>
      </c>
      <c r="J58138" t="s">
        <v>16608</v>
      </c>
      <c r="K58138" t="s">
        <v>384</v>
      </c>
      <c r="L58138">
        <v>10</v>
      </c>
      <c r="M58138">
        <v>1592</v>
      </c>
      <c r="N58138">
        <v>1</v>
      </c>
      <c r="O58138" t="s">
        <v>4149</v>
      </c>
      <c r="P58138" t="s">
        <v>166774</v>
      </c>
      <c r="Q58138" t="s">
        <v>40</v>
      </c>
    </row>
    <row r="58139" spans="1:17" x14ac:dyDescent="0.3">
      <c r="A58139" t="s">
        <v>166775</v>
      </c>
      <c r="B58139" t="s">
        <v>40</v>
      </c>
      <c r="C58139" t="s">
        <v>112001</v>
      </c>
      <c r="D58139" t="s">
        <v>166776</v>
      </c>
      <c r="E58139" t="s">
        <v>104</v>
      </c>
      <c r="F58139" t="s">
        <v>933</v>
      </c>
      <c r="G58139" t="s">
        <v>16568</v>
      </c>
      <c r="H58139">
        <v>101</v>
      </c>
      <c r="I58139">
        <v>8412</v>
      </c>
      <c r="J58139" t="s">
        <v>16608</v>
      </c>
      <c r="K58139" t="s">
        <v>1245</v>
      </c>
      <c r="L58139">
        <v>14</v>
      </c>
      <c r="M58139">
        <v>5981</v>
      </c>
      <c r="N58139">
        <v>1</v>
      </c>
      <c r="O58139" t="s">
        <v>6782</v>
      </c>
      <c r="P58139" t="s">
        <v>166777</v>
      </c>
      <c r="Q58139" t="s">
        <v>40</v>
      </c>
    </row>
    <row r="58140" spans="1:17" x14ac:dyDescent="0.3">
      <c r="A58140" t="s">
        <v>166778</v>
      </c>
      <c r="B58140" t="s">
        <v>49</v>
      </c>
      <c r="C58140" t="s">
        <v>112023</v>
      </c>
      <c r="D58140" t="s">
        <v>166779</v>
      </c>
      <c r="E58140" t="s">
        <v>690</v>
      </c>
      <c r="F58140" t="s">
        <v>22</v>
      </c>
      <c r="G58140" t="s">
        <v>16621</v>
      </c>
      <c r="H58140">
        <v>30</v>
      </c>
      <c r="I58140">
        <v>4237</v>
      </c>
      <c r="J58140" t="s">
        <v>16608</v>
      </c>
      <c r="K58140" t="s">
        <v>654</v>
      </c>
      <c r="L58140">
        <v>9</v>
      </c>
      <c r="M58140">
        <v>5355</v>
      </c>
      <c r="N58140">
        <v>1</v>
      </c>
      <c r="O58140" t="s">
        <v>8264</v>
      </c>
      <c r="P58140" t="s">
        <v>166780</v>
      </c>
      <c r="Q58140" t="s">
        <v>40</v>
      </c>
    </row>
    <row r="58141" spans="1:17" x14ac:dyDescent="0.3">
      <c r="A58141" t="s">
        <v>166781</v>
      </c>
      <c r="B58141" t="s">
        <v>18</v>
      </c>
      <c r="C58141" t="s">
        <v>111974</v>
      </c>
      <c r="D58141" t="s">
        <v>166782</v>
      </c>
      <c r="E58141" t="s">
        <v>156</v>
      </c>
      <c r="F58141" t="s">
        <v>179</v>
      </c>
      <c r="G58141" t="s">
        <v>16628</v>
      </c>
      <c r="H58141">
        <v>145</v>
      </c>
      <c r="I58141">
        <v>8493</v>
      </c>
      <c r="J58141" t="s">
        <v>16608</v>
      </c>
      <c r="K58141" t="s">
        <v>1054</v>
      </c>
      <c r="L58141">
        <v>8</v>
      </c>
      <c r="M58141">
        <v>170</v>
      </c>
      <c r="N58141">
        <v>1</v>
      </c>
      <c r="O58141" t="s">
        <v>6490</v>
      </c>
      <c r="P58141" t="s">
        <v>166783</v>
      </c>
      <c r="Q58141" t="s">
        <v>40</v>
      </c>
    </row>
    <row r="58142" spans="1:17" x14ac:dyDescent="0.3">
      <c r="A58142" t="s">
        <v>48216</v>
      </c>
      <c r="B58142" t="s">
        <v>144</v>
      </c>
      <c r="C58142" t="s">
        <v>112057</v>
      </c>
      <c r="D58142" t="s">
        <v>166784</v>
      </c>
      <c r="E58142" t="s">
        <v>92</v>
      </c>
      <c r="F58142" t="s">
        <v>840</v>
      </c>
      <c r="G58142" t="s">
        <v>16628</v>
      </c>
      <c r="H58142">
        <v>68</v>
      </c>
      <c r="I58142">
        <v>30</v>
      </c>
      <c r="J58142" t="s">
        <v>16608</v>
      </c>
      <c r="K58142" t="s">
        <v>7044</v>
      </c>
      <c r="L58142">
        <v>22</v>
      </c>
      <c r="M58142">
        <v>869</v>
      </c>
      <c r="N58142">
        <v>1</v>
      </c>
      <c r="O58142" t="s">
        <v>7318</v>
      </c>
      <c r="P58142" t="s">
        <v>166785</v>
      </c>
      <c r="Q58142" t="s">
        <v>40</v>
      </c>
    </row>
    <row r="58143" spans="1:17" x14ac:dyDescent="0.3">
      <c r="A58143" t="s">
        <v>166786</v>
      </c>
      <c r="B58143" t="s">
        <v>25</v>
      </c>
      <c r="C58143" t="s">
        <v>112001</v>
      </c>
      <c r="D58143" t="s">
        <v>166787</v>
      </c>
      <c r="E58143" t="s">
        <v>69</v>
      </c>
      <c r="F58143" t="s">
        <v>363</v>
      </c>
      <c r="G58143" t="s">
        <v>16568</v>
      </c>
      <c r="H58143">
        <v>127</v>
      </c>
      <c r="I58143">
        <v>27915</v>
      </c>
      <c r="J58143" t="s">
        <v>16608</v>
      </c>
      <c r="K58143" t="s">
        <v>2402</v>
      </c>
      <c r="L58143">
        <v>13</v>
      </c>
      <c r="M58143">
        <v>4680</v>
      </c>
      <c r="N58143">
        <v>1</v>
      </c>
      <c r="O58143" t="s">
        <v>3951</v>
      </c>
      <c r="P58143" t="s">
        <v>166788</v>
      </c>
      <c r="Q58143" t="s">
        <v>40</v>
      </c>
    </row>
    <row r="58144" spans="1:17" x14ac:dyDescent="0.3">
      <c r="A58144" t="s">
        <v>166789</v>
      </c>
      <c r="B58144" t="s">
        <v>40</v>
      </c>
      <c r="C58144" t="s">
        <v>112005</v>
      </c>
      <c r="D58144" t="s">
        <v>166790</v>
      </c>
      <c r="E58144" t="s">
        <v>299</v>
      </c>
      <c r="F58144" t="s">
        <v>279</v>
      </c>
      <c r="G58144" t="s">
        <v>16578</v>
      </c>
      <c r="H58144">
        <v>51</v>
      </c>
      <c r="I58144">
        <v>9506</v>
      </c>
      <c r="J58144" t="s">
        <v>16608</v>
      </c>
      <c r="K58144" t="s">
        <v>1216</v>
      </c>
      <c r="L58144">
        <v>5</v>
      </c>
      <c r="M58144">
        <v>2560</v>
      </c>
      <c r="N58144">
        <v>1</v>
      </c>
      <c r="O58144" t="s">
        <v>11606</v>
      </c>
      <c r="P58144" t="s">
        <v>166791</v>
      </c>
      <c r="Q58144" t="s">
        <v>40</v>
      </c>
    </row>
    <row r="58145" spans="1:17" x14ac:dyDescent="0.3">
      <c r="A58145" t="s">
        <v>47861</v>
      </c>
      <c r="B58145" t="s">
        <v>47</v>
      </c>
      <c r="C58145" t="s">
        <v>111981</v>
      </c>
      <c r="D58145" t="s">
        <v>166792</v>
      </c>
      <c r="E58145" t="s">
        <v>441</v>
      </c>
      <c r="F58145" t="s">
        <v>676</v>
      </c>
      <c r="G58145" t="s">
        <v>16573</v>
      </c>
      <c r="H58145">
        <v>37</v>
      </c>
      <c r="I58145">
        <v>19985</v>
      </c>
      <c r="J58145" t="s">
        <v>16608</v>
      </c>
      <c r="K58145" t="s">
        <v>5554</v>
      </c>
      <c r="L58145">
        <v>20</v>
      </c>
      <c r="M58145">
        <v>4553</v>
      </c>
      <c r="N58145">
        <v>1</v>
      </c>
      <c r="O58145" t="s">
        <v>12618</v>
      </c>
      <c r="P58145" t="s">
        <v>166793</v>
      </c>
      <c r="Q58145" t="s">
        <v>40</v>
      </c>
    </row>
    <row r="58146" spans="1:17" x14ac:dyDescent="0.3">
      <c r="A58146" t="s">
        <v>166794</v>
      </c>
      <c r="B58146" t="s">
        <v>42</v>
      </c>
      <c r="C58146" t="s">
        <v>112157</v>
      </c>
      <c r="D58146" t="s">
        <v>166795</v>
      </c>
      <c r="E58146" t="s">
        <v>524</v>
      </c>
      <c r="F58146" t="s">
        <v>553</v>
      </c>
      <c r="G58146" t="s">
        <v>16621</v>
      </c>
      <c r="H58146">
        <v>93</v>
      </c>
      <c r="I58146">
        <v>17032</v>
      </c>
      <c r="J58146" t="s">
        <v>16608</v>
      </c>
      <c r="K58146" t="s">
        <v>3347</v>
      </c>
      <c r="L58146">
        <v>10</v>
      </c>
      <c r="M58146">
        <v>6437</v>
      </c>
      <c r="N58146">
        <v>1</v>
      </c>
      <c r="O58146" t="s">
        <v>10830</v>
      </c>
      <c r="P58146" t="s">
        <v>166796</v>
      </c>
      <c r="Q58146" t="s">
        <v>40</v>
      </c>
    </row>
    <row r="58147" spans="1:17" x14ac:dyDescent="0.3">
      <c r="A58147" t="s">
        <v>166797</v>
      </c>
      <c r="B58147" t="s">
        <v>42</v>
      </c>
      <c r="C58147" t="s">
        <v>111991</v>
      </c>
      <c r="D58147" t="s">
        <v>166798</v>
      </c>
      <c r="E58147" t="s">
        <v>259</v>
      </c>
      <c r="F58147" t="s">
        <v>58</v>
      </c>
      <c r="G58147" t="s">
        <v>16578</v>
      </c>
      <c r="H58147">
        <v>129</v>
      </c>
      <c r="I58147">
        <v>23824</v>
      </c>
      <c r="J58147" t="s">
        <v>16608</v>
      </c>
      <c r="K58147" t="s">
        <v>1305</v>
      </c>
      <c r="L58147">
        <v>26</v>
      </c>
      <c r="M58147">
        <v>972</v>
      </c>
      <c r="N58147">
        <v>1</v>
      </c>
      <c r="O58147" t="s">
        <v>9779</v>
      </c>
      <c r="P58147" t="s">
        <v>166799</v>
      </c>
      <c r="Q58147" t="s">
        <v>40</v>
      </c>
    </row>
    <row r="58148" spans="1:17" x14ac:dyDescent="0.3">
      <c r="A58148" t="s">
        <v>166800</v>
      </c>
      <c r="B58148" t="s">
        <v>40</v>
      </c>
      <c r="C58148" t="s">
        <v>111971</v>
      </c>
      <c r="D58148" t="s">
        <v>166801</v>
      </c>
      <c r="E58148" t="s">
        <v>690</v>
      </c>
      <c r="F58148" t="s">
        <v>134</v>
      </c>
      <c r="G58148" t="s">
        <v>16604</v>
      </c>
      <c r="H58148">
        <v>113</v>
      </c>
      <c r="I58148">
        <v>27968</v>
      </c>
      <c r="J58148" t="s">
        <v>16608</v>
      </c>
      <c r="K58148" t="s">
        <v>1459</v>
      </c>
      <c r="L58148">
        <v>10</v>
      </c>
      <c r="M58148">
        <v>5187</v>
      </c>
      <c r="N58148">
        <v>1</v>
      </c>
      <c r="O58148" t="s">
        <v>10220</v>
      </c>
      <c r="P58148" t="s">
        <v>166802</v>
      </c>
      <c r="Q58148" t="s">
        <v>40</v>
      </c>
    </row>
    <row r="58149" spans="1:17" x14ac:dyDescent="0.3">
      <c r="A58149" t="s">
        <v>166803</v>
      </c>
      <c r="B58149" t="s">
        <v>40</v>
      </c>
      <c r="C58149" t="s">
        <v>111928</v>
      </c>
      <c r="D58149" t="s">
        <v>166804</v>
      </c>
      <c r="E58149" t="s">
        <v>116</v>
      </c>
      <c r="F58149" t="s">
        <v>70</v>
      </c>
      <c r="G58149" t="s">
        <v>16628</v>
      </c>
      <c r="H58149">
        <v>121</v>
      </c>
      <c r="I58149">
        <v>15521</v>
      </c>
      <c r="J58149" t="s">
        <v>16608</v>
      </c>
      <c r="K58149" t="s">
        <v>3760</v>
      </c>
      <c r="L58149">
        <v>27</v>
      </c>
      <c r="M58149">
        <v>1219</v>
      </c>
      <c r="N58149">
        <v>1</v>
      </c>
      <c r="O58149" t="s">
        <v>12479</v>
      </c>
      <c r="P58149" t="s">
        <v>166805</v>
      </c>
      <c r="Q58149" t="s">
        <v>40</v>
      </c>
    </row>
    <row r="58150" spans="1:17" x14ac:dyDescent="0.3">
      <c r="A58150" t="s">
        <v>166806</v>
      </c>
      <c r="B58150" t="s">
        <v>144</v>
      </c>
      <c r="C58150" t="s">
        <v>111936</v>
      </c>
      <c r="D58150" t="s">
        <v>166807</v>
      </c>
      <c r="E58150" t="s">
        <v>562</v>
      </c>
      <c r="F58150" t="s">
        <v>117</v>
      </c>
      <c r="G58150" t="s">
        <v>16599</v>
      </c>
      <c r="H58150">
        <v>65</v>
      </c>
      <c r="I58150">
        <v>1742</v>
      </c>
      <c r="J58150" t="s">
        <v>16608</v>
      </c>
      <c r="K58150" t="s">
        <v>4141</v>
      </c>
      <c r="L58150">
        <v>11</v>
      </c>
      <c r="M58150">
        <v>9146</v>
      </c>
      <c r="N58150">
        <v>1</v>
      </c>
      <c r="O58150" t="s">
        <v>7895</v>
      </c>
      <c r="P58150" t="s">
        <v>166808</v>
      </c>
      <c r="Q58150" t="s">
        <v>40</v>
      </c>
    </row>
    <row r="58151" spans="1:17" x14ac:dyDescent="0.3">
      <c r="A58151" t="s">
        <v>166809</v>
      </c>
      <c r="B58151" t="s">
        <v>40</v>
      </c>
      <c r="C58151" t="s">
        <v>112001</v>
      </c>
      <c r="D58151" t="s">
        <v>166810</v>
      </c>
      <c r="E58151" t="s">
        <v>524</v>
      </c>
      <c r="F58151" t="s">
        <v>200</v>
      </c>
      <c r="G58151" t="s">
        <v>16578</v>
      </c>
      <c r="H58151">
        <v>81</v>
      </c>
      <c r="I58151">
        <v>4896</v>
      </c>
      <c r="J58151" t="s">
        <v>16608</v>
      </c>
      <c r="K58151" t="s">
        <v>642</v>
      </c>
      <c r="L58151">
        <v>9</v>
      </c>
      <c r="M58151">
        <v>5855</v>
      </c>
      <c r="N58151">
        <v>1</v>
      </c>
      <c r="O58151" t="s">
        <v>6836</v>
      </c>
      <c r="P58151" t="s">
        <v>166811</v>
      </c>
      <c r="Q58151" t="s">
        <v>40</v>
      </c>
    </row>
    <row r="58152" spans="1:17" x14ac:dyDescent="0.3">
      <c r="A58152" t="s">
        <v>166812</v>
      </c>
      <c r="B58152" t="s">
        <v>144</v>
      </c>
      <c r="C58152" t="s">
        <v>112107</v>
      </c>
      <c r="D58152" t="s">
        <v>166813</v>
      </c>
      <c r="E58152" t="s">
        <v>265</v>
      </c>
      <c r="F58152" t="s">
        <v>424</v>
      </c>
      <c r="G58152" t="s">
        <v>16586</v>
      </c>
      <c r="H58152">
        <v>105</v>
      </c>
      <c r="I58152">
        <v>1554</v>
      </c>
      <c r="J58152" t="s">
        <v>16608</v>
      </c>
      <c r="K58152" t="s">
        <v>1032</v>
      </c>
      <c r="L58152">
        <v>8</v>
      </c>
      <c r="M58152">
        <v>1149</v>
      </c>
      <c r="N58152">
        <v>1</v>
      </c>
      <c r="O58152" t="s">
        <v>11225</v>
      </c>
      <c r="P58152" t="s">
        <v>166814</v>
      </c>
      <c r="Q58152" t="s">
        <v>40</v>
      </c>
    </row>
    <row r="58153" spans="1:17" x14ac:dyDescent="0.3">
      <c r="A58153" t="s">
        <v>47430</v>
      </c>
      <c r="B58153" t="s">
        <v>25</v>
      </c>
      <c r="C58153" t="s">
        <v>111936</v>
      </c>
      <c r="D58153" t="s">
        <v>166815</v>
      </c>
      <c r="E58153" t="s">
        <v>195</v>
      </c>
      <c r="F58153" t="s">
        <v>733</v>
      </c>
      <c r="G58153" t="s">
        <v>16595</v>
      </c>
      <c r="H58153">
        <v>123</v>
      </c>
      <c r="I58153">
        <v>17328</v>
      </c>
      <c r="J58153" t="s">
        <v>16608</v>
      </c>
      <c r="K58153" t="s">
        <v>3721</v>
      </c>
      <c r="L58153">
        <v>12</v>
      </c>
      <c r="M58153">
        <v>7105</v>
      </c>
      <c r="N58153">
        <v>1</v>
      </c>
      <c r="O58153" t="s">
        <v>10267</v>
      </c>
      <c r="P58153" t="s">
        <v>166816</v>
      </c>
      <c r="Q58153" t="s">
        <v>40</v>
      </c>
    </row>
    <row r="58154" spans="1:17" x14ac:dyDescent="0.3">
      <c r="A58154" t="s">
        <v>166817</v>
      </c>
      <c r="B58154" t="s">
        <v>49</v>
      </c>
      <c r="C58154" t="s">
        <v>111928</v>
      </c>
      <c r="D58154" t="s">
        <v>166818</v>
      </c>
      <c r="E58154" t="s">
        <v>299</v>
      </c>
      <c r="F58154" t="s">
        <v>553</v>
      </c>
      <c r="G58154" t="s">
        <v>16641</v>
      </c>
      <c r="H58154">
        <v>57</v>
      </c>
      <c r="I58154">
        <v>2087</v>
      </c>
      <c r="J58154" t="s">
        <v>16608</v>
      </c>
      <c r="K58154" t="s">
        <v>1965</v>
      </c>
      <c r="L58154">
        <v>21</v>
      </c>
      <c r="M58154">
        <v>5151</v>
      </c>
      <c r="N58154">
        <v>1</v>
      </c>
      <c r="O58154" t="s">
        <v>5616</v>
      </c>
      <c r="P58154" t="s">
        <v>166819</v>
      </c>
      <c r="Q58154" t="s">
        <v>40</v>
      </c>
    </row>
    <row r="58155" spans="1:17" x14ac:dyDescent="0.3">
      <c r="A58155" t="s">
        <v>166820</v>
      </c>
      <c r="B58155" t="s">
        <v>47</v>
      </c>
      <c r="C58155" t="s">
        <v>111932</v>
      </c>
      <c r="D58155" t="s">
        <v>166821</v>
      </c>
      <c r="E58155" t="s">
        <v>69</v>
      </c>
      <c r="F58155" t="s">
        <v>260</v>
      </c>
      <c r="G58155" t="s">
        <v>16641</v>
      </c>
      <c r="H58155">
        <v>124</v>
      </c>
      <c r="I58155">
        <v>12425</v>
      </c>
      <c r="J58155" t="s">
        <v>16608</v>
      </c>
      <c r="K58155" t="s">
        <v>2003</v>
      </c>
      <c r="L58155">
        <v>5</v>
      </c>
      <c r="M58155">
        <v>770</v>
      </c>
      <c r="N58155">
        <v>1</v>
      </c>
      <c r="O58155" t="s">
        <v>5195</v>
      </c>
      <c r="P58155" t="s">
        <v>166822</v>
      </c>
      <c r="Q58155" t="s">
        <v>40</v>
      </c>
    </row>
    <row r="58156" spans="1:17" x14ac:dyDescent="0.3">
      <c r="A58156" t="s">
        <v>166823</v>
      </c>
      <c r="B58156" t="s">
        <v>40</v>
      </c>
      <c r="C58156" t="s">
        <v>112057</v>
      </c>
      <c r="D58156" t="s">
        <v>166824</v>
      </c>
      <c r="E58156" t="s">
        <v>265</v>
      </c>
      <c r="F58156" t="s">
        <v>436</v>
      </c>
      <c r="G58156" t="s">
        <v>16568</v>
      </c>
      <c r="H58156">
        <v>10</v>
      </c>
      <c r="I58156">
        <v>8242</v>
      </c>
      <c r="J58156" t="s">
        <v>16608</v>
      </c>
      <c r="K58156" t="s">
        <v>1499</v>
      </c>
      <c r="L58156">
        <v>4</v>
      </c>
      <c r="M58156">
        <v>741</v>
      </c>
      <c r="N58156">
        <v>1</v>
      </c>
      <c r="O58156" t="s">
        <v>7256</v>
      </c>
      <c r="P58156" t="s">
        <v>166825</v>
      </c>
      <c r="Q58156" t="s">
        <v>40</v>
      </c>
    </row>
    <row r="58157" spans="1:17" x14ac:dyDescent="0.3">
      <c r="A58157" t="s">
        <v>166826</v>
      </c>
      <c r="B58157" t="s">
        <v>25</v>
      </c>
      <c r="C58157" t="s">
        <v>111971</v>
      </c>
      <c r="D58157" t="s">
        <v>166827</v>
      </c>
      <c r="E58157" t="s">
        <v>36</v>
      </c>
      <c r="F58157" t="s">
        <v>236</v>
      </c>
      <c r="G58157" t="s">
        <v>16568</v>
      </c>
      <c r="H58157">
        <v>96</v>
      </c>
      <c r="I58157">
        <v>9106</v>
      </c>
      <c r="J58157" t="s">
        <v>16608</v>
      </c>
      <c r="K58157" t="s">
        <v>569</v>
      </c>
      <c r="L58157">
        <v>14</v>
      </c>
      <c r="M58157">
        <v>3850</v>
      </c>
      <c r="N58157">
        <v>1</v>
      </c>
      <c r="O58157" t="s">
        <v>10277</v>
      </c>
      <c r="P58157" t="s">
        <v>166828</v>
      </c>
      <c r="Q58157" t="s">
        <v>40</v>
      </c>
    </row>
    <row r="58158" spans="1:17" x14ac:dyDescent="0.3">
      <c r="A58158" t="s">
        <v>141788</v>
      </c>
      <c r="B58158" t="s">
        <v>47</v>
      </c>
      <c r="C58158" t="s">
        <v>111971</v>
      </c>
      <c r="D58158" t="s">
        <v>166829</v>
      </c>
      <c r="E58158" t="s">
        <v>128</v>
      </c>
      <c r="F58158" t="s">
        <v>406</v>
      </c>
      <c r="G58158" t="s">
        <v>16578</v>
      </c>
      <c r="H58158">
        <v>39</v>
      </c>
      <c r="I58158">
        <v>1180</v>
      </c>
      <c r="J58158" t="s">
        <v>16608</v>
      </c>
      <c r="K58158" t="s">
        <v>4511</v>
      </c>
      <c r="L58158">
        <v>14</v>
      </c>
      <c r="M58158">
        <v>6325</v>
      </c>
      <c r="N58158">
        <v>1</v>
      </c>
      <c r="O58158" t="s">
        <v>4963</v>
      </c>
      <c r="P58158" t="s">
        <v>166830</v>
      </c>
      <c r="Q58158" t="s">
        <v>40</v>
      </c>
    </row>
    <row r="58159" spans="1:17" x14ac:dyDescent="0.3">
      <c r="A58159" t="s">
        <v>166831</v>
      </c>
      <c r="B58159" t="s">
        <v>144</v>
      </c>
      <c r="C58159" t="s">
        <v>112157</v>
      </c>
      <c r="D58159" t="s">
        <v>166832</v>
      </c>
      <c r="E58159" t="s">
        <v>265</v>
      </c>
      <c r="F58159" t="s">
        <v>603</v>
      </c>
      <c r="G58159" t="s">
        <v>16595</v>
      </c>
      <c r="H58159">
        <v>24</v>
      </c>
      <c r="I58159">
        <v>2780</v>
      </c>
      <c r="J58159" t="s">
        <v>16608</v>
      </c>
      <c r="K58159" t="s">
        <v>5062</v>
      </c>
      <c r="L58159">
        <v>6</v>
      </c>
      <c r="M58159">
        <v>9210</v>
      </c>
      <c r="N58159">
        <v>1</v>
      </c>
      <c r="O58159" t="s">
        <v>5380</v>
      </c>
      <c r="P58159" t="s">
        <v>166833</v>
      </c>
      <c r="Q58159" t="s">
        <v>40</v>
      </c>
    </row>
    <row r="58160" spans="1:17" x14ac:dyDescent="0.3">
      <c r="A58160" t="s">
        <v>166834</v>
      </c>
      <c r="B58160" t="s">
        <v>27</v>
      </c>
      <c r="C58160" t="s">
        <v>111971</v>
      </c>
      <c r="D58160" t="s">
        <v>166835</v>
      </c>
      <c r="E58160" t="s">
        <v>476</v>
      </c>
      <c r="F58160" t="s">
        <v>641</v>
      </c>
      <c r="G58160" t="s">
        <v>16586</v>
      </c>
      <c r="H58160">
        <v>68</v>
      </c>
      <c r="I58160">
        <v>11101</v>
      </c>
      <c r="J58160" t="s">
        <v>16608</v>
      </c>
      <c r="K58160" t="s">
        <v>2506</v>
      </c>
      <c r="L58160">
        <v>16</v>
      </c>
      <c r="M58160">
        <v>4533</v>
      </c>
      <c r="N58160">
        <v>1</v>
      </c>
      <c r="O58160" t="s">
        <v>10051</v>
      </c>
      <c r="P58160" t="s">
        <v>166836</v>
      </c>
      <c r="Q58160" t="s">
        <v>40</v>
      </c>
    </row>
    <row r="58161" spans="1:17" x14ac:dyDescent="0.3">
      <c r="A58161" t="s">
        <v>166837</v>
      </c>
      <c r="B58161" t="s">
        <v>33</v>
      </c>
      <c r="C58161" t="s">
        <v>112001</v>
      </c>
      <c r="D58161" t="s">
        <v>166838</v>
      </c>
      <c r="E58161" t="s">
        <v>122</v>
      </c>
      <c r="F58161" t="s">
        <v>200</v>
      </c>
      <c r="G58161" t="s">
        <v>16621</v>
      </c>
      <c r="H58161">
        <v>31</v>
      </c>
      <c r="I58161">
        <v>13484</v>
      </c>
      <c r="J58161" t="s">
        <v>16608</v>
      </c>
      <c r="K58161" t="s">
        <v>582</v>
      </c>
      <c r="L58161">
        <v>25</v>
      </c>
      <c r="M58161">
        <v>3550</v>
      </c>
      <c r="N58161">
        <v>1</v>
      </c>
      <c r="O58161" t="s">
        <v>5315</v>
      </c>
      <c r="P58161" t="s">
        <v>166839</v>
      </c>
      <c r="Q58161" t="s">
        <v>40</v>
      </c>
    </row>
    <row r="58162" spans="1:17" x14ac:dyDescent="0.3">
      <c r="A58162" t="s">
        <v>166840</v>
      </c>
      <c r="B58162" t="s">
        <v>144</v>
      </c>
      <c r="C58162" t="s">
        <v>111928</v>
      </c>
      <c r="D58162" t="s">
        <v>166841</v>
      </c>
      <c r="E58162" t="s">
        <v>382</v>
      </c>
      <c r="F58162" t="s">
        <v>246</v>
      </c>
      <c r="G58162" t="s">
        <v>16586</v>
      </c>
      <c r="H58162">
        <v>39</v>
      </c>
      <c r="I58162">
        <v>26460</v>
      </c>
      <c r="J58162" t="s">
        <v>16608</v>
      </c>
      <c r="K58162" t="s">
        <v>3216</v>
      </c>
      <c r="L58162">
        <v>15</v>
      </c>
      <c r="M58162">
        <v>3143</v>
      </c>
      <c r="N58162">
        <v>1</v>
      </c>
      <c r="O58162" t="s">
        <v>4599</v>
      </c>
      <c r="P58162" t="s">
        <v>166842</v>
      </c>
      <c r="Q58162" t="s">
        <v>40</v>
      </c>
    </row>
    <row r="58163" spans="1:17" x14ac:dyDescent="0.3">
      <c r="A58163" t="s">
        <v>166843</v>
      </c>
      <c r="B58163" t="s">
        <v>49</v>
      </c>
      <c r="C58163" t="s">
        <v>112005</v>
      </c>
      <c r="D58163" t="s">
        <v>166844</v>
      </c>
      <c r="E58163" t="s">
        <v>36</v>
      </c>
      <c r="F58163" t="s">
        <v>310</v>
      </c>
      <c r="G58163" t="s">
        <v>16599</v>
      </c>
      <c r="H58163">
        <v>37</v>
      </c>
      <c r="I58163">
        <v>1523</v>
      </c>
      <c r="J58163" t="s">
        <v>16608</v>
      </c>
      <c r="K58163" t="s">
        <v>964</v>
      </c>
      <c r="L58163">
        <v>3</v>
      </c>
      <c r="M58163">
        <v>5490</v>
      </c>
      <c r="N58163">
        <v>1</v>
      </c>
      <c r="O58163" t="s">
        <v>5304</v>
      </c>
      <c r="P58163" t="s">
        <v>166845</v>
      </c>
      <c r="Q58163" t="s">
        <v>40</v>
      </c>
    </row>
    <row r="58164" spans="1:17" x14ac:dyDescent="0.3">
      <c r="A58164" t="s">
        <v>166846</v>
      </c>
      <c r="B58164" t="s">
        <v>40</v>
      </c>
      <c r="C58164" t="s">
        <v>112036</v>
      </c>
      <c r="D58164" t="s">
        <v>166847</v>
      </c>
      <c r="E58164" t="s">
        <v>1036</v>
      </c>
      <c r="F58164" t="s">
        <v>712</v>
      </c>
      <c r="G58164" t="s">
        <v>16573</v>
      </c>
      <c r="H58164">
        <v>100</v>
      </c>
      <c r="I58164">
        <v>18170</v>
      </c>
      <c r="J58164" t="s">
        <v>16608</v>
      </c>
      <c r="K58164" t="s">
        <v>3347</v>
      </c>
      <c r="L58164">
        <v>21</v>
      </c>
      <c r="M58164">
        <v>4993</v>
      </c>
      <c r="N58164">
        <v>1</v>
      </c>
      <c r="O58164" t="s">
        <v>5300</v>
      </c>
      <c r="P58164" t="s">
        <v>166848</v>
      </c>
      <c r="Q58164" t="s">
        <v>40</v>
      </c>
    </row>
    <row r="58165" spans="1:17" x14ac:dyDescent="0.3">
      <c r="A58165" t="s">
        <v>166849</v>
      </c>
      <c r="B58165" t="s">
        <v>49</v>
      </c>
      <c r="C58165" t="s">
        <v>112131</v>
      </c>
      <c r="D58165" t="s">
        <v>166850</v>
      </c>
      <c r="E58165" t="s">
        <v>441</v>
      </c>
      <c r="F58165" t="s">
        <v>70</v>
      </c>
      <c r="G58165" t="s">
        <v>16595</v>
      </c>
      <c r="H58165">
        <v>31</v>
      </c>
      <c r="I58165">
        <v>21663</v>
      </c>
      <c r="J58165" t="s">
        <v>16608</v>
      </c>
      <c r="K58165" t="s">
        <v>2306</v>
      </c>
      <c r="L58165">
        <v>24</v>
      </c>
      <c r="M58165">
        <v>9689</v>
      </c>
      <c r="N58165">
        <v>1</v>
      </c>
      <c r="O58165" t="s">
        <v>4607</v>
      </c>
      <c r="P58165" t="s">
        <v>166851</v>
      </c>
      <c r="Q58165" t="s">
        <v>40</v>
      </c>
    </row>
    <row r="58166" spans="1:17" x14ac:dyDescent="0.3">
      <c r="A58166" t="s">
        <v>166852</v>
      </c>
      <c r="B58166" t="s">
        <v>27</v>
      </c>
      <c r="C58166" t="s">
        <v>112031</v>
      </c>
      <c r="D58166" t="s">
        <v>166853</v>
      </c>
      <c r="E58166" t="s">
        <v>377</v>
      </c>
      <c r="F58166" t="s">
        <v>190</v>
      </c>
      <c r="G58166" t="s">
        <v>16621</v>
      </c>
      <c r="H58166">
        <v>45</v>
      </c>
      <c r="I58166">
        <v>36</v>
      </c>
      <c r="J58166" t="s">
        <v>16608</v>
      </c>
      <c r="K58166" t="s">
        <v>1167</v>
      </c>
      <c r="L58166">
        <v>30</v>
      </c>
      <c r="M58166">
        <v>2120</v>
      </c>
      <c r="N58166">
        <v>1</v>
      </c>
      <c r="O58166" t="s">
        <v>6810</v>
      </c>
      <c r="P58166" t="s">
        <v>166854</v>
      </c>
      <c r="Q58166" t="s">
        <v>40</v>
      </c>
    </row>
    <row r="58167" spans="1:17" x14ac:dyDescent="0.3">
      <c r="A58167" t="s">
        <v>166855</v>
      </c>
      <c r="B58167" t="s">
        <v>49</v>
      </c>
      <c r="C58167" t="s">
        <v>112135</v>
      </c>
      <c r="D58167" t="s">
        <v>166856</v>
      </c>
      <c r="E58167" t="s">
        <v>330</v>
      </c>
      <c r="F58167" t="s">
        <v>52</v>
      </c>
      <c r="G58167" t="s">
        <v>16568</v>
      </c>
      <c r="H58167">
        <v>59</v>
      </c>
      <c r="I58167">
        <v>4673</v>
      </c>
      <c r="J58167" t="s">
        <v>16608</v>
      </c>
      <c r="K58167" t="s">
        <v>4436</v>
      </c>
      <c r="L58167">
        <v>7</v>
      </c>
      <c r="M58167">
        <v>1808</v>
      </c>
      <c r="N58167">
        <v>1</v>
      </c>
      <c r="O58167" t="s">
        <v>6203</v>
      </c>
      <c r="P58167" t="s">
        <v>166857</v>
      </c>
      <c r="Q58167" t="s">
        <v>40</v>
      </c>
    </row>
    <row r="58168" spans="1:17" x14ac:dyDescent="0.3">
      <c r="A58168" t="s">
        <v>166858</v>
      </c>
      <c r="B58168" t="s">
        <v>42</v>
      </c>
      <c r="C58168" t="s">
        <v>111981</v>
      </c>
      <c r="D58168" t="s">
        <v>166859</v>
      </c>
      <c r="E58168" t="s">
        <v>116</v>
      </c>
      <c r="F58168" t="s">
        <v>577</v>
      </c>
      <c r="G58168" t="s">
        <v>16621</v>
      </c>
      <c r="H58168">
        <v>146</v>
      </c>
      <c r="I58168">
        <v>16677</v>
      </c>
      <c r="J58168" t="s">
        <v>16608</v>
      </c>
      <c r="K58168" t="s">
        <v>301</v>
      </c>
      <c r="L58168">
        <v>20</v>
      </c>
      <c r="M58168">
        <v>7546</v>
      </c>
      <c r="N58168">
        <v>1</v>
      </c>
      <c r="O58168" t="s">
        <v>7902</v>
      </c>
      <c r="P58168" t="s">
        <v>166860</v>
      </c>
      <c r="Q58168" t="s">
        <v>40</v>
      </c>
    </row>
    <row r="58169" spans="1:17" x14ac:dyDescent="0.3">
      <c r="A58169" t="s">
        <v>166861</v>
      </c>
      <c r="B58169" t="s">
        <v>49</v>
      </c>
      <c r="C58169" t="s">
        <v>111940</v>
      </c>
      <c r="D58169" t="s">
        <v>166862</v>
      </c>
      <c r="E58169" t="s">
        <v>230</v>
      </c>
      <c r="F58169" t="s">
        <v>134</v>
      </c>
      <c r="G58169" t="s">
        <v>16621</v>
      </c>
      <c r="H58169">
        <v>150</v>
      </c>
      <c r="I58169">
        <v>18493</v>
      </c>
      <c r="J58169" t="s">
        <v>16608</v>
      </c>
      <c r="K58169" t="s">
        <v>1298</v>
      </c>
      <c r="L58169">
        <v>11</v>
      </c>
      <c r="M58169">
        <v>6146</v>
      </c>
      <c r="N58169">
        <v>1</v>
      </c>
      <c r="O58169" t="s">
        <v>4184</v>
      </c>
      <c r="P58169" t="s">
        <v>166863</v>
      </c>
      <c r="Q58169" t="s">
        <v>40</v>
      </c>
    </row>
    <row r="58170" spans="1:17" x14ac:dyDescent="0.3">
      <c r="A58170" t="s">
        <v>125489</v>
      </c>
      <c r="B58170" t="s">
        <v>40</v>
      </c>
      <c r="C58170" t="s">
        <v>111991</v>
      </c>
      <c r="D58170" t="s">
        <v>166864</v>
      </c>
      <c r="E58170" t="s">
        <v>75</v>
      </c>
      <c r="F58170" t="s">
        <v>93</v>
      </c>
      <c r="G58170" t="s">
        <v>16628</v>
      </c>
      <c r="H58170">
        <v>56</v>
      </c>
      <c r="I58170">
        <v>26587</v>
      </c>
      <c r="J58170" t="s">
        <v>16608</v>
      </c>
      <c r="K58170" t="s">
        <v>7924</v>
      </c>
      <c r="L58170">
        <v>8</v>
      </c>
      <c r="M58170">
        <v>8322</v>
      </c>
      <c r="N58170">
        <v>1</v>
      </c>
      <c r="O58170" t="s">
        <v>8198</v>
      </c>
      <c r="P58170" t="s">
        <v>166865</v>
      </c>
      <c r="Q58170" t="s">
        <v>40</v>
      </c>
    </row>
    <row r="58171" spans="1:17" x14ac:dyDescent="0.3">
      <c r="A58171" t="s">
        <v>97320</v>
      </c>
      <c r="B58171" t="s">
        <v>25</v>
      </c>
      <c r="C58171" t="s">
        <v>111964</v>
      </c>
      <c r="D58171" t="s">
        <v>166866</v>
      </c>
      <c r="E58171" t="s">
        <v>195</v>
      </c>
      <c r="F58171" t="s">
        <v>58</v>
      </c>
      <c r="G58171" t="s">
        <v>16578</v>
      </c>
      <c r="H58171">
        <v>77</v>
      </c>
      <c r="I58171">
        <v>16446</v>
      </c>
      <c r="J58171" t="s">
        <v>16608</v>
      </c>
      <c r="K58171" t="s">
        <v>3691</v>
      </c>
      <c r="L58171">
        <v>8</v>
      </c>
      <c r="M58171">
        <v>8099</v>
      </c>
      <c r="N58171">
        <v>1</v>
      </c>
      <c r="O58171" t="s">
        <v>5943</v>
      </c>
      <c r="P58171" t="s">
        <v>166867</v>
      </c>
      <c r="Q58171" t="s">
        <v>40</v>
      </c>
    </row>
    <row r="58172" spans="1:17" x14ac:dyDescent="0.3">
      <c r="A58172" t="s">
        <v>166868</v>
      </c>
      <c r="B58172" t="s">
        <v>42</v>
      </c>
      <c r="C58172" t="s">
        <v>111971</v>
      </c>
      <c r="D58172" t="s">
        <v>166869</v>
      </c>
      <c r="E58172" t="s">
        <v>178</v>
      </c>
      <c r="F58172" t="s">
        <v>671</v>
      </c>
      <c r="G58172" t="s">
        <v>16599</v>
      </c>
      <c r="H58172">
        <v>101</v>
      </c>
      <c r="I58172">
        <v>19506</v>
      </c>
      <c r="J58172" t="s">
        <v>16608</v>
      </c>
      <c r="K58172" t="s">
        <v>3912</v>
      </c>
      <c r="L58172">
        <v>19</v>
      </c>
      <c r="M58172">
        <v>5928</v>
      </c>
      <c r="N58172">
        <v>1</v>
      </c>
      <c r="O58172" t="s">
        <v>7499</v>
      </c>
      <c r="P58172" t="s">
        <v>166870</v>
      </c>
      <c r="Q58172" t="s">
        <v>40</v>
      </c>
    </row>
    <row r="58173" spans="1:17" x14ac:dyDescent="0.3">
      <c r="A58173" t="s">
        <v>166871</v>
      </c>
      <c r="B58173" t="s">
        <v>144</v>
      </c>
      <c r="C58173" t="s">
        <v>112057</v>
      </c>
      <c r="D58173" t="s">
        <v>166872</v>
      </c>
      <c r="E58173" t="s">
        <v>685</v>
      </c>
      <c r="F58173" t="s">
        <v>641</v>
      </c>
      <c r="G58173" t="s">
        <v>16604</v>
      </c>
      <c r="H58173">
        <v>130</v>
      </c>
      <c r="I58173">
        <v>24177</v>
      </c>
      <c r="J58173" t="s">
        <v>16608</v>
      </c>
      <c r="K58173" t="s">
        <v>2973</v>
      </c>
      <c r="L58173">
        <v>20</v>
      </c>
      <c r="M58173">
        <v>8315</v>
      </c>
      <c r="N58173">
        <v>1</v>
      </c>
      <c r="O58173" t="s">
        <v>4709</v>
      </c>
      <c r="P58173" t="s">
        <v>166873</v>
      </c>
      <c r="Q58173" t="s">
        <v>40</v>
      </c>
    </row>
    <row r="58174" spans="1:17" x14ac:dyDescent="0.3">
      <c r="A58174" t="s">
        <v>166874</v>
      </c>
      <c r="B58174" t="s">
        <v>33</v>
      </c>
      <c r="C58174" t="s">
        <v>111985</v>
      </c>
      <c r="D58174" t="s">
        <v>166875</v>
      </c>
      <c r="E58174" t="s">
        <v>116</v>
      </c>
      <c r="F58174" t="s">
        <v>424</v>
      </c>
      <c r="G58174" t="s">
        <v>16586</v>
      </c>
      <c r="H58174">
        <v>148</v>
      </c>
      <c r="I58174">
        <v>21913</v>
      </c>
      <c r="J58174" t="s">
        <v>16608</v>
      </c>
      <c r="K58174" t="s">
        <v>496</v>
      </c>
      <c r="L58174">
        <v>15</v>
      </c>
      <c r="M58174">
        <v>3410</v>
      </c>
      <c r="N58174">
        <v>1</v>
      </c>
      <c r="O58174" t="s">
        <v>5845</v>
      </c>
      <c r="P58174" t="s">
        <v>166876</v>
      </c>
      <c r="Q58174" t="s">
        <v>40</v>
      </c>
    </row>
    <row r="58175" spans="1:17" x14ac:dyDescent="0.3">
      <c r="A58175" t="s">
        <v>166877</v>
      </c>
      <c r="B58175" t="s">
        <v>144</v>
      </c>
      <c r="C58175" t="s">
        <v>111971</v>
      </c>
      <c r="D58175" t="s">
        <v>166878</v>
      </c>
      <c r="E58175" t="s">
        <v>104</v>
      </c>
      <c r="F58175" t="s">
        <v>76</v>
      </c>
      <c r="G58175" t="s">
        <v>16578</v>
      </c>
      <c r="H58175">
        <v>45</v>
      </c>
      <c r="I58175">
        <v>20090</v>
      </c>
      <c r="J58175" t="s">
        <v>16608</v>
      </c>
      <c r="K58175" t="s">
        <v>3433</v>
      </c>
      <c r="L58175">
        <v>12</v>
      </c>
      <c r="M58175">
        <v>862</v>
      </c>
      <c r="N58175">
        <v>1</v>
      </c>
      <c r="O58175" t="s">
        <v>7869</v>
      </c>
      <c r="P58175" t="s">
        <v>166879</v>
      </c>
      <c r="Q58175" t="s">
        <v>40</v>
      </c>
    </row>
    <row r="58176" spans="1:17" x14ac:dyDescent="0.3">
      <c r="A58176" t="s">
        <v>166880</v>
      </c>
      <c r="B58176" t="s">
        <v>47</v>
      </c>
      <c r="C58176" t="s">
        <v>111981</v>
      </c>
      <c r="D58176" t="s">
        <v>166881</v>
      </c>
      <c r="E58176" t="s">
        <v>98</v>
      </c>
      <c r="F58176" t="s">
        <v>335</v>
      </c>
      <c r="G58176" t="s">
        <v>16586</v>
      </c>
      <c r="H58176">
        <v>37</v>
      </c>
      <c r="I58176">
        <v>22466</v>
      </c>
      <c r="J58176" t="s">
        <v>16608</v>
      </c>
      <c r="K58176" t="s">
        <v>742</v>
      </c>
      <c r="L58176">
        <v>26</v>
      </c>
      <c r="M58176">
        <v>9107</v>
      </c>
      <c r="N58176">
        <v>1</v>
      </c>
      <c r="O58176" t="s">
        <v>4619</v>
      </c>
      <c r="P58176" t="s">
        <v>166882</v>
      </c>
      <c r="Q58176" t="s">
        <v>40</v>
      </c>
    </row>
    <row r="58177" spans="1:17" x14ac:dyDescent="0.3">
      <c r="A58177" t="s">
        <v>166883</v>
      </c>
      <c r="B58177" t="s">
        <v>25</v>
      </c>
      <c r="C58177" t="s">
        <v>112135</v>
      </c>
      <c r="D58177" t="s">
        <v>166884</v>
      </c>
      <c r="E58177" t="s">
        <v>441</v>
      </c>
      <c r="F58177" t="s">
        <v>200</v>
      </c>
      <c r="G58177" t="s">
        <v>16573</v>
      </c>
      <c r="H58177">
        <v>48</v>
      </c>
      <c r="I58177">
        <v>11187</v>
      </c>
      <c r="J58177" t="s">
        <v>16608</v>
      </c>
      <c r="K58177" t="s">
        <v>2003</v>
      </c>
      <c r="L58177">
        <v>24</v>
      </c>
      <c r="M58177">
        <v>2483</v>
      </c>
      <c r="N58177">
        <v>1</v>
      </c>
      <c r="O58177" t="s">
        <v>4734</v>
      </c>
      <c r="P58177" t="s">
        <v>166885</v>
      </c>
      <c r="Q58177" t="s">
        <v>40</v>
      </c>
    </row>
    <row r="58178" spans="1:17" x14ac:dyDescent="0.3">
      <c r="A58178" t="s">
        <v>166886</v>
      </c>
      <c r="B58178" t="s">
        <v>40</v>
      </c>
      <c r="C58178" t="s">
        <v>111971</v>
      </c>
      <c r="D58178" t="s">
        <v>166887</v>
      </c>
      <c r="E58178" t="s">
        <v>98</v>
      </c>
      <c r="F58178" t="s">
        <v>406</v>
      </c>
      <c r="G58178" t="s">
        <v>16586</v>
      </c>
      <c r="H58178">
        <v>102</v>
      </c>
      <c r="I58178">
        <v>20962</v>
      </c>
      <c r="J58178" t="s">
        <v>16608</v>
      </c>
      <c r="K58178" t="s">
        <v>1159</v>
      </c>
      <c r="L58178">
        <v>25</v>
      </c>
      <c r="M58178">
        <v>7910</v>
      </c>
      <c r="N58178">
        <v>1</v>
      </c>
      <c r="O58178" t="s">
        <v>6683</v>
      </c>
      <c r="P58178" t="s">
        <v>166888</v>
      </c>
      <c r="Q58178" t="s">
        <v>40</v>
      </c>
    </row>
    <row r="58179" spans="1:17" x14ac:dyDescent="0.3">
      <c r="A58179" t="s">
        <v>166889</v>
      </c>
      <c r="B58179" t="s">
        <v>40</v>
      </c>
      <c r="C58179" t="s">
        <v>112027</v>
      </c>
      <c r="D58179" t="s">
        <v>166890</v>
      </c>
      <c r="E58179" t="s">
        <v>195</v>
      </c>
      <c r="F58179" t="s">
        <v>368</v>
      </c>
      <c r="G58179" t="s">
        <v>16604</v>
      </c>
      <c r="H58179">
        <v>11</v>
      </c>
      <c r="I58179">
        <v>19759</v>
      </c>
      <c r="J58179" t="s">
        <v>16608</v>
      </c>
      <c r="K58179" t="s">
        <v>721</v>
      </c>
      <c r="L58179">
        <v>5</v>
      </c>
      <c r="M58179">
        <v>4943</v>
      </c>
      <c r="N58179">
        <v>1</v>
      </c>
      <c r="O58179" t="s">
        <v>6991</v>
      </c>
      <c r="P58179" t="s">
        <v>166891</v>
      </c>
      <c r="Q58179" t="s">
        <v>40</v>
      </c>
    </row>
    <row r="58180" spans="1:17" x14ac:dyDescent="0.3">
      <c r="A58180" t="s">
        <v>166892</v>
      </c>
      <c r="B58180" t="s">
        <v>25</v>
      </c>
      <c r="C58180" t="s">
        <v>111974</v>
      </c>
      <c r="D58180" t="s">
        <v>166893</v>
      </c>
      <c r="E58180" t="s">
        <v>139</v>
      </c>
      <c r="F58180" t="s">
        <v>117</v>
      </c>
      <c r="G58180" t="s">
        <v>16641</v>
      </c>
      <c r="H58180">
        <v>117</v>
      </c>
      <c r="I58180">
        <v>5680</v>
      </c>
      <c r="J58180" t="s">
        <v>16608</v>
      </c>
      <c r="K58180" t="s">
        <v>2245</v>
      </c>
      <c r="L58180">
        <v>17</v>
      </c>
      <c r="M58180">
        <v>5158</v>
      </c>
      <c r="N58180">
        <v>1</v>
      </c>
      <c r="O58180" t="s">
        <v>4311</v>
      </c>
      <c r="P58180" t="s">
        <v>166894</v>
      </c>
      <c r="Q58180" t="s">
        <v>40</v>
      </c>
    </row>
    <row r="58181" spans="1:17" x14ac:dyDescent="0.3">
      <c r="A58181" t="s">
        <v>122928</v>
      </c>
      <c r="B58181" t="s">
        <v>49</v>
      </c>
      <c r="C58181" t="s">
        <v>111948</v>
      </c>
      <c r="D58181" t="s">
        <v>166895</v>
      </c>
      <c r="E58181" t="s">
        <v>857</v>
      </c>
      <c r="F58181" t="s">
        <v>70</v>
      </c>
      <c r="G58181" t="s">
        <v>16573</v>
      </c>
      <c r="H58181">
        <v>31</v>
      </c>
      <c r="I58181">
        <v>6766</v>
      </c>
      <c r="J58181" t="s">
        <v>16608</v>
      </c>
      <c r="K58181" t="s">
        <v>804</v>
      </c>
      <c r="L58181">
        <v>18</v>
      </c>
      <c r="M58181">
        <v>5817</v>
      </c>
      <c r="N58181">
        <v>1</v>
      </c>
      <c r="O58181" t="s">
        <v>5157</v>
      </c>
      <c r="P58181" t="s">
        <v>166896</v>
      </c>
      <c r="Q58181" t="s">
        <v>40</v>
      </c>
    </row>
    <row r="58182" spans="1:17" x14ac:dyDescent="0.3">
      <c r="A58182" t="s">
        <v>166897</v>
      </c>
      <c r="B58182" t="s">
        <v>49</v>
      </c>
      <c r="C58182" t="s">
        <v>111967</v>
      </c>
      <c r="D58182" t="s">
        <v>166898</v>
      </c>
      <c r="E58182" t="s">
        <v>259</v>
      </c>
      <c r="F58182" t="s">
        <v>620</v>
      </c>
      <c r="G58182" t="s">
        <v>16578</v>
      </c>
      <c r="H58182">
        <v>15</v>
      </c>
      <c r="I58182">
        <v>16440</v>
      </c>
      <c r="J58182" t="s">
        <v>16608</v>
      </c>
      <c r="K58182" t="s">
        <v>1226</v>
      </c>
      <c r="L58182">
        <v>22</v>
      </c>
      <c r="M58182">
        <v>1692</v>
      </c>
      <c r="N58182">
        <v>1</v>
      </c>
      <c r="O58182" t="s">
        <v>8503</v>
      </c>
      <c r="P58182" t="s">
        <v>166899</v>
      </c>
      <c r="Q58182" t="s">
        <v>40</v>
      </c>
    </row>
    <row r="58183" spans="1:17" x14ac:dyDescent="0.3">
      <c r="A58183" t="s">
        <v>166900</v>
      </c>
      <c r="B58183" t="s">
        <v>27</v>
      </c>
      <c r="C58183" t="s">
        <v>112001</v>
      </c>
      <c r="D58183" t="s">
        <v>166901</v>
      </c>
      <c r="E58183" t="s">
        <v>122</v>
      </c>
      <c r="F58183" t="s">
        <v>620</v>
      </c>
      <c r="G58183" t="s">
        <v>16641</v>
      </c>
      <c r="H58183">
        <v>85</v>
      </c>
      <c r="I58183">
        <v>8446</v>
      </c>
      <c r="J58183" t="s">
        <v>16608</v>
      </c>
      <c r="K58183" t="s">
        <v>1237</v>
      </c>
      <c r="L58183">
        <v>30</v>
      </c>
      <c r="M58183">
        <v>2804</v>
      </c>
      <c r="N58183">
        <v>1</v>
      </c>
      <c r="O58183" t="s">
        <v>5417</v>
      </c>
      <c r="P58183" t="s">
        <v>166902</v>
      </c>
      <c r="Q58183" t="s">
        <v>40</v>
      </c>
    </row>
    <row r="58184" spans="1:17" x14ac:dyDescent="0.3">
      <c r="A58184" t="s">
        <v>147590</v>
      </c>
      <c r="B58184" t="s">
        <v>25</v>
      </c>
      <c r="C58184" t="s">
        <v>111967</v>
      </c>
      <c r="D58184" t="s">
        <v>166903</v>
      </c>
      <c r="E58184" t="s">
        <v>57</v>
      </c>
      <c r="F58184" t="s">
        <v>662</v>
      </c>
      <c r="G58184" t="s">
        <v>16578</v>
      </c>
      <c r="H58184">
        <v>9</v>
      </c>
      <c r="I58184">
        <v>8141</v>
      </c>
      <c r="J58184" t="s">
        <v>16608</v>
      </c>
      <c r="K58184" t="s">
        <v>6350</v>
      </c>
      <c r="L58184">
        <v>7</v>
      </c>
      <c r="M58184">
        <v>7890</v>
      </c>
      <c r="N58184">
        <v>1</v>
      </c>
      <c r="O58184" t="s">
        <v>9008</v>
      </c>
      <c r="P58184" t="s">
        <v>166904</v>
      </c>
      <c r="Q58184" t="s">
        <v>40</v>
      </c>
    </row>
    <row r="58185" spans="1:17" x14ac:dyDescent="0.3">
      <c r="A58185" t="s">
        <v>166905</v>
      </c>
      <c r="B58185" t="s">
        <v>40</v>
      </c>
      <c r="C58185" t="s">
        <v>111981</v>
      </c>
      <c r="D58185" t="s">
        <v>166906</v>
      </c>
      <c r="E58185" t="s">
        <v>195</v>
      </c>
      <c r="F58185" t="s">
        <v>349</v>
      </c>
      <c r="G58185" t="s">
        <v>16586</v>
      </c>
      <c r="H58185">
        <v>141</v>
      </c>
      <c r="I58185">
        <v>19816</v>
      </c>
      <c r="J58185" t="s">
        <v>16608</v>
      </c>
      <c r="K58185" t="s">
        <v>169</v>
      </c>
      <c r="L58185">
        <v>11</v>
      </c>
      <c r="M58185">
        <v>3602</v>
      </c>
      <c r="N58185">
        <v>1</v>
      </c>
      <c r="O58185" t="s">
        <v>4525</v>
      </c>
      <c r="P58185" t="s">
        <v>166907</v>
      </c>
      <c r="Q58185" t="s">
        <v>40</v>
      </c>
    </row>
    <row r="58186" spans="1:17" x14ac:dyDescent="0.3">
      <c r="A58186" t="s">
        <v>166908</v>
      </c>
      <c r="B58186" t="s">
        <v>42</v>
      </c>
      <c r="C58186" t="s">
        <v>111971</v>
      </c>
      <c r="D58186" t="s">
        <v>166909</v>
      </c>
      <c r="E58186" t="s">
        <v>857</v>
      </c>
      <c r="F58186" t="s">
        <v>99</v>
      </c>
      <c r="G58186" t="s">
        <v>16599</v>
      </c>
      <c r="H58186">
        <v>68</v>
      </c>
      <c r="I58186">
        <v>29046</v>
      </c>
      <c r="J58186" t="s">
        <v>16608</v>
      </c>
      <c r="K58186" t="s">
        <v>5033</v>
      </c>
      <c r="L58186">
        <v>22</v>
      </c>
      <c r="M58186">
        <v>1222</v>
      </c>
      <c r="N58186">
        <v>1</v>
      </c>
      <c r="O58186" t="s">
        <v>5824</v>
      </c>
      <c r="P58186" t="s">
        <v>166910</v>
      </c>
      <c r="Q58186" t="s">
        <v>40</v>
      </c>
    </row>
    <row r="58187" spans="1:17" x14ac:dyDescent="0.3">
      <c r="A58187" t="s">
        <v>166911</v>
      </c>
      <c r="B58187" t="s">
        <v>18</v>
      </c>
      <c r="C58187" t="s">
        <v>111944</v>
      </c>
      <c r="D58187" t="s">
        <v>166912</v>
      </c>
      <c r="E58187" t="s">
        <v>213</v>
      </c>
      <c r="F58187" t="s">
        <v>140</v>
      </c>
      <c r="G58187" t="s">
        <v>16604</v>
      </c>
      <c r="H58187">
        <v>143</v>
      </c>
      <c r="I58187">
        <v>5998</v>
      </c>
      <c r="J58187" t="s">
        <v>16608</v>
      </c>
      <c r="K58187" t="s">
        <v>8587</v>
      </c>
      <c r="L58187">
        <v>21</v>
      </c>
      <c r="M58187">
        <v>7144</v>
      </c>
      <c r="N58187">
        <v>1</v>
      </c>
      <c r="O58187" t="s">
        <v>5674</v>
      </c>
      <c r="P58187" t="s">
        <v>166913</v>
      </c>
      <c r="Q58187" t="s">
        <v>40</v>
      </c>
    </row>
    <row r="58188" spans="1:17" x14ac:dyDescent="0.3">
      <c r="A58188" t="s">
        <v>166914</v>
      </c>
      <c r="B58188" t="s">
        <v>42</v>
      </c>
      <c r="C58188" t="s">
        <v>111955</v>
      </c>
      <c r="D58188" t="s">
        <v>166915</v>
      </c>
      <c r="E58188" t="s">
        <v>36</v>
      </c>
      <c r="F58188" t="s">
        <v>933</v>
      </c>
      <c r="G58188" t="s">
        <v>16595</v>
      </c>
      <c r="H58188">
        <v>130</v>
      </c>
      <c r="I58188">
        <v>12616</v>
      </c>
      <c r="J58188" t="s">
        <v>16608</v>
      </c>
      <c r="K58188" t="s">
        <v>1017</v>
      </c>
      <c r="L58188">
        <v>22</v>
      </c>
      <c r="M58188">
        <v>9246</v>
      </c>
      <c r="N58188">
        <v>1</v>
      </c>
      <c r="O58188" t="s">
        <v>4338</v>
      </c>
      <c r="P58188" t="s">
        <v>166916</v>
      </c>
      <c r="Q58188" t="s">
        <v>40</v>
      </c>
    </row>
    <row r="58189" spans="1:17" x14ac:dyDescent="0.3">
      <c r="A58189" t="s">
        <v>166917</v>
      </c>
      <c r="B58189" t="s">
        <v>49</v>
      </c>
      <c r="C58189" t="s">
        <v>112001</v>
      </c>
      <c r="D58189" t="s">
        <v>166918</v>
      </c>
      <c r="E58189" t="s">
        <v>685</v>
      </c>
      <c r="F58189" t="s">
        <v>300</v>
      </c>
      <c r="G58189" t="s">
        <v>16641</v>
      </c>
      <c r="H58189">
        <v>4</v>
      </c>
      <c r="I58189">
        <v>2564</v>
      </c>
      <c r="J58189" t="s">
        <v>16608</v>
      </c>
      <c r="K58189" t="s">
        <v>3782</v>
      </c>
      <c r="L58189">
        <v>18</v>
      </c>
      <c r="M58189">
        <v>8833</v>
      </c>
      <c r="N58189">
        <v>1</v>
      </c>
      <c r="O58189" t="s">
        <v>4120</v>
      </c>
      <c r="P58189" t="s">
        <v>166919</v>
      </c>
      <c r="Q58189" t="s">
        <v>40</v>
      </c>
    </row>
    <row r="58190" spans="1:17" x14ac:dyDescent="0.3">
      <c r="A58190" t="s">
        <v>166920</v>
      </c>
      <c r="B58190" t="s">
        <v>49</v>
      </c>
      <c r="C58190" t="s">
        <v>111991</v>
      </c>
      <c r="D58190" t="s">
        <v>166921</v>
      </c>
      <c r="E58190" t="s">
        <v>122</v>
      </c>
      <c r="F58190" t="s">
        <v>641</v>
      </c>
      <c r="G58190" t="s">
        <v>16641</v>
      </c>
      <c r="H58190">
        <v>135</v>
      </c>
      <c r="I58190">
        <v>5895</v>
      </c>
      <c r="J58190" t="s">
        <v>16608</v>
      </c>
      <c r="K58190" t="s">
        <v>5611</v>
      </c>
      <c r="L58190">
        <v>11</v>
      </c>
      <c r="M58190">
        <v>7837</v>
      </c>
      <c r="N58190">
        <v>1</v>
      </c>
      <c r="O58190" t="s">
        <v>7217</v>
      </c>
      <c r="P58190" t="s">
        <v>166922</v>
      </c>
      <c r="Q58190" t="s">
        <v>40</v>
      </c>
    </row>
    <row r="58191" spans="1:17" x14ac:dyDescent="0.3">
      <c r="A58191" t="s">
        <v>166923</v>
      </c>
      <c r="B58191" t="s">
        <v>144</v>
      </c>
      <c r="C58191" t="s">
        <v>111985</v>
      </c>
      <c r="D58191" t="s">
        <v>166924</v>
      </c>
      <c r="E58191" t="s">
        <v>259</v>
      </c>
      <c r="F58191" t="s">
        <v>691</v>
      </c>
      <c r="G58191" t="s">
        <v>16641</v>
      </c>
      <c r="H58191">
        <v>68</v>
      </c>
      <c r="I58191">
        <v>4482</v>
      </c>
      <c r="J58191" t="s">
        <v>16608</v>
      </c>
      <c r="K58191" t="s">
        <v>2802</v>
      </c>
      <c r="L58191">
        <v>29</v>
      </c>
      <c r="M58191">
        <v>1261</v>
      </c>
      <c r="N58191">
        <v>1</v>
      </c>
      <c r="O58191" t="s">
        <v>4709</v>
      </c>
      <c r="P58191" t="s">
        <v>166925</v>
      </c>
      <c r="Q58191" t="s">
        <v>40</v>
      </c>
    </row>
    <row r="58192" spans="1:17" x14ac:dyDescent="0.3">
      <c r="A58192" t="s">
        <v>136501</v>
      </c>
      <c r="B58192" t="s">
        <v>18</v>
      </c>
      <c r="C58192" t="s">
        <v>111991</v>
      </c>
      <c r="D58192" t="s">
        <v>166926</v>
      </c>
      <c r="E58192" t="s">
        <v>21</v>
      </c>
      <c r="F58192" t="s">
        <v>406</v>
      </c>
      <c r="G58192" t="s">
        <v>16578</v>
      </c>
      <c r="H58192">
        <v>90</v>
      </c>
      <c r="I58192">
        <v>12584</v>
      </c>
      <c r="J58192" t="s">
        <v>16608</v>
      </c>
      <c r="K58192" t="s">
        <v>301</v>
      </c>
      <c r="L58192">
        <v>4</v>
      </c>
      <c r="M58192">
        <v>3694</v>
      </c>
      <c r="N58192">
        <v>1</v>
      </c>
      <c r="O58192" t="s">
        <v>3765</v>
      </c>
      <c r="P58192" t="s">
        <v>166927</v>
      </c>
      <c r="Q58192" t="s">
        <v>40</v>
      </c>
    </row>
    <row r="58193" spans="1:17" x14ac:dyDescent="0.3">
      <c r="A58193" t="s">
        <v>63570</v>
      </c>
      <c r="B58193" t="s">
        <v>33</v>
      </c>
      <c r="C58193" t="s">
        <v>111967</v>
      </c>
      <c r="D58193" t="s">
        <v>166928</v>
      </c>
      <c r="E58193" t="s">
        <v>36</v>
      </c>
      <c r="F58193" t="s">
        <v>123</v>
      </c>
      <c r="G58193" t="s">
        <v>16586</v>
      </c>
      <c r="H58193">
        <v>116</v>
      </c>
      <c r="I58193">
        <v>25180</v>
      </c>
      <c r="J58193" t="s">
        <v>16608</v>
      </c>
      <c r="K58193" t="s">
        <v>2043</v>
      </c>
      <c r="L58193">
        <v>23</v>
      </c>
      <c r="M58193">
        <v>8741</v>
      </c>
      <c r="N58193">
        <v>1</v>
      </c>
      <c r="O58193" t="s">
        <v>7161</v>
      </c>
      <c r="P58193" t="s">
        <v>166929</v>
      </c>
      <c r="Q58193" t="s">
        <v>40</v>
      </c>
    </row>
    <row r="58194" spans="1:17" x14ac:dyDescent="0.3">
      <c r="A58194" t="s">
        <v>166930</v>
      </c>
      <c r="B58194" t="s">
        <v>47</v>
      </c>
      <c r="C58194" t="s">
        <v>111981</v>
      </c>
      <c r="D58194" t="s">
        <v>166931</v>
      </c>
      <c r="E58194" t="s">
        <v>116</v>
      </c>
      <c r="F58194" t="s">
        <v>536</v>
      </c>
      <c r="G58194" t="s">
        <v>16586</v>
      </c>
      <c r="H58194">
        <v>48</v>
      </c>
      <c r="I58194">
        <v>10896</v>
      </c>
      <c r="J58194" t="s">
        <v>16608</v>
      </c>
      <c r="K58194" t="s">
        <v>446</v>
      </c>
      <c r="L58194">
        <v>9</v>
      </c>
      <c r="M58194">
        <v>8347</v>
      </c>
      <c r="N58194">
        <v>1</v>
      </c>
      <c r="O58194" t="s">
        <v>8446</v>
      </c>
      <c r="P58194" t="s">
        <v>166932</v>
      </c>
      <c r="Q58194" t="s">
        <v>40</v>
      </c>
    </row>
    <row r="58195" spans="1:17" x14ac:dyDescent="0.3">
      <c r="A58195" t="s">
        <v>166933</v>
      </c>
      <c r="B58195" t="s">
        <v>27</v>
      </c>
      <c r="C58195" t="s">
        <v>111991</v>
      </c>
      <c r="D58195" t="s">
        <v>166934</v>
      </c>
      <c r="E58195" t="s">
        <v>57</v>
      </c>
      <c r="F58195" t="s">
        <v>450</v>
      </c>
      <c r="G58195" t="s">
        <v>16621</v>
      </c>
      <c r="H58195">
        <v>60</v>
      </c>
      <c r="I58195">
        <v>24289</v>
      </c>
      <c r="J58195" t="s">
        <v>16608</v>
      </c>
      <c r="K58195" t="s">
        <v>2306</v>
      </c>
      <c r="L58195">
        <v>16</v>
      </c>
      <c r="M58195">
        <v>9579</v>
      </c>
      <c r="N58195">
        <v>1</v>
      </c>
      <c r="O58195" t="s">
        <v>5041</v>
      </c>
      <c r="P58195" t="s">
        <v>166935</v>
      </c>
      <c r="Q58195" t="s">
        <v>40</v>
      </c>
    </row>
    <row r="58196" spans="1:17" x14ac:dyDescent="0.3">
      <c r="A58196" t="s">
        <v>34459</v>
      </c>
      <c r="B58196" t="s">
        <v>144</v>
      </c>
      <c r="C58196" t="s">
        <v>112131</v>
      </c>
      <c r="D58196" t="s">
        <v>166936</v>
      </c>
      <c r="E58196" t="s">
        <v>241</v>
      </c>
      <c r="F58196" t="s">
        <v>325</v>
      </c>
      <c r="G58196" t="s">
        <v>16621</v>
      </c>
      <c r="H58196">
        <v>90</v>
      </c>
      <c r="I58196">
        <v>15853</v>
      </c>
      <c r="J58196" t="s">
        <v>16608</v>
      </c>
      <c r="K58196" t="s">
        <v>420</v>
      </c>
      <c r="L58196">
        <v>15</v>
      </c>
      <c r="M58196">
        <v>9660</v>
      </c>
      <c r="N58196">
        <v>1</v>
      </c>
      <c r="O58196" t="s">
        <v>11121</v>
      </c>
      <c r="P58196" t="s">
        <v>166937</v>
      </c>
      <c r="Q58196" t="s">
        <v>40</v>
      </c>
    </row>
    <row r="58197" spans="1:17" x14ac:dyDescent="0.3">
      <c r="A58197" t="s">
        <v>166938</v>
      </c>
      <c r="B58197" t="s">
        <v>27</v>
      </c>
      <c r="C58197" t="s">
        <v>112040</v>
      </c>
      <c r="D58197" t="s">
        <v>166939</v>
      </c>
      <c r="E58197" t="s">
        <v>259</v>
      </c>
      <c r="F58197" t="s">
        <v>462</v>
      </c>
      <c r="G58197" t="s">
        <v>16604</v>
      </c>
      <c r="H58197">
        <v>147</v>
      </c>
      <c r="I58197">
        <v>10977</v>
      </c>
      <c r="J58197" t="s">
        <v>16608</v>
      </c>
      <c r="K58197" t="s">
        <v>1087</v>
      </c>
      <c r="L58197">
        <v>30</v>
      </c>
      <c r="M58197">
        <v>8577</v>
      </c>
      <c r="N58197">
        <v>1</v>
      </c>
      <c r="O58197" t="s">
        <v>3895</v>
      </c>
      <c r="P58197" t="s">
        <v>166940</v>
      </c>
      <c r="Q58197" t="s">
        <v>40</v>
      </c>
    </row>
    <row r="58198" spans="1:17" x14ac:dyDescent="0.3">
      <c r="A58198" t="s">
        <v>166941</v>
      </c>
      <c r="B58198" t="s">
        <v>223</v>
      </c>
      <c r="C58198" t="s">
        <v>111981</v>
      </c>
      <c r="D58198" t="s">
        <v>166942</v>
      </c>
      <c r="E58198" t="s">
        <v>219</v>
      </c>
      <c r="F58198" t="s">
        <v>840</v>
      </c>
      <c r="G58198" t="s">
        <v>16568</v>
      </c>
      <c r="H58198">
        <v>22</v>
      </c>
      <c r="I58198">
        <v>24947</v>
      </c>
      <c r="J58198" t="s">
        <v>16608</v>
      </c>
      <c r="K58198" t="s">
        <v>4937</v>
      </c>
      <c r="L58198">
        <v>13</v>
      </c>
      <c r="M58198">
        <v>5628</v>
      </c>
      <c r="N58198">
        <v>1</v>
      </c>
      <c r="O58198" t="s">
        <v>7318</v>
      </c>
      <c r="P58198" t="s">
        <v>166943</v>
      </c>
      <c r="Q58198" t="s">
        <v>40</v>
      </c>
    </row>
    <row r="58199" spans="1:17" x14ac:dyDescent="0.3">
      <c r="A58199" t="s">
        <v>166944</v>
      </c>
      <c r="B58199" t="s">
        <v>33</v>
      </c>
      <c r="C58199" t="s">
        <v>111974</v>
      </c>
      <c r="D58199" t="s">
        <v>166945</v>
      </c>
      <c r="E58199" t="s">
        <v>690</v>
      </c>
      <c r="F58199" t="s">
        <v>898</v>
      </c>
      <c r="G58199" t="s">
        <v>16628</v>
      </c>
      <c r="H58199">
        <v>147</v>
      </c>
      <c r="I58199">
        <v>6529</v>
      </c>
      <c r="J58199" t="s">
        <v>16608</v>
      </c>
      <c r="K58199" t="s">
        <v>6449</v>
      </c>
      <c r="L58199">
        <v>10</v>
      </c>
      <c r="M58199">
        <v>8183</v>
      </c>
      <c r="N58199">
        <v>1</v>
      </c>
      <c r="O58199" t="s">
        <v>5430</v>
      </c>
      <c r="P58199" t="s">
        <v>166946</v>
      </c>
      <c r="Q58199" t="s">
        <v>40</v>
      </c>
    </row>
    <row r="58200" spans="1:17" x14ac:dyDescent="0.3">
      <c r="A58200" t="s">
        <v>166947</v>
      </c>
      <c r="B58200" t="s">
        <v>223</v>
      </c>
      <c r="C58200" t="s">
        <v>112107</v>
      </c>
      <c r="D58200" t="s">
        <v>166948</v>
      </c>
      <c r="E58200" t="s">
        <v>63</v>
      </c>
      <c r="F58200" t="s">
        <v>536</v>
      </c>
      <c r="G58200" t="s">
        <v>16621</v>
      </c>
      <c r="H58200">
        <v>64</v>
      </c>
      <c r="I58200">
        <v>10579</v>
      </c>
      <c r="J58200" t="s">
        <v>16608</v>
      </c>
      <c r="K58200" t="s">
        <v>350</v>
      </c>
      <c r="L58200">
        <v>15</v>
      </c>
      <c r="M58200">
        <v>4226</v>
      </c>
      <c r="N58200">
        <v>1</v>
      </c>
      <c r="O58200" t="s">
        <v>4386</v>
      </c>
      <c r="P58200" t="s">
        <v>166949</v>
      </c>
      <c r="Q58200" t="s">
        <v>40</v>
      </c>
    </row>
    <row r="58201" spans="1:17" x14ac:dyDescent="0.3">
      <c r="A58201" t="s">
        <v>166950</v>
      </c>
      <c r="B58201" t="s">
        <v>27</v>
      </c>
      <c r="C58201" t="s">
        <v>112001</v>
      </c>
      <c r="D58201" t="s">
        <v>166951</v>
      </c>
      <c r="E58201" t="s">
        <v>92</v>
      </c>
      <c r="F58201" t="s">
        <v>536</v>
      </c>
      <c r="G58201" t="s">
        <v>16604</v>
      </c>
      <c r="H58201">
        <v>50</v>
      </c>
      <c r="I58201">
        <v>8909</v>
      </c>
      <c r="J58201" t="s">
        <v>16608</v>
      </c>
      <c r="K58201" t="s">
        <v>4952</v>
      </c>
      <c r="L58201">
        <v>27</v>
      </c>
      <c r="M58201">
        <v>5710</v>
      </c>
      <c r="N58201">
        <v>1</v>
      </c>
      <c r="O58201" t="s">
        <v>6836</v>
      </c>
      <c r="P58201" t="s">
        <v>166952</v>
      </c>
      <c r="Q58201" t="s">
        <v>40</v>
      </c>
    </row>
    <row r="58202" spans="1:17" x14ac:dyDescent="0.3">
      <c r="A58202" t="s">
        <v>166953</v>
      </c>
      <c r="B58202" t="s">
        <v>42</v>
      </c>
      <c r="C58202" t="s">
        <v>112040</v>
      </c>
      <c r="D58202" t="s">
        <v>166954</v>
      </c>
      <c r="E58202" t="s">
        <v>330</v>
      </c>
      <c r="F58202" t="s">
        <v>274</v>
      </c>
      <c r="G58202" t="s">
        <v>16586</v>
      </c>
      <c r="H58202">
        <v>38</v>
      </c>
      <c r="I58202">
        <v>3881</v>
      </c>
      <c r="J58202" t="s">
        <v>16608</v>
      </c>
      <c r="K58202" t="s">
        <v>275</v>
      </c>
      <c r="L58202">
        <v>21</v>
      </c>
      <c r="M58202">
        <v>3821</v>
      </c>
      <c r="N58202">
        <v>1</v>
      </c>
      <c r="O58202" t="s">
        <v>5587</v>
      </c>
      <c r="P58202" t="s">
        <v>166955</v>
      </c>
      <c r="Q58202" t="s">
        <v>40</v>
      </c>
    </row>
    <row r="58203" spans="1:17" x14ac:dyDescent="0.3">
      <c r="A58203" t="s">
        <v>166956</v>
      </c>
      <c r="B58203" t="s">
        <v>18</v>
      </c>
      <c r="C58203" t="s">
        <v>111985</v>
      </c>
      <c r="D58203" t="s">
        <v>166957</v>
      </c>
      <c r="E58203" t="s">
        <v>128</v>
      </c>
      <c r="F58203" t="s">
        <v>568</v>
      </c>
      <c r="G58203" t="s">
        <v>16595</v>
      </c>
      <c r="H58203">
        <v>40</v>
      </c>
      <c r="I58203">
        <v>5516</v>
      </c>
      <c r="J58203" t="s">
        <v>16608</v>
      </c>
      <c r="K58203" t="s">
        <v>5732</v>
      </c>
      <c r="L58203">
        <v>20</v>
      </c>
      <c r="M58203">
        <v>6821</v>
      </c>
      <c r="N58203">
        <v>1</v>
      </c>
      <c r="O58203" t="s">
        <v>4058</v>
      </c>
      <c r="P58203" t="s">
        <v>166958</v>
      </c>
      <c r="Q58203" t="s">
        <v>40</v>
      </c>
    </row>
    <row r="58204" spans="1:17" x14ac:dyDescent="0.3">
      <c r="A58204" t="s">
        <v>166959</v>
      </c>
      <c r="B58204" t="s">
        <v>33</v>
      </c>
      <c r="C58204" t="s">
        <v>112031</v>
      </c>
      <c r="D58204" t="s">
        <v>166960</v>
      </c>
      <c r="E58204" t="s">
        <v>685</v>
      </c>
      <c r="F58204" t="s">
        <v>45</v>
      </c>
      <c r="G58204" t="s">
        <v>16641</v>
      </c>
      <c r="H58204">
        <v>112</v>
      </c>
      <c r="I58204">
        <v>10255</v>
      </c>
      <c r="J58204" t="s">
        <v>16608</v>
      </c>
      <c r="K58204" t="s">
        <v>1480</v>
      </c>
      <c r="L58204">
        <v>14</v>
      </c>
      <c r="M58204">
        <v>6747</v>
      </c>
      <c r="N58204">
        <v>1</v>
      </c>
      <c r="O58204" t="s">
        <v>5492</v>
      </c>
      <c r="P58204" t="s">
        <v>166961</v>
      </c>
      <c r="Q58204" t="s">
        <v>40</v>
      </c>
    </row>
    <row r="58205" spans="1:17" x14ac:dyDescent="0.3">
      <c r="A58205" t="s">
        <v>166962</v>
      </c>
      <c r="B58205" t="s">
        <v>144</v>
      </c>
      <c r="C58205" t="s">
        <v>112040</v>
      </c>
      <c r="D58205" t="s">
        <v>166963</v>
      </c>
      <c r="E58205" t="s">
        <v>241</v>
      </c>
      <c r="F58205" t="s">
        <v>411</v>
      </c>
      <c r="G58205" t="s">
        <v>16604</v>
      </c>
      <c r="H58205">
        <v>74</v>
      </c>
      <c r="I58205">
        <v>12162</v>
      </c>
      <c r="J58205" t="s">
        <v>16608</v>
      </c>
      <c r="K58205" t="s">
        <v>7116</v>
      </c>
      <c r="L58205">
        <v>7</v>
      </c>
      <c r="M58205">
        <v>9095</v>
      </c>
      <c r="N58205">
        <v>1</v>
      </c>
      <c r="O58205" t="s">
        <v>6189</v>
      </c>
      <c r="P58205" t="s">
        <v>166964</v>
      </c>
      <c r="Q58205" t="s">
        <v>40</v>
      </c>
    </row>
    <row r="58206" spans="1:17" x14ac:dyDescent="0.3">
      <c r="A58206" t="s">
        <v>166965</v>
      </c>
      <c r="B58206" t="s">
        <v>144</v>
      </c>
      <c r="C58206" t="s">
        <v>112027</v>
      </c>
      <c r="D58206" t="s">
        <v>166966</v>
      </c>
      <c r="E58206" t="s">
        <v>69</v>
      </c>
      <c r="F58206" t="s">
        <v>168</v>
      </c>
      <c r="G58206" t="s">
        <v>16586</v>
      </c>
      <c r="H58206">
        <v>137</v>
      </c>
      <c r="I58206">
        <v>17541</v>
      </c>
      <c r="J58206" t="s">
        <v>16608</v>
      </c>
      <c r="K58206" t="s">
        <v>2917</v>
      </c>
      <c r="L58206">
        <v>7</v>
      </c>
      <c r="M58206">
        <v>9013</v>
      </c>
      <c r="N58206">
        <v>1</v>
      </c>
      <c r="O58206" t="s">
        <v>5071</v>
      </c>
      <c r="P58206" t="s">
        <v>166967</v>
      </c>
      <c r="Q58206" t="s">
        <v>40</v>
      </c>
    </row>
    <row r="58207" spans="1:17" x14ac:dyDescent="0.3">
      <c r="A58207" t="s">
        <v>166968</v>
      </c>
      <c r="B58207" t="s">
        <v>42</v>
      </c>
      <c r="C58207" t="s">
        <v>112040</v>
      </c>
      <c r="D58207" t="s">
        <v>166969</v>
      </c>
      <c r="E58207" t="s">
        <v>139</v>
      </c>
      <c r="F58207" t="s">
        <v>406</v>
      </c>
      <c r="G58207" t="s">
        <v>16595</v>
      </c>
      <c r="H58207">
        <v>140</v>
      </c>
      <c r="I58207">
        <v>8716</v>
      </c>
      <c r="J58207" t="s">
        <v>16608</v>
      </c>
      <c r="K58207" t="s">
        <v>1589</v>
      </c>
      <c r="L58207">
        <v>6</v>
      </c>
      <c r="M58207">
        <v>3955</v>
      </c>
      <c r="N58207">
        <v>1</v>
      </c>
      <c r="O58207" t="s">
        <v>4184</v>
      </c>
      <c r="P58207" t="s">
        <v>166970</v>
      </c>
      <c r="Q58207" t="s">
        <v>40</v>
      </c>
    </row>
    <row r="58208" spans="1:17" x14ac:dyDescent="0.3">
      <c r="A58208" t="s">
        <v>166971</v>
      </c>
      <c r="B58208" t="s">
        <v>33</v>
      </c>
      <c r="C58208" t="s">
        <v>112131</v>
      </c>
      <c r="D58208" t="s">
        <v>166972</v>
      </c>
      <c r="E58208" t="s">
        <v>51</v>
      </c>
      <c r="F58208" t="s">
        <v>803</v>
      </c>
      <c r="G58208" t="s">
        <v>16628</v>
      </c>
      <c r="H58208">
        <v>149</v>
      </c>
      <c r="I58208">
        <v>12310</v>
      </c>
      <c r="J58208" t="s">
        <v>16608</v>
      </c>
      <c r="K58208" t="s">
        <v>508</v>
      </c>
      <c r="L58208">
        <v>9</v>
      </c>
      <c r="M58208">
        <v>2571</v>
      </c>
      <c r="N58208">
        <v>1</v>
      </c>
      <c r="O58208" t="s">
        <v>5779</v>
      </c>
      <c r="P58208" t="s">
        <v>166973</v>
      </c>
      <c r="Q58208" t="s">
        <v>40</v>
      </c>
    </row>
    <row r="58209" spans="1:17" x14ac:dyDescent="0.3">
      <c r="A58209" t="s">
        <v>166974</v>
      </c>
      <c r="B58209" t="s">
        <v>47</v>
      </c>
      <c r="C58209" t="s">
        <v>112107</v>
      </c>
      <c r="D58209" t="s">
        <v>166975</v>
      </c>
      <c r="E58209" t="s">
        <v>685</v>
      </c>
      <c r="F58209" t="s">
        <v>105</v>
      </c>
      <c r="G58209" t="s">
        <v>16628</v>
      </c>
      <c r="H58209">
        <v>120</v>
      </c>
      <c r="I58209">
        <v>19031</v>
      </c>
      <c r="J58209" t="s">
        <v>16608</v>
      </c>
      <c r="K58209" t="s">
        <v>8126</v>
      </c>
      <c r="L58209">
        <v>27</v>
      </c>
      <c r="M58209">
        <v>3868</v>
      </c>
      <c r="N58209">
        <v>1</v>
      </c>
      <c r="O58209" t="s">
        <v>5644</v>
      </c>
      <c r="P58209" t="s">
        <v>166976</v>
      </c>
      <c r="Q58209" t="s">
        <v>40</v>
      </c>
    </row>
    <row r="58210" spans="1:17" x14ac:dyDescent="0.3">
      <c r="A58210" t="s">
        <v>131628</v>
      </c>
      <c r="B58210" t="s">
        <v>33</v>
      </c>
      <c r="C58210" t="s">
        <v>112315</v>
      </c>
      <c r="D58210" t="s">
        <v>166977</v>
      </c>
      <c r="E58210" t="s">
        <v>98</v>
      </c>
      <c r="F58210" t="s">
        <v>87</v>
      </c>
      <c r="G58210" t="s">
        <v>16599</v>
      </c>
      <c r="H58210">
        <v>53</v>
      </c>
      <c r="I58210">
        <v>4976</v>
      </c>
      <c r="J58210" t="s">
        <v>16608</v>
      </c>
      <c r="K58210" t="s">
        <v>4218</v>
      </c>
      <c r="L58210">
        <v>4</v>
      </c>
      <c r="M58210">
        <v>9198</v>
      </c>
      <c r="N58210">
        <v>1</v>
      </c>
      <c r="O58210" t="s">
        <v>4709</v>
      </c>
      <c r="P58210" t="s">
        <v>166978</v>
      </c>
      <c r="Q58210" t="s">
        <v>40</v>
      </c>
    </row>
    <row r="58211" spans="1:17" x14ac:dyDescent="0.3">
      <c r="A58211" t="s">
        <v>23933</v>
      </c>
      <c r="B58211" t="s">
        <v>40</v>
      </c>
      <c r="C58211" t="s">
        <v>111920</v>
      </c>
      <c r="D58211" t="s">
        <v>166979</v>
      </c>
      <c r="E58211" t="s">
        <v>57</v>
      </c>
      <c r="F58211" t="s">
        <v>58</v>
      </c>
      <c r="G58211" t="s">
        <v>16595</v>
      </c>
      <c r="H58211">
        <v>118</v>
      </c>
      <c r="I58211">
        <v>14004</v>
      </c>
      <c r="J58211" t="s">
        <v>16608</v>
      </c>
      <c r="K58211" t="s">
        <v>1007</v>
      </c>
      <c r="L58211">
        <v>12</v>
      </c>
      <c r="M58211">
        <v>8738</v>
      </c>
      <c r="N58211">
        <v>1</v>
      </c>
      <c r="O58211" t="s">
        <v>8046</v>
      </c>
      <c r="P58211" t="s">
        <v>166980</v>
      </c>
      <c r="Q58211" t="s">
        <v>40</v>
      </c>
    </row>
    <row r="58212" spans="1:17" x14ac:dyDescent="0.3">
      <c r="A58212" t="s">
        <v>166981</v>
      </c>
      <c r="B58212" t="s">
        <v>144</v>
      </c>
      <c r="C58212" t="s">
        <v>112005</v>
      </c>
      <c r="D58212" t="s">
        <v>166982</v>
      </c>
      <c r="E58212" t="s">
        <v>92</v>
      </c>
      <c r="F58212" t="s">
        <v>1712</v>
      </c>
      <c r="G58212" t="s">
        <v>16621</v>
      </c>
      <c r="H58212">
        <v>115</v>
      </c>
      <c r="I58212">
        <v>28315</v>
      </c>
      <c r="J58212" t="s">
        <v>16608</v>
      </c>
      <c r="K58212" t="s">
        <v>2381</v>
      </c>
      <c r="L58212">
        <v>2</v>
      </c>
      <c r="M58212">
        <v>3489</v>
      </c>
      <c r="N58212">
        <v>1</v>
      </c>
      <c r="O58212" t="s">
        <v>8724</v>
      </c>
      <c r="P58212" t="s">
        <v>166983</v>
      </c>
      <c r="Q58212" t="s">
        <v>40</v>
      </c>
    </row>
    <row r="58213" spans="1:17" x14ac:dyDescent="0.3">
      <c r="A58213" t="s">
        <v>166984</v>
      </c>
      <c r="B58213" t="s">
        <v>27</v>
      </c>
      <c r="C58213" t="s">
        <v>112157</v>
      </c>
      <c r="D58213" t="s">
        <v>166985</v>
      </c>
      <c r="E58213" t="s">
        <v>110</v>
      </c>
      <c r="F58213" t="s">
        <v>880</v>
      </c>
      <c r="G58213" t="s">
        <v>16641</v>
      </c>
      <c r="H58213">
        <v>66</v>
      </c>
      <c r="I58213">
        <v>27235</v>
      </c>
      <c r="J58213" t="s">
        <v>16608</v>
      </c>
      <c r="K58213" t="s">
        <v>2112</v>
      </c>
      <c r="L58213">
        <v>13</v>
      </c>
      <c r="M58213">
        <v>6750</v>
      </c>
      <c r="N58213">
        <v>1</v>
      </c>
      <c r="O58213" t="s">
        <v>6147</v>
      </c>
      <c r="P58213" t="s">
        <v>166986</v>
      </c>
      <c r="Q58213" t="s">
        <v>40</v>
      </c>
    </row>
    <row r="58214" spans="1:17" x14ac:dyDescent="0.3">
      <c r="A58214" t="s">
        <v>166987</v>
      </c>
      <c r="B58214" t="s">
        <v>25</v>
      </c>
      <c r="C58214" t="s">
        <v>112027</v>
      </c>
      <c r="D58214" t="s">
        <v>166988</v>
      </c>
      <c r="E58214" t="s">
        <v>122</v>
      </c>
      <c r="F58214" t="s">
        <v>349</v>
      </c>
      <c r="G58214" t="s">
        <v>16573</v>
      </c>
      <c r="H58214">
        <v>65</v>
      </c>
      <c r="I58214">
        <v>10219</v>
      </c>
      <c r="J58214" t="s">
        <v>16608</v>
      </c>
      <c r="K58214" t="s">
        <v>2722</v>
      </c>
      <c r="L58214">
        <v>7</v>
      </c>
      <c r="M58214">
        <v>4176</v>
      </c>
      <c r="N58214">
        <v>1</v>
      </c>
      <c r="O58214" t="s">
        <v>19083</v>
      </c>
      <c r="P58214" t="s">
        <v>166989</v>
      </c>
      <c r="Q58214" t="s">
        <v>40</v>
      </c>
    </row>
    <row r="58215" spans="1:17" x14ac:dyDescent="0.3">
      <c r="A58215" t="s">
        <v>44266</v>
      </c>
      <c r="B58215" t="s">
        <v>27</v>
      </c>
      <c r="C58215" t="s">
        <v>111981</v>
      </c>
      <c r="D58215" t="s">
        <v>166990</v>
      </c>
      <c r="E58215" t="s">
        <v>299</v>
      </c>
      <c r="F58215" t="s">
        <v>157</v>
      </c>
      <c r="G58215" t="s">
        <v>16599</v>
      </c>
      <c r="H58215">
        <v>64</v>
      </c>
      <c r="I58215">
        <v>10658</v>
      </c>
      <c r="J58215" t="s">
        <v>16608</v>
      </c>
      <c r="K58215" t="s">
        <v>968</v>
      </c>
      <c r="L58215">
        <v>12</v>
      </c>
      <c r="M58215">
        <v>769</v>
      </c>
      <c r="N58215">
        <v>1</v>
      </c>
      <c r="O58215" t="s">
        <v>6169</v>
      </c>
      <c r="P58215" t="s">
        <v>166991</v>
      </c>
      <c r="Q58215" t="s">
        <v>40</v>
      </c>
    </row>
    <row r="58216" spans="1:17" x14ac:dyDescent="0.3">
      <c r="A58216" t="s">
        <v>73889</v>
      </c>
      <c r="B58216" t="s">
        <v>27</v>
      </c>
      <c r="C58216" t="s">
        <v>112131</v>
      </c>
      <c r="D58216" t="s">
        <v>166992</v>
      </c>
      <c r="E58216" t="s">
        <v>208</v>
      </c>
      <c r="F58216" t="s">
        <v>117</v>
      </c>
      <c r="G58216" t="s">
        <v>16628</v>
      </c>
      <c r="H58216">
        <v>134</v>
      </c>
      <c r="I58216">
        <v>16333</v>
      </c>
      <c r="J58216" t="s">
        <v>16608</v>
      </c>
      <c r="K58216" t="s">
        <v>1886</v>
      </c>
      <c r="L58216">
        <v>5</v>
      </c>
      <c r="M58216">
        <v>778</v>
      </c>
      <c r="N58216">
        <v>1</v>
      </c>
      <c r="O58216" t="s">
        <v>6045</v>
      </c>
      <c r="P58216" t="s">
        <v>166993</v>
      </c>
      <c r="Q58216" t="s">
        <v>40</v>
      </c>
    </row>
    <row r="58217" spans="1:17" x14ac:dyDescent="0.3">
      <c r="A58217" t="s">
        <v>75821</v>
      </c>
      <c r="B58217" t="s">
        <v>33</v>
      </c>
      <c r="C58217" t="s">
        <v>111940</v>
      </c>
      <c r="D58217" t="s">
        <v>166994</v>
      </c>
      <c r="E58217" t="s">
        <v>265</v>
      </c>
      <c r="F58217" t="s">
        <v>577</v>
      </c>
      <c r="G58217" t="s">
        <v>16595</v>
      </c>
      <c r="H58217">
        <v>89</v>
      </c>
      <c r="I58217">
        <v>23502</v>
      </c>
      <c r="J58217" t="s">
        <v>16608</v>
      </c>
      <c r="K58217" t="s">
        <v>2991</v>
      </c>
      <c r="L58217">
        <v>3</v>
      </c>
      <c r="M58217">
        <v>3312</v>
      </c>
      <c r="N58217">
        <v>1</v>
      </c>
      <c r="O58217" t="s">
        <v>6261</v>
      </c>
      <c r="P58217" t="s">
        <v>166995</v>
      </c>
      <c r="Q58217" t="s">
        <v>40</v>
      </c>
    </row>
    <row r="58218" spans="1:17" x14ac:dyDescent="0.3">
      <c r="A58218" t="s">
        <v>166996</v>
      </c>
      <c r="B58218" t="s">
        <v>223</v>
      </c>
      <c r="C58218" t="s">
        <v>111955</v>
      </c>
      <c r="D58218" t="s">
        <v>166997</v>
      </c>
      <c r="E58218" t="s">
        <v>156</v>
      </c>
      <c r="F58218" t="s">
        <v>266</v>
      </c>
      <c r="G58218" t="s">
        <v>16578</v>
      </c>
      <c r="H58218">
        <v>73</v>
      </c>
      <c r="I58218">
        <v>23762</v>
      </c>
      <c r="J58218" t="s">
        <v>16608</v>
      </c>
      <c r="K58218" t="s">
        <v>7044</v>
      </c>
      <c r="L58218">
        <v>15</v>
      </c>
      <c r="M58218">
        <v>3253</v>
      </c>
      <c r="N58218">
        <v>1</v>
      </c>
      <c r="O58218" t="s">
        <v>4420</v>
      </c>
      <c r="P58218" t="s">
        <v>166998</v>
      </c>
      <c r="Q58218" t="s">
        <v>40</v>
      </c>
    </row>
    <row r="58219" spans="1:17" x14ac:dyDescent="0.3">
      <c r="A58219" t="s">
        <v>166999</v>
      </c>
      <c r="B58219" t="s">
        <v>18</v>
      </c>
      <c r="C58219" t="s">
        <v>111955</v>
      </c>
      <c r="D58219" t="s">
        <v>167000</v>
      </c>
      <c r="E58219" t="s">
        <v>685</v>
      </c>
      <c r="F58219" t="s">
        <v>786</v>
      </c>
      <c r="G58219" t="s">
        <v>16578</v>
      </c>
      <c r="H58219">
        <v>121</v>
      </c>
      <c r="I58219">
        <v>6690</v>
      </c>
      <c r="J58219" t="s">
        <v>16608</v>
      </c>
      <c r="K58219" t="s">
        <v>1639</v>
      </c>
      <c r="L58219">
        <v>19</v>
      </c>
      <c r="M58219">
        <v>3402</v>
      </c>
      <c r="N58219">
        <v>1</v>
      </c>
      <c r="O58219" t="s">
        <v>5417</v>
      </c>
      <c r="P58219" t="s">
        <v>167001</v>
      </c>
      <c r="Q58219" t="s">
        <v>40</v>
      </c>
    </row>
    <row r="58220" spans="1:17" x14ac:dyDescent="0.3">
      <c r="A58220" t="s">
        <v>167002</v>
      </c>
      <c r="B58220" t="s">
        <v>49</v>
      </c>
      <c r="C58220" t="s">
        <v>111936</v>
      </c>
      <c r="D58220" t="s">
        <v>167003</v>
      </c>
      <c r="E58220" t="s">
        <v>128</v>
      </c>
      <c r="F58220" t="s">
        <v>388</v>
      </c>
      <c r="G58220" t="s">
        <v>16641</v>
      </c>
      <c r="H58220">
        <v>46</v>
      </c>
      <c r="I58220">
        <v>10519</v>
      </c>
      <c r="J58220" t="s">
        <v>16608</v>
      </c>
      <c r="K58220" t="s">
        <v>906</v>
      </c>
      <c r="L58220">
        <v>11</v>
      </c>
      <c r="M58220">
        <v>6852</v>
      </c>
      <c r="N58220">
        <v>1</v>
      </c>
      <c r="O58220" t="s">
        <v>4163</v>
      </c>
      <c r="P58220" t="s">
        <v>167004</v>
      </c>
      <c r="Q58220" t="s">
        <v>40</v>
      </c>
    </row>
    <row r="58221" spans="1:17" x14ac:dyDescent="0.3">
      <c r="A58221" t="s">
        <v>36000</v>
      </c>
      <c r="B58221" t="s">
        <v>40</v>
      </c>
      <c r="C58221" t="s">
        <v>112040</v>
      </c>
      <c r="D58221" t="s">
        <v>167005</v>
      </c>
      <c r="E58221" t="s">
        <v>524</v>
      </c>
      <c r="F58221" t="s">
        <v>231</v>
      </c>
      <c r="G58221" t="s">
        <v>16586</v>
      </c>
      <c r="H58221">
        <v>3</v>
      </c>
      <c r="I58221">
        <v>483</v>
      </c>
      <c r="J58221" t="s">
        <v>16608</v>
      </c>
      <c r="K58221" t="s">
        <v>11449</v>
      </c>
      <c r="L58221">
        <v>22</v>
      </c>
      <c r="M58221">
        <v>4589</v>
      </c>
      <c r="N58221">
        <v>1</v>
      </c>
      <c r="O58221" t="s">
        <v>4896</v>
      </c>
      <c r="P58221" t="s">
        <v>167006</v>
      </c>
      <c r="Q58221" t="s">
        <v>40</v>
      </c>
    </row>
    <row r="58222" spans="1:17" x14ac:dyDescent="0.3">
      <c r="A58222" t="s">
        <v>167007</v>
      </c>
      <c r="B58222" t="s">
        <v>18</v>
      </c>
      <c r="C58222" t="s">
        <v>112023</v>
      </c>
      <c r="D58222" t="s">
        <v>167008</v>
      </c>
      <c r="E58222" t="s">
        <v>57</v>
      </c>
      <c r="F58222" t="s">
        <v>577</v>
      </c>
      <c r="G58222" t="s">
        <v>16586</v>
      </c>
      <c r="H58222">
        <v>103</v>
      </c>
      <c r="I58222">
        <v>16157</v>
      </c>
      <c r="J58222" t="s">
        <v>16608</v>
      </c>
      <c r="K58222" t="s">
        <v>384</v>
      </c>
      <c r="L58222">
        <v>25</v>
      </c>
      <c r="M58222">
        <v>5479</v>
      </c>
      <c r="N58222">
        <v>1</v>
      </c>
      <c r="O58222" t="s">
        <v>5824</v>
      </c>
      <c r="P58222" t="s">
        <v>167009</v>
      </c>
      <c r="Q58222" t="s">
        <v>40</v>
      </c>
    </row>
    <row r="58223" spans="1:17" x14ac:dyDescent="0.3">
      <c r="A58223" t="s">
        <v>2201</v>
      </c>
      <c r="B58223" t="s">
        <v>40</v>
      </c>
      <c r="C58223" t="s">
        <v>111932</v>
      </c>
      <c r="D58223" t="s">
        <v>167010</v>
      </c>
      <c r="E58223" t="s">
        <v>36</v>
      </c>
      <c r="F58223" t="s">
        <v>310</v>
      </c>
      <c r="G58223" t="s">
        <v>16595</v>
      </c>
      <c r="H58223">
        <v>41</v>
      </c>
      <c r="I58223">
        <v>559</v>
      </c>
      <c r="J58223" t="s">
        <v>16608</v>
      </c>
      <c r="K58223" t="s">
        <v>686</v>
      </c>
      <c r="L58223">
        <v>7</v>
      </c>
      <c r="M58223">
        <v>33</v>
      </c>
      <c r="N58223">
        <v>1</v>
      </c>
      <c r="O58223" t="s">
        <v>5284</v>
      </c>
      <c r="P58223" t="s">
        <v>167011</v>
      </c>
      <c r="Q58223" t="s">
        <v>40</v>
      </c>
    </row>
    <row r="58224" spans="1:17" x14ac:dyDescent="0.3">
      <c r="A58224" t="s">
        <v>167012</v>
      </c>
      <c r="B58224" t="s">
        <v>27</v>
      </c>
      <c r="C58224" t="s">
        <v>111924</v>
      </c>
      <c r="D58224" t="s">
        <v>167013</v>
      </c>
      <c r="E58224" t="s">
        <v>162</v>
      </c>
      <c r="F58224" t="s">
        <v>117</v>
      </c>
      <c r="G58224" t="s">
        <v>16595</v>
      </c>
      <c r="H58224">
        <v>122</v>
      </c>
      <c r="I58224">
        <v>15833</v>
      </c>
      <c r="J58224" t="s">
        <v>16608</v>
      </c>
      <c r="K58224" t="s">
        <v>925</v>
      </c>
      <c r="L58224">
        <v>8</v>
      </c>
      <c r="M58224">
        <v>7635</v>
      </c>
      <c r="N58224">
        <v>1</v>
      </c>
      <c r="O58224" t="s">
        <v>6308</v>
      </c>
      <c r="P58224" t="s">
        <v>167014</v>
      </c>
      <c r="Q58224" t="s">
        <v>40</v>
      </c>
    </row>
    <row r="58225" spans="1:17" x14ac:dyDescent="0.3">
      <c r="A58225" t="s">
        <v>167015</v>
      </c>
      <c r="B58225" t="s">
        <v>40</v>
      </c>
      <c r="C58225" t="s">
        <v>111967</v>
      </c>
      <c r="D58225" t="s">
        <v>167016</v>
      </c>
      <c r="E58225" t="s">
        <v>299</v>
      </c>
      <c r="F58225" t="s">
        <v>70</v>
      </c>
      <c r="G58225" t="s">
        <v>16595</v>
      </c>
      <c r="H58225">
        <v>89</v>
      </c>
      <c r="I58225">
        <v>28248</v>
      </c>
      <c r="J58225" t="s">
        <v>16608</v>
      </c>
      <c r="K58225" t="s">
        <v>3192</v>
      </c>
      <c r="L58225">
        <v>13</v>
      </c>
      <c r="M58225">
        <v>2262</v>
      </c>
      <c r="N58225">
        <v>1</v>
      </c>
      <c r="O58225" t="s">
        <v>5644</v>
      </c>
      <c r="P58225" t="s">
        <v>167017</v>
      </c>
      <c r="Q58225" t="s">
        <v>40</v>
      </c>
    </row>
    <row r="58226" spans="1:17" x14ac:dyDescent="0.3">
      <c r="A58226" t="s">
        <v>167018</v>
      </c>
      <c r="B58226" t="s">
        <v>33</v>
      </c>
      <c r="C58226" t="s">
        <v>111940</v>
      </c>
      <c r="D58226" t="s">
        <v>167019</v>
      </c>
      <c r="E58226" t="s">
        <v>51</v>
      </c>
      <c r="F58226" t="s">
        <v>93</v>
      </c>
      <c r="G58226" t="s">
        <v>16599</v>
      </c>
      <c r="H58226">
        <v>89</v>
      </c>
      <c r="I58226">
        <v>19749</v>
      </c>
      <c r="J58226" t="s">
        <v>16608</v>
      </c>
      <c r="K58226" t="s">
        <v>4866</v>
      </c>
      <c r="L58226">
        <v>28</v>
      </c>
      <c r="M58226">
        <v>8246</v>
      </c>
      <c r="N58226">
        <v>1</v>
      </c>
      <c r="O58226" t="s">
        <v>4765</v>
      </c>
      <c r="P58226" t="s">
        <v>167020</v>
      </c>
      <c r="Q58226" t="s">
        <v>40</v>
      </c>
    </row>
    <row r="58227" spans="1:17" x14ac:dyDescent="0.3">
      <c r="A58227" t="s">
        <v>167021</v>
      </c>
      <c r="B58227" t="s">
        <v>27</v>
      </c>
      <c r="C58227" t="s">
        <v>111924</v>
      </c>
      <c r="D58227" t="s">
        <v>167022</v>
      </c>
      <c r="E58227" t="s">
        <v>51</v>
      </c>
      <c r="F58227" t="s">
        <v>359</v>
      </c>
      <c r="G58227" t="s">
        <v>16595</v>
      </c>
      <c r="H58227">
        <v>131</v>
      </c>
      <c r="I58227">
        <v>21069</v>
      </c>
      <c r="J58227" t="s">
        <v>16608</v>
      </c>
      <c r="K58227" t="s">
        <v>7145</v>
      </c>
      <c r="L58227">
        <v>16</v>
      </c>
      <c r="M58227">
        <v>279</v>
      </c>
      <c r="N58227">
        <v>1</v>
      </c>
      <c r="O58227" t="s">
        <v>4163</v>
      </c>
      <c r="P58227" t="s">
        <v>167023</v>
      </c>
      <c r="Q58227" t="s">
        <v>40</v>
      </c>
    </row>
    <row r="58228" spans="1:17" x14ac:dyDescent="0.3">
      <c r="A58228" t="s">
        <v>167024</v>
      </c>
      <c r="B58228" t="s">
        <v>42</v>
      </c>
      <c r="C58228" t="s">
        <v>112031</v>
      </c>
      <c r="D58228" t="s">
        <v>167025</v>
      </c>
      <c r="E58228" t="s">
        <v>184</v>
      </c>
      <c r="F58228" t="s">
        <v>111</v>
      </c>
      <c r="G58228" t="s">
        <v>16604</v>
      </c>
      <c r="H58228">
        <v>59</v>
      </c>
      <c r="I58228">
        <v>20651</v>
      </c>
      <c r="J58228" t="s">
        <v>16608</v>
      </c>
      <c r="K58228" t="s">
        <v>1692</v>
      </c>
      <c r="L58228">
        <v>5</v>
      </c>
      <c r="M58228">
        <v>1318</v>
      </c>
      <c r="N58228">
        <v>1</v>
      </c>
      <c r="O58228" t="s">
        <v>5164</v>
      </c>
      <c r="P58228" t="s">
        <v>167026</v>
      </c>
      <c r="Q58228" t="s">
        <v>40</v>
      </c>
    </row>
    <row r="58229" spans="1:17" x14ac:dyDescent="0.3">
      <c r="A58229" t="s">
        <v>102598</v>
      </c>
      <c r="B58229" t="s">
        <v>144</v>
      </c>
      <c r="C58229" t="s">
        <v>112107</v>
      </c>
      <c r="D58229" t="s">
        <v>167027</v>
      </c>
      <c r="E58229" t="s">
        <v>104</v>
      </c>
      <c r="F58229" t="s">
        <v>274</v>
      </c>
      <c r="G58229" t="s">
        <v>16568</v>
      </c>
      <c r="H58229">
        <v>115</v>
      </c>
      <c r="I58229">
        <v>9788</v>
      </c>
      <c r="J58229" t="s">
        <v>16608</v>
      </c>
      <c r="K58229" t="s">
        <v>364</v>
      </c>
      <c r="L58229">
        <v>25</v>
      </c>
      <c r="M58229">
        <v>9876</v>
      </c>
      <c r="N58229">
        <v>1</v>
      </c>
      <c r="O58229" t="s">
        <v>7251</v>
      </c>
      <c r="P58229" t="s">
        <v>167028</v>
      </c>
      <c r="Q58229" t="s">
        <v>40</v>
      </c>
    </row>
    <row r="58230" spans="1:17" x14ac:dyDescent="0.3">
      <c r="A58230" t="s">
        <v>167029</v>
      </c>
      <c r="B58230" t="s">
        <v>144</v>
      </c>
      <c r="C58230" t="s">
        <v>112315</v>
      </c>
      <c r="D58230" t="s">
        <v>167030</v>
      </c>
      <c r="E58230" t="s">
        <v>104</v>
      </c>
      <c r="F58230" t="s">
        <v>359</v>
      </c>
      <c r="G58230" t="s">
        <v>16621</v>
      </c>
      <c r="H58230">
        <v>114</v>
      </c>
      <c r="I58230">
        <v>7721</v>
      </c>
      <c r="J58230" t="s">
        <v>16608</v>
      </c>
      <c r="K58230" t="s">
        <v>1209</v>
      </c>
      <c r="L58230">
        <v>28</v>
      </c>
      <c r="M58230">
        <v>1075</v>
      </c>
      <c r="N58230">
        <v>1</v>
      </c>
      <c r="O58230" t="s">
        <v>8165</v>
      </c>
      <c r="P58230" t="s">
        <v>167031</v>
      </c>
      <c r="Q58230" t="s">
        <v>40</v>
      </c>
    </row>
    <row r="58231" spans="1:17" x14ac:dyDescent="0.3">
      <c r="A58231" t="s">
        <v>167032</v>
      </c>
      <c r="B58231" t="s">
        <v>18</v>
      </c>
      <c r="C58231" t="s">
        <v>111928</v>
      </c>
      <c r="D58231" t="s">
        <v>167033</v>
      </c>
      <c r="E58231" t="s">
        <v>98</v>
      </c>
      <c r="F58231" t="s">
        <v>536</v>
      </c>
      <c r="G58231" t="s">
        <v>16586</v>
      </c>
      <c r="H58231">
        <v>132</v>
      </c>
      <c r="I58231">
        <v>22659</v>
      </c>
      <c r="J58231" t="s">
        <v>16608</v>
      </c>
      <c r="K58231" t="s">
        <v>7605</v>
      </c>
      <c r="L58231">
        <v>23</v>
      </c>
      <c r="M58231">
        <v>4328</v>
      </c>
      <c r="N58231">
        <v>1</v>
      </c>
      <c r="O58231" t="s">
        <v>5484</v>
      </c>
      <c r="P58231" t="s">
        <v>167034</v>
      </c>
      <c r="Q58231" t="s">
        <v>40</v>
      </c>
    </row>
    <row r="58232" spans="1:17" x14ac:dyDescent="0.3">
      <c r="A58232" t="s">
        <v>123676</v>
      </c>
      <c r="B58232" t="s">
        <v>27</v>
      </c>
      <c r="C58232" t="s">
        <v>111932</v>
      </c>
      <c r="D58232" t="s">
        <v>167035</v>
      </c>
      <c r="E58232" t="s">
        <v>92</v>
      </c>
      <c r="F58232" t="s">
        <v>803</v>
      </c>
      <c r="G58232" t="s">
        <v>16641</v>
      </c>
      <c r="H58232">
        <v>109</v>
      </c>
      <c r="I58232">
        <v>23723</v>
      </c>
      <c r="J58232" t="s">
        <v>16608</v>
      </c>
      <c r="K58232" t="s">
        <v>7342</v>
      </c>
      <c r="L58232">
        <v>9</v>
      </c>
      <c r="M58232">
        <v>5905</v>
      </c>
      <c r="N58232">
        <v>1</v>
      </c>
      <c r="O58232" t="s">
        <v>5474</v>
      </c>
      <c r="P58232" t="s">
        <v>167036</v>
      </c>
      <c r="Q58232" t="s">
        <v>40</v>
      </c>
    </row>
    <row r="58233" spans="1:17" x14ac:dyDescent="0.3">
      <c r="A58233" t="s">
        <v>167037</v>
      </c>
      <c r="B58233" t="s">
        <v>42</v>
      </c>
      <c r="C58233" t="s">
        <v>112036</v>
      </c>
      <c r="D58233" t="s">
        <v>167038</v>
      </c>
      <c r="E58233" t="s">
        <v>476</v>
      </c>
      <c r="F58233" t="s">
        <v>1406</v>
      </c>
      <c r="G58233" t="s">
        <v>16621</v>
      </c>
      <c r="H58233">
        <v>130</v>
      </c>
      <c r="I58233">
        <v>7671</v>
      </c>
      <c r="J58233" t="s">
        <v>16608</v>
      </c>
      <c r="K58233" t="s">
        <v>998</v>
      </c>
      <c r="L58233">
        <v>22</v>
      </c>
      <c r="M58233">
        <v>204</v>
      </c>
      <c r="N58233">
        <v>1</v>
      </c>
      <c r="O58233" t="s">
        <v>12032</v>
      </c>
      <c r="P58233" t="s">
        <v>167039</v>
      </c>
      <c r="Q58233" t="s">
        <v>40</v>
      </c>
    </row>
    <row r="58234" spans="1:17" x14ac:dyDescent="0.3">
      <c r="A58234" t="s">
        <v>167040</v>
      </c>
      <c r="B58234" t="s">
        <v>33</v>
      </c>
      <c r="C58234" t="s">
        <v>111928</v>
      </c>
      <c r="D58234" t="s">
        <v>167041</v>
      </c>
      <c r="E58234" t="s">
        <v>139</v>
      </c>
      <c r="F58234" t="s">
        <v>568</v>
      </c>
      <c r="G58234" t="s">
        <v>16628</v>
      </c>
      <c r="H58234">
        <v>125</v>
      </c>
      <c r="I58234">
        <v>29331</v>
      </c>
      <c r="J58234" t="s">
        <v>16608</v>
      </c>
      <c r="K58234" t="s">
        <v>541</v>
      </c>
      <c r="L58234">
        <v>9</v>
      </c>
      <c r="M58234">
        <v>3940</v>
      </c>
      <c r="N58234">
        <v>1</v>
      </c>
      <c r="O58234" t="s">
        <v>4311</v>
      </c>
      <c r="P58234" t="s">
        <v>167042</v>
      </c>
      <c r="Q58234" t="s">
        <v>40</v>
      </c>
    </row>
    <row r="58235" spans="1:17" x14ac:dyDescent="0.3">
      <c r="A58235" t="s">
        <v>167043</v>
      </c>
      <c r="B58235" t="s">
        <v>47</v>
      </c>
      <c r="C58235" t="s">
        <v>112315</v>
      </c>
      <c r="D58235" t="s">
        <v>167044</v>
      </c>
      <c r="E58235" t="s">
        <v>857</v>
      </c>
      <c r="F58235" t="s">
        <v>1926</v>
      </c>
      <c r="G58235" t="s">
        <v>16586</v>
      </c>
      <c r="H58235">
        <v>39</v>
      </c>
      <c r="I58235">
        <v>12471</v>
      </c>
      <c r="J58235" t="s">
        <v>16608</v>
      </c>
      <c r="K58235" t="s">
        <v>4025</v>
      </c>
      <c r="L58235">
        <v>19</v>
      </c>
      <c r="M58235">
        <v>7242</v>
      </c>
      <c r="N58235">
        <v>1</v>
      </c>
      <c r="O58235" t="s">
        <v>6182</v>
      </c>
      <c r="P58235" t="s">
        <v>167045</v>
      </c>
      <c r="Q58235" t="s">
        <v>40</v>
      </c>
    </row>
    <row r="58236" spans="1:17" x14ac:dyDescent="0.3">
      <c r="A58236" t="s">
        <v>167046</v>
      </c>
      <c r="B58236" t="s">
        <v>33</v>
      </c>
      <c r="C58236" t="s">
        <v>112131</v>
      </c>
      <c r="D58236" t="s">
        <v>167047</v>
      </c>
      <c r="E58236" t="s">
        <v>116</v>
      </c>
      <c r="F58236" t="s">
        <v>933</v>
      </c>
      <c r="G58236" t="s">
        <v>16628</v>
      </c>
      <c r="H58236">
        <v>106</v>
      </c>
      <c r="I58236">
        <v>28873</v>
      </c>
      <c r="J58236" t="s">
        <v>16608</v>
      </c>
      <c r="K58236" t="s">
        <v>2327</v>
      </c>
      <c r="L58236">
        <v>5</v>
      </c>
      <c r="M58236">
        <v>3314</v>
      </c>
      <c r="N58236">
        <v>1</v>
      </c>
      <c r="O58236" t="s">
        <v>5623</v>
      </c>
      <c r="P58236" t="s">
        <v>167048</v>
      </c>
      <c r="Q58236" t="s">
        <v>40</v>
      </c>
    </row>
    <row r="58237" spans="1:17" x14ac:dyDescent="0.3">
      <c r="A58237" t="s">
        <v>167049</v>
      </c>
      <c r="B58237" t="s">
        <v>223</v>
      </c>
      <c r="C58237" t="s">
        <v>111936</v>
      </c>
      <c r="D58237" t="s">
        <v>167050</v>
      </c>
      <c r="E58237" t="s">
        <v>265</v>
      </c>
      <c r="F58237" t="s">
        <v>563</v>
      </c>
      <c r="G58237" t="s">
        <v>16586</v>
      </c>
      <c r="H58237">
        <v>130</v>
      </c>
      <c r="I58237">
        <v>6268</v>
      </c>
      <c r="J58237" t="s">
        <v>16608</v>
      </c>
      <c r="K58237" t="s">
        <v>295</v>
      </c>
      <c r="L58237">
        <v>23</v>
      </c>
      <c r="M58237">
        <v>5331</v>
      </c>
      <c r="N58237">
        <v>1</v>
      </c>
      <c r="O58237" t="s">
        <v>8481</v>
      </c>
      <c r="P58237" t="s">
        <v>167051</v>
      </c>
      <c r="Q58237" t="s">
        <v>40</v>
      </c>
    </row>
    <row r="58238" spans="1:17" x14ac:dyDescent="0.3">
      <c r="A58238" t="s">
        <v>167052</v>
      </c>
      <c r="B58238" t="s">
        <v>47</v>
      </c>
      <c r="C58238" t="s">
        <v>111955</v>
      </c>
      <c r="D58238" t="s">
        <v>167053</v>
      </c>
      <c r="E58238" t="s">
        <v>208</v>
      </c>
      <c r="F58238" t="s">
        <v>99</v>
      </c>
      <c r="G58238" t="s">
        <v>16578</v>
      </c>
      <c r="H58238">
        <v>146</v>
      </c>
      <c r="I58238">
        <v>7023</v>
      </c>
      <c r="J58238" t="s">
        <v>16608</v>
      </c>
      <c r="K58238" t="s">
        <v>770</v>
      </c>
      <c r="L58238">
        <v>27</v>
      </c>
      <c r="M58238">
        <v>9806</v>
      </c>
      <c r="N58238">
        <v>1</v>
      </c>
      <c r="O58238" t="s">
        <v>5014</v>
      </c>
      <c r="P58238" t="s">
        <v>167054</v>
      </c>
      <c r="Q58238" t="s">
        <v>40</v>
      </c>
    </row>
    <row r="58239" spans="1:17" x14ac:dyDescent="0.3">
      <c r="A58239" t="s">
        <v>167055</v>
      </c>
      <c r="B58239" t="s">
        <v>49</v>
      </c>
      <c r="C58239" t="s">
        <v>111991</v>
      </c>
      <c r="D58239" t="s">
        <v>167056</v>
      </c>
      <c r="E58239" t="s">
        <v>685</v>
      </c>
      <c r="F58239" t="s">
        <v>52</v>
      </c>
      <c r="G58239" t="s">
        <v>16604</v>
      </c>
      <c r="H58239">
        <v>39</v>
      </c>
      <c r="I58239">
        <v>17800</v>
      </c>
      <c r="J58239" t="s">
        <v>16608</v>
      </c>
      <c r="K58239" t="s">
        <v>1607</v>
      </c>
      <c r="L58239">
        <v>21</v>
      </c>
      <c r="M58239">
        <v>2820</v>
      </c>
      <c r="N58239">
        <v>1</v>
      </c>
      <c r="O58239" t="s">
        <v>5182</v>
      </c>
      <c r="P58239" t="s">
        <v>167057</v>
      </c>
      <c r="Q58239" t="s">
        <v>40</v>
      </c>
    </row>
    <row r="58240" spans="1:17" x14ac:dyDescent="0.3">
      <c r="A58240" t="s">
        <v>167058</v>
      </c>
      <c r="B58240" t="s">
        <v>47</v>
      </c>
      <c r="C58240" t="s">
        <v>112023</v>
      </c>
      <c r="D58240" t="s">
        <v>167059</v>
      </c>
      <c r="E58240" t="s">
        <v>51</v>
      </c>
      <c r="F58240" t="s">
        <v>157</v>
      </c>
      <c r="G58240" t="s">
        <v>16595</v>
      </c>
      <c r="H58240">
        <v>32</v>
      </c>
      <c r="I58240">
        <v>3314</v>
      </c>
      <c r="J58240" t="s">
        <v>16608</v>
      </c>
      <c r="K58240" t="s">
        <v>5575</v>
      </c>
      <c r="L58240">
        <v>10</v>
      </c>
      <c r="M58240">
        <v>1045</v>
      </c>
      <c r="N58240">
        <v>1</v>
      </c>
      <c r="O58240" t="s">
        <v>12618</v>
      </c>
      <c r="P58240" t="s">
        <v>167060</v>
      </c>
      <c r="Q58240" t="s">
        <v>40</v>
      </c>
    </row>
    <row r="58241" spans="1:17" x14ac:dyDescent="0.3">
      <c r="A58241" t="s">
        <v>167061</v>
      </c>
      <c r="B58241" t="s">
        <v>18</v>
      </c>
      <c r="C58241" t="s">
        <v>111974</v>
      </c>
      <c r="D58241" t="s">
        <v>167062</v>
      </c>
      <c r="E58241" t="s">
        <v>184</v>
      </c>
      <c r="F58241" t="s">
        <v>563</v>
      </c>
      <c r="G58241" t="s">
        <v>16628</v>
      </c>
      <c r="H58241">
        <v>51</v>
      </c>
      <c r="I58241">
        <v>10253</v>
      </c>
      <c r="J58241" t="s">
        <v>16608</v>
      </c>
      <c r="K58241" t="s">
        <v>1922</v>
      </c>
      <c r="L58241">
        <v>5</v>
      </c>
      <c r="M58241">
        <v>4381</v>
      </c>
      <c r="N58241">
        <v>1</v>
      </c>
      <c r="O58241" t="s">
        <v>6552</v>
      </c>
      <c r="P58241" t="s">
        <v>167063</v>
      </c>
      <c r="Q58241" t="s">
        <v>40</v>
      </c>
    </row>
    <row r="58242" spans="1:17" x14ac:dyDescent="0.3">
      <c r="A58242" t="s">
        <v>167064</v>
      </c>
      <c r="B58242" t="s">
        <v>223</v>
      </c>
      <c r="C58242" t="s">
        <v>112107</v>
      </c>
      <c r="D58242" t="s">
        <v>167065</v>
      </c>
      <c r="E58242" t="s">
        <v>259</v>
      </c>
      <c r="F58242" t="s">
        <v>146</v>
      </c>
      <c r="G58242" t="s">
        <v>16568</v>
      </c>
      <c r="H58242">
        <v>40</v>
      </c>
      <c r="I58242">
        <v>24747</v>
      </c>
      <c r="J58242" t="s">
        <v>16608</v>
      </c>
      <c r="K58242" t="s">
        <v>1846</v>
      </c>
      <c r="L58242">
        <v>24</v>
      </c>
      <c r="M58242">
        <v>202</v>
      </c>
      <c r="N58242">
        <v>1</v>
      </c>
      <c r="O58242" t="s">
        <v>5401</v>
      </c>
      <c r="P58242" t="s">
        <v>167066</v>
      </c>
      <c r="Q58242" t="s">
        <v>40</v>
      </c>
    </row>
    <row r="58243" spans="1:17" x14ac:dyDescent="0.3">
      <c r="A58243" t="s">
        <v>167067</v>
      </c>
      <c r="B58243" t="s">
        <v>18</v>
      </c>
      <c r="C58243" t="s">
        <v>112315</v>
      </c>
      <c r="D58243" t="s">
        <v>167068</v>
      </c>
      <c r="E58243" t="s">
        <v>1036</v>
      </c>
      <c r="F58243" t="s">
        <v>260</v>
      </c>
      <c r="G58243" t="s">
        <v>16578</v>
      </c>
      <c r="H58243">
        <v>129</v>
      </c>
      <c r="I58243">
        <v>2809</v>
      </c>
      <c r="J58243" t="s">
        <v>16608</v>
      </c>
      <c r="K58243" t="s">
        <v>2977</v>
      </c>
      <c r="L58243">
        <v>2</v>
      </c>
      <c r="M58243">
        <v>888</v>
      </c>
      <c r="N58243">
        <v>1</v>
      </c>
      <c r="O58243" t="s">
        <v>5510</v>
      </c>
      <c r="P58243" t="s">
        <v>167069</v>
      </c>
      <c r="Q58243" t="s">
        <v>40</v>
      </c>
    </row>
    <row r="58244" spans="1:17" x14ac:dyDescent="0.3">
      <c r="A58244" t="s">
        <v>167070</v>
      </c>
      <c r="B58244" t="s">
        <v>40</v>
      </c>
      <c r="C58244" t="s">
        <v>112027</v>
      </c>
      <c r="D58244" t="s">
        <v>167071</v>
      </c>
      <c r="E58244" t="s">
        <v>57</v>
      </c>
      <c r="F58244" t="s">
        <v>641</v>
      </c>
      <c r="G58244" t="s">
        <v>16604</v>
      </c>
      <c r="H58244">
        <v>41</v>
      </c>
      <c r="I58244">
        <v>22260</v>
      </c>
      <c r="J58244" t="s">
        <v>16608</v>
      </c>
      <c r="K58244" t="s">
        <v>9795</v>
      </c>
      <c r="L58244">
        <v>24</v>
      </c>
      <c r="M58244">
        <v>2506</v>
      </c>
      <c r="N58244">
        <v>1</v>
      </c>
      <c r="O58244" t="s">
        <v>8357</v>
      </c>
      <c r="P58244" t="s">
        <v>167072</v>
      </c>
      <c r="Q58244" t="s">
        <v>40</v>
      </c>
    </row>
    <row r="58245" spans="1:17" x14ac:dyDescent="0.3">
      <c r="A58245" t="s">
        <v>62046</v>
      </c>
      <c r="B58245" t="s">
        <v>223</v>
      </c>
      <c r="C58245" t="s">
        <v>111967</v>
      </c>
      <c r="D58245" t="s">
        <v>167073</v>
      </c>
      <c r="E58245" t="s">
        <v>382</v>
      </c>
      <c r="F58245" t="s">
        <v>168</v>
      </c>
      <c r="G58245" t="s">
        <v>16599</v>
      </c>
      <c r="H58245">
        <v>35</v>
      </c>
      <c r="I58245">
        <v>6739</v>
      </c>
      <c r="J58245" t="s">
        <v>16608</v>
      </c>
      <c r="K58245" t="s">
        <v>4298</v>
      </c>
      <c r="L58245">
        <v>14</v>
      </c>
      <c r="M58245">
        <v>3157</v>
      </c>
      <c r="N58245">
        <v>1</v>
      </c>
      <c r="O58245" t="s">
        <v>16389</v>
      </c>
      <c r="P58245" t="s">
        <v>167074</v>
      </c>
      <c r="Q58245" t="s">
        <v>40</v>
      </c>
    </row>
    <row r="58246" spans="1:17" x14ac:dyDescent="0.3">
      <c r="A58246" t="s">
        <v>64380</v>
      </c>
      <c r="B58246" t="s">
        <v>49</v>
      </c>
      <c r="C58246" t="s">
        <v>112123</v>
      </c>
      <c r="D58246" t="s">
        <v>167075</v>
      </c>
      <c r="E58246" t="s">
        <v>441</v>
      </c>
      <c r="F58246" t="s">
        <v>146</v>
      </c>
      <c r="G58246" t="s">
        <v>16604</v>
      </c>
      <c r="H58246">
        <v>11</v>
      </c>
      <c r="I58246">
        <v>29256</v>
      </c>
      <c r="J58246" t="s">
        <v>16608</v>
      </c>
      <c r="K58246" t="s">
        <v>2565</v>
      </c>
      <c r="L58246">
        <v>1</v>
      </c>
      <c r="M58246">
        <v>9135</v>
      </c>
      <c r="N58246">
        <v>1</v>
      </c>
      <c r="O58246" t="s">
        <v>4796</v>
      </c>
      <c r="P58246" t="s">
        <v>167076</v>
      </c>
      <c r="Q58246" t="s">
        <v>40</v>
      </c>
    </row>
    <row r="58247" spans="1:17" x14ac:dyDescent="0.3">
      <c r="A58247" t="s">
        <v>167077</v>
      </c>
      <c r="B58247" t="s">
        <v>27</v>
      </c>
      <c r="C58247" t="s">
        <v>111974</v>
      </c>
      <c r="D58247" t="s">
        <v>167078</v>
      </c>
      <c r="E58247" t="s">
        <v>178</v>
      </c>
      <c r="F58247" t="s">
        <v>1024</v>
      </c>
      <c r="G58247" t="s">
        <v>16595</v>
      </c>
      <c r="H58247">
        <v>112</v>
      </c>
      <c r="I58247">
        <v>24118</v>
      </c>
      <c r="J58247" t="s">
        <v>16608</v>
      </c>
      <c r="K58247" t="s">
        <v>1249</v>
      </c>
      <c r="L58247">
        <v>20</v>
      </c>
      <c r="M58247">
        <v>7591</v>
      </c>
      <c r="N58247">
        <v>1</v>
      </c>
      <c r="O58247" t="s">
        <v>4574</v>
      </c>
      <c r="P58247" t="s">
        <v>167079</v>
      </c>
      <c r="Q58247" t="s">
        <v>40</v>
      </c>
    </row>
    <row r="58248" spans="1:17" x14ac:dyDescent="0.3">
      <c r="A58248" t="s">
        <v>133892</v>
      </c>
      <c r="B58248" t="s">
        <v>223</v>
      </c>
      <c r="C58248" t="s">
        <v>111948</v>
      </c>
      <c r="D58248" t="s">
        <v>167080</v>
      </c>
      <c r="E58248" t="s">
        <v>29</v>
      </c>
      <c r="F58248" t="s">
        <v>898</v>
      </c>
      <c r="G58248" t="s">
        <v>16595</v>
      </c>
      <c r="H58248">
        <v>138</v>
      </c>
      <c r="I58248">
        <v>26744</v>
      </c>
      <c r="J58248" t="s">
        <v>16608</v>
      </c>
      <c r="K58248" t="s">
        <v>774</v>
      </c>
      <c r="L58248">
        <v>4</v>
      </c>
      <c r="M58248">
        <v>2441</v>
      </c>
      <c r="N58248">
        <v>1</v>
      </c>
      <c r="O58248" t="s">
        <v>5254</v>
      </c>
      <c r="P58248" t="s">
        <v>167081</v>
      </c>
      <c r="Q58248" t="s">
        <v>40</v>
      </c>
    </row>
    <row r="58249" spans="1:17" x14ac:dyDescent="0.3">
      <c r="A58249" t="s">
        <v>167082</v>
      </c>
      <c r="B58249" t="s">
        <v>25</v>
      </c>
      <c r="C58249" t="s">
        <v>111924</v>
      </c>
      <c r="D58249" t="s">
        <v>167083</v>
      </c>
      <c r="E58249" t="s">
        <v>116</v>
      </c>
      <c r="F58249" t="s">
        <v>173</v>
      </c>
      <c r="G58249" t="s">
        <v>16628</v>
      </c>
      <c r="H58249">
        <v>78</v>
      </c>
      <c r="I58249">
        <v>17249</v>
      </c>
      <c r="J58249" t="s">
        <v>16608</v>
      </c>
      <c r="K58249" t="s">
        <v>2963</v>
      </c>
      <c r="L58249">
        <v>27</v>
      </c>
      <c r="M58249">
        <v>510</v>
      </c>
      <c r="N58249">
        <v>1</v>
      </c>
      <c r="O58249" t="s">
        <v>4442</v>
      </c>
      <c r="P58249" t="s">
        <v>167084</v>
      </c>
      <c r="Q58249" t="s">
        <v>40</v>
      </c>
    </row>
    <row r="58250" spans="1:17" x14ac:dyDescent="0.3">
      <c r="A58250" t="s">
        <v>167085</v>
      </c>
      <c r="B58250" t="s">
        <v>33</v>
      </c>
      <c r="C58250" t="s">
        <v>112131</v>
      </c>
      <c r="D58250" t="s">
        <v>167086</v>
      </c>
      <c r="E58250" t="s">
        <v>405</v>
      </c>
      <c r="F58250" t="s">
        <v>733</v>
      </c>
      <c r="G58250" t="s">
        <v>16599</v>
      </c>
      <c r="H58250">
        <v>18</v>
      </c>
      <c r="I58250">
        <v>18958</v>
      </c>
      <c r="J58250" t="s">
        <v>16608</v>
      </c>
      <c r="K58250" t="s">
        <v>135</v>
      </c>
      <c r="L58250">
        <v>3</v>
      </c>
      <c r="M58250">
        <v>8745</v>
      </c>
      <c r="N58250">
        <v>1</v>
      </c>
      <c r="O58250" t="s">
        <v>7251</v>
      </c>
      <c r="P58250" t="s">
        <v>167087</v>
      </c>
      <c r="Q58250" t="s">
        <v>40</v>
      </c>
    </row>
    <row r="58251" spans="1:17" x14ac:dyDescent="0.3">
      <c r="A58251" t="s">
        <v>167088</v>
      </c>
      <c r="B58251" t="s">
        <v>40</v>
      </c>
      <c r="C58251" t="s">
        <v>112057</v>
      </c>
      <c r="D58251" t="s">
        <v>167089</v>
      </c>
      <c r="E58251" t="s">
        <v>213</v>
      </c>
      <c r="F58251" t="s">
        <v>989</v>
      </c>
      <c r="G58251" t="s">
        <v>16595</v>
      </c>
      <c r="H58251">
        <v>57</v>
      </c>
      <c r="I58251">
        <v>5987</v>
      </c>
      <c r="J58251" t="s">
        <v>16608</v>
      </c>
      <c r="K58251" t="s">
        <v>3278</v>
      </c>
      <c r="L58251">
        <v>4</v>
      </c>
      <c r="M58251">
        <v>5187</v>
      </c>
      <c r="N58251">
        <v>1</v>
      </c>
      <c r="O58251" t="s">
        <v>6683</v>
      </c>
      <c r="P58251" t="s">
        <v>167090</v>
      </c>
      <c r="Q58251" t="s">
        <v>40</v>
      </c>
    </row>
    <row r="58252" spans="1:17" x14ac:dyDescent="0.3">
      <c r="A58252" t="s">
        <v>40062</v>
      </c>
      <c r="B58252" t="s">
        <v>40</v>
      </c>
      <c r="C58252" t="s">
        <v>111928</v>
      </c>
      <c r="D58252" t="s">
        <v>167091</v>
      </c>
      <c r="E58252" t="s">
        <v>213</v>
      </c>
      <c r="F58252" t="s">
        <v>1174</v>
      </c>
      <c r="G58252" t="s">
        <v>16628</v>
      </c>
      <c r="H58252">
        <v>32</v>
      </c>
      <c r="I58252">
        <v>4235</v>
      </c>
      <c r="J58252" t="s">
        <v>16608</v>
      </c>
      <c r="K58252" t="s">
        <v>4847</v>
      </c>
      <c r="L58252">
        <v>4</v>
      </c>
      <c r="M58252">
        <v>7135</v>
      </c>
      <c r="N58252">
        <v>1</v>
      </c>
      <c r="O58252" t="s">
        <v>4586</v>
      </c>
      <c r="P58252" t="s">
        <v>167092</v>
      </c>
      <c r="Q58252" t="s">
        <v>40</v>
      </c>
    </row>
    <row r="58253" spans="1:17" x14ac:dyDescent="0.3">
      <c r="A58253" t="s">
        <v>167093</v>
      </c>
      <c r="B58253" t="s">
        <v>33</v>
      </c>
      <c r="C58253" t="s">
        <v>111981</v>
      </c>
      <c r="D58253" t="s">
        <v>167094</v>
      </c>
      <c r="E58253" t="s">
        <v>607</v>
      </c>
      <c r="F58253" t="s">
        <v>536</v>
      </c>
      <c r="G58253" t="s">
        <v>16568</v>
      </c>
      <c r="H58253">
        <v>24</v>
      </c>
      <c r="I58253">
        <v>25058</v>
      </c>
      <c r="J58253" t="s">
        <v>16608</v>
      </c>
      <c r="K58253" t="s">
        <v>8459</v>
      </c>
      <c r="L58253">
        <v>9</v>
      </c>
      <c r="M58253">
        <v>4674</v>
      </c>
      <c r="N58253">
        <v>1</v>
      </c>
      <c r="O58253" t="s">
        <v>5157</v>
      </c>
      <c r="P58253" t="s">
        <v>167095</v>
      </c>
      <c r="Q58253" t="s">
        <v>40</v>
      </c>
    </row>
    <row r="58254" spans="1:17" x14ac:dyDescent="0.3">
      <c r="A58254" t="s">
        <v>167096</v>
      </c>
      <c r="B58254" t="s">
        <v>223</v>
      </c>
      <c r="C58254" t="s">
        <v>112135</v>
      </c>
      <c r="D58254" t="s">
        <v>167097</v>
      </c>
      <c r="E58254" t="s">
        <v>265</v>
      </c>
      <c r="F58254" t="s">
        <v>179</v>
      </c>
      <c r="G58254" t="s">
        <v>16568</v>
      </c>
      <c r="H58254">
        <v>47</v>
      </c>
      <c r="I58254">
        <v>3007</v>
      </c>
      <c r="J58254" t="s">
        <v>16608</v>
      </c>
      <c r="K58254" t="s">
        <v>3537</v>
      </c>
      <c r="L58254">
        <v>7</v>
      </c>
      <c r="M58254">
        <v>142</v>
      </c>
      <c r="N58254">
        <v>1</v>
      </c>
      <c r="O58254" t="s">
        <v>4458</v>
      </c>
      <c r="P58254" t="s">
        <v>167098</v>
      </c>
      <c r="Q58254" t="s">
        <v>40</v>
      </c>
    </row>
    <row r="58255" spans="1:17" x14ac:dyDescent="0.3">
      <c r="A58255" t="s">
        <v>71808</v>
      </c>
      <c r="B58255" t="s">
        <v>25</v>
      </c>
      <c r="C58255" t="s">
        <v>112031</v>
      </c>
      <c r="D58255" t="s">
        <v>167099</v>
      </c>
      <c r="E58255" t="s">
        <v>36</v>
      </c>
      <c r="F58255" t="s">
        <v>462</v>
      </c>
      <c r="G58255" t="s">
        <v>16641</v>
      </c>
      <c r="H58255">
        <v>25</v>
      </c>
      <c r="I58255">
        <v>11133</v>
      </c>
      <c r="J58255" t="s">
        <v>16608</v>
      </c>
      <c r="K58255" t="s">
        <v>3730</v>
      </c>
      <c r="L58255">
        <v>27</v>
      </c>
      <c r="M58255">
        <v>7510</v>
      </c>
      <c r="N58255">
        <v>1</v>
      </c>
      <c r="O58255" t="s">
        <v>6902</v>
      </c>
      <c r="P58255" t="s">
        <v>167100</v>
      </c>
      <c r="Q58255" t="s">
        <v>40</v>
      </c>
    </row>
    <row r="58256" spans="1:17" x14ac:dyDescent="0.3">
      <c r="A58256" t="s">
        <v>167101</v>
      </c>
      <c r="B58256" t="s">
        <v>49</v>
      </c>
      <c r="C58256" t="s">
        <v>112023</v>
      </c>
      <c r="D58256" t="s">
        <v>167102</v>
      </c>
      <c r="E58256" t="s">
        <v>213</v>
      </c>
      <c r="F58256" t="s">
        <v>620</v>
      </c>
      <c r="G58256" t="s">
        <v>16568</v>
      </c>
      <c r="H58256">
        <v>131</v>
      </c>
      <c r="I58256">
        <v>22163</v>
      </c>
      <c r="J58256" t="s">
        <v>16608</v>
      </c>
      <c r="K58256" t="s">
        <v>6592</v>
      </c>
      <c r="L58256">
        <v>4</v>
      </c>
      <c r="M58256">
        <v>5530</v>
      </c>
      <c r="N58256">
        <v>1</v>
      </c>
      <c r="O58256" t="s">
        <v>6027</v>
      </c>
      <c r="P58256" t="s">
        <v>167103</v>
      </c>
      <c r="Q58256" t="s">
        <v>40</v>
      </c>
    </row>
    <row r="58257" spans="1:17" x14ac:dyDescent="0.3">
      <c r="A58257" t="s">
        <v>167104</v>
      </c>
      <c r="B58257" t="s">
        <v>33</v>
      </c>
      <c r="C58257" t="s">
        <v>112107</v>
      </c>
      <c r="D58257" t="s">
        <v>167105</v>
      </c>
      <c r="E58257" t="s">
        <v>598</v>
      </c>
      <c r="F58257" t="s">
        <v>1623</v>
      </c>
      <c r="G58257" t="s">
        <v>16641</v>
      </c>
      <c r="H58257">
        <v>140</v>
      </c>
      <c r="I58257">
        <v>16793</v>
      </c>
      <c r="J58257" t="s">
        <v>16608</v>
      </c>
      <c r="K58257" t="s">
        <v>625</v>
      </c>
      <c r="L58257">
        <v>7</v>
      </c>
      <c r="M58257">
        <v>1663</v>
      </c>
      <c r="N58257">
        <v>1</v>
      </c>
      <c r="O58257" t="s">
        <v>14065</v>
      </c>
      <c r="P58257" t="s">
        <v>167106</v>
      </c>
      <c r="Q58257" t="s">
        <v>40</v>
      </c>
    </row>
    <row r="58258" spans="1:17" x14ac:dyDescent="0.3">
      <c r="A58258" t="s">
        <v>87629</v>
      </c>
      <c r="B58258" t="s">
        <v>27</v>
      </c>
      <c r="C58258" t="s">
        <v>112057</v>
      </c>
      <c r="D58258" t="s">
        <v>167107</v>
      </c>
      <c r="E58258" t="s">
        <v>598</v>
      </c>
      <c r="F58258" t="s">
        <v>279</v>
      </c>
      <c r="G58258" t="s">
        <v>16599</v>
      </c>
      <c r="H58258">
        <v>141</v>
      </c>
      <c r="I58258">
        <v>25588</v>
      </c>
      <c r="J58258" t="s">
        <v>16608</v>
      </c>
      <c r="K58258" t="s">
        <v>6901</v>
      </c>
      <c r="L58258">
        <v>9</v>
      </c>
      <c r="M58258">
        <v>7992</v>
      </c>
      <c r="N58258">
        <v>1</v>
      </c>
      <c r="O58258" t="s">
        <v>5763</v>
      </c>
      <c r="P58258" t="s">
        <v>167108</v>
      </c>
      <c r="Q58258" t="s">
        <v>40</v>
      </c>
    </row>
    <row r="58259" spans="1:17" x14ac:dyDescent="0.3">
      <c r="A58259" t="s">
        <v>167109</v>
      </c>
      <c r="B58259" t="s">
        <v>33</v>
      </c>
      <c r="C58259" t="s">
        <v>111932</v>
      </c>
      <c r="D58259" t="s">
        <v>167110</v>
      </c>
      <c r="E58259" t="s">
        <v>213</v>
      </c>
      <c r="F58259" t="s">
        <v>81</v>
      </c>
      <c r="G58259" t="s">
        <v>16595</v>
      </c>
      <c r="H58259">
        <v>9</v>
      </c>
      <c r="I58259">
        <v>28919</v>
      </c>
      <c r="J58259" t="s">
        <v>16608</v>
      </c>
      <c r="K58259" t="s">
        <v>13944</v>
      </c>
      <c r="L58259">
        <v>3</v>
      </c>
      <c r="M58259">
        <v>598</v>
      </c>
      <c r="N58259">
        <v>1</v>
      </c>
      <c r="O58259" t="s">
        <v>5315</v>
      </c>
      <c r="P58259" t="s">
        <v>167111</v>
      </c>
      <c r="Q58259" t="s">
        <v>40</v>
      </c>
    </row>
    <row r="58260" spans="1:17" x14ac:dyDescent="0.3">
      <c r="A58260" t="s">
        <v>167112</v>
      </c>
      <c r="B58260" t="s">
        <v>144</v>
      </c>
      <c r="C58260" t="s">
        <v>112031</v>
      </c>
      <c r="D58260" t="s">
        <v>167113</v>
      </c>
      <c r="E58260" t="s">
        <v>230</v>
      </c>
      <c r="F58260" t="s">
        <v>893</v>
      </c>
      <c r="G58260" t="s">
        <v>16573</v>
      </c>
      <c r="H58260">
        <v>41</v>
      </c>
      <c r="I58260">
        <v>11563</v>
      </c>
      <c r="J58260" t="s">
        <v>16608</v>
      </c>
      <c r="K58260" t="s">
        <v>4441</v>
      </c>
      <c r="L58260">
        <v>10</v>
      </c>
      <c r="M58260">
        <v>6810</v>
      </c>
      <c r="N58260">
        <v>1</v>
      </c>
      <c r="O58260" t="s">
        <v>3748</v>
      </c>
      <c r="P58260" t="s">
        <v>167114</v>
      </c>
      <c r="Q58260" t="s">
        <v>40</v>
      </c>
    </row>
    <row r="58261" spans="1:17" x14ac:dyDescent="0.3">
      <c r="A58261" t="s">
        <v>139920</v>
      </c>
      <c r="B58261" t="s">
        <v>40</v>
      </c>
      <c r="C58261" t="s">
        <v>112135</v>
      </c>
      <c r="D58261" t="s">
        <v>167115</v>
      </c>
      <c r="E58261" t="s">
        <v>162</v>
      </c>
      <c r="F58261" t="s">
        <v>495</v>
      </c>
      <c r="G58261" t="s">
        <v>16599</v>
      </c>
      <c r="H58261">
        <v>139</v>
      </c>
      <c r="I58261">
        <v>17585</v>
      </c>
      <c r="J58261" t="s">
        <v>16608</v>
      </c>
      <c r="K58261" t="s">
        <v>14072</v>
      </c>
      <c r="L58261">
        <v>4</v>
      </c>
      <c r="M58261">
        <v>4985</v>
      </c>
      <c r="N58261">
        <v>1</v>
      </c>
      <c r="O58261" t="s">
        <v>3818</v>
      </c>
      <c r="P58261" t="s">
        <v>167116</v>
      </c>
      <c r="Q58261" t="s">
        <v>40</v>
      </c>
    </row>
    <row r="58262" spans="1:17" x14ac:dyDescent="0.3">
      <c r="A58262" t="s">
        <v>167117</v>
      </c>
      <c r="B58262" t="s">
        <v>27</v>
      </c>
      <c r="C58262" t="s">
        <v>112031</v>
      </c>
      <c r="D58262" t="s">
        <v>167118</v>
      </c>
      <c r="E58262" t="s">
        <v>110</v>
      </c>
      <c r="F58262" t="s">
        <v>733</v>
      </c>
      <c r="G58262" t="s">
        <v>16578</v>
      </c>
      <c r="H58262">
        <v>69</v>
      </c>
      <c r="I58262">
        <v>26968</v>
      </c>
      <c r="J58262" t="s">
        <v>16608</v>
      </c>
      <c r="K58262" t="s">
        <v>5575</v>
      </c>
      <c r="L58262">
        <v>10</v>
      </c>
      <c r="M58262">
        <v>9164</v>
      </c>
      <c r="N58262">
        <v>1</v>
      </c>
      <c r="O58262" t="s">
        <v>4641</v>
      </c>
      <c r="P58262" t="s">
        <v>167119</v>
      </c>
      <c r="Q58262" t="s">
        <v>40</v>
      </c>
    </row>
    <row r="58263" spans="1:17" x14ac:dyDescent="0.3">
      <c r="A58263" t="s">
        <v>167120</v>
      </c>
      <c r="B58263" t="s">
        <v>40</v>
      </c>
      <c r="C58263" t="s">
        <v>112027</v>
      </c>
      <c r="D58263" t="s">
        <v>167121</v>
      </c>
      <c r="E58263" t="s">
        <v>92</v>
      </c>
      <c r="F58263" t="s">
        <v>2470</v>
      </c>
      <c r="G58263" t="s">
        <v>16573</v>
      </c>
      <c r="H58263">
        <v>144</v>
      </c>
      <c r="I58263">
        <v>5956</v>
      </c>
      <c r="J58263" t="s">
        <v>16608</v>
      </c>
      <c r="K58263" t="s">
        <v>1087</v>
      </c>
      <c r="L58263">
        <v>3</v>
      </c>
      <c r="M58263">
        <v>8719</v>
      </c>
      <c r="N58263">
        <v>1</v>
      </c>
      <c r="O58263" t="s">
        <v>5177</v>
      </c>
      <c r="P58263" t="s">
        <v>167122</v>
      </c>
      <c r="Q58263" t="s">
        <v>40</v>
      </c>
    </row>
    <row r="58264" spans="1:17" x14ac:dyDescent="0.3">
      <c r="A58264" t="s">
        <v>167123</v>
      </c>
      <c r="B58264" t="s">
        <v>33</v>
      </c>
      <c r="C58264" t="s">
        <v>111928</v>
      </c>
      <c r="D58264" t="s">
        <v>167124</v>
      </c>
      <c r="E58264" t="s">
        <v>167</v>
      </c>
      <c r="F58264" t="s">
        <v>641</v>
      </c>
      <c r="G58264" t="s">
        <v>16599</v>
      </c>
      <c r="H58264">
        <v>9</v>
      </c>
      <c r="I58264">
        <v>13876</v>
      </c>
      <c r="J58264" t="s">
        <v>16608</v>
      </c>
      <c r="K58264" t="s">
        <v>809</v>
      </c>
      <c r="L58264">
        <v>14</v>
      </c>
      <c r="M58264">
        <v>2277</v>
      </c>
      <c r="N58264">
        <v>1</v>
      </c>
      <c r="O58264" t="s">
        <v>4054</v>
      </c>
      <c r="P58264" t="s">
        <v>167125</v>
      </c>
      <c r="Q58264" t="s">
        <v>40</v>
      </c>
    </row>
    <row r="58265" spans="1:17" x14ac:dyDescent="0.3">
      <c r="A58265" t="s">
        <v>167126</v>
      </c>
      <c r="B58265" t="s">
        <v>42</v>
      </c>
      <c r="C58265" t="s">
        <v>111991</v>
      </c>
      <c r="D58265" t="s">
        <v>167127</v>
      </c>
      <c r="E58265" t="s">
        <v>330</v>
      </c>
      <c r="F58265" t="s">
        <v>1526</v>
      </c>
      <c r="G58265" t="s">
        <v>16604</v>
      </c>
      <c r="H58265">
        <v>86</v>
      </c>
      <c r="I58265">
        <v>5379</v>
      </c>
      <c r="J58265" t="s">
        <v>16608</v>
      </c>
      <c r="K58265" t="s">
        <v>1054</v>
      </c>
      <c r="L58265">
        <v>20</v>
      </c>
      <c r="M58265">
        <v>5035</v>
      </c>
      <c r="N58265">
        <v>1</v>
      </c>
      <c r="O58265" t="s">
        <v>4090</v>
      </c>
      <c r="P58265" t="s">
        <v>167128</v>
      </c>
      <c r="Q58265" t="s">
        <v>40</v>
      </c>
    </row>
    <row r="58266" spans="1:17" x14ac:dyDescent="0.3">
      <c r="A58266" t="s">
        <v>167129</v>
      </c>
      <c r="B58266" t="s">
        <v>223</v>
      </c>
      <c r="C58266" t="s">
        <v>111971</v>
      </c>
      <c r="D58266" t="s">
        <v>167130</v>
      </c>
      <c r="E58266" t="s">
        <v>184</v>
      </c>
      <c r="F58266" t="s">
        <v>99</v>
      </c>
      <c r="G58266" t="s">
        <v>16599</v>
      </c>
      <c r="H58266">
        <v>134</v>
      </c>
      <c r="I58266">
        <v>6820</v>
      </c>
      <c r="J58266" t="s">
        <v>16608</v>
      </c>
      <c r="K58266" t="s">
        <v>2169</v>
      </c>
      <c r="L58266">
        <v>8</v>
      </c>
      <c r="M58266">
        <v>3227</v>
      </c>
      <c r="N58266">
        <v>1</v>
      </c>
      <c r="O58266" t="s">
        <v>7972</v>
      </c>
      <c r="P58266" t="s">
        <v>167131</v>
      </c>
      <c r="Q58266" t="s">
        <v>40</v>
      </c>
    </row>
    <row r="58267" spans="1:17" x14ac:dyDescent="0.3">
      <c r="A58267" t="s">
        <v>47141</v>
      </c>
      <c r="B58267" t="s">
        <v>42</v>
      </c>
      <c r="C58267" t="s">
        <v>111932</v>
      </c>
      <c r="D58267" t="s">
        <v>167132</v>
      </c>
      <c r="E58267" t="s">
        <v>139</v>
      </c>
      <c r="F58267" t="s">
        <v>577</v>
      </c>
      <c r="G58267" t="s">
        <v>16641</v>
      </c>
      <c r="H58267">
        <v>67</v>
      </c>
      <c r="I58267">
        <v>29629</v>
      </c>
      <c r="J58267" t="s">
        <v>16608</v>
      </c>
      <c r="K58267" t="s">
        <v>1167</v>
      </c>
      <c r="L58267">
        <v>30</v>
      </c>
      <c r="M58267">
        <v>3882</v>
      </c>
      <c r="N58267">
        <v>1</v>
      </c>
      <c r="O58267" t="s">
        <v>5633</v>
      </c>
      <c r="P58267" t="s">
        <v>167133</v>
      </c>
      <c r="Q58267" t="s">
        <v>40</v>
      </c>
    </row>
    <row r="58268" spans="1:17" x14ac:dyDescent="0.3">
      <c r="A58268" t="s">
        <v>167134</v>
      </c>
      <c r="B58268" t="s">
        <v>40</v>
      </c>
      <c r="C58268" t="s">
        <v>112315</v>
      </c>
      <c r="D58268" t="s">
        <v>167135</v>
      </c>
      <c r="E58268" t="s">
        <v>156</v>
      </c>
      <c r="F58268" t="s">
        <v>359</v>
      </c>
      <c r="G58268" t="s">
        <v>16568</v>
      </c>
      <c r="H58268">
        <v>21</v>
      </c>
      <c r="I58268">
        <v>8875</v>
      </c>
      <c r="J58268" t="s">
        <v>16608</v>
      </c>
      <c r="K58268" t="s">
        <v>621</v>
      </c>
      <c r="L58268">
        <v>4</v>
      </c>
      <c r="M58268">
        <v>1450</v>
      </c>
      <c r="N58268">
        <v>1</v>
      </c>
      <c r="O58268" t="s">
        <v>7161</v>
      </c>
      <c r="P58268" t="s">
        <v>167136</v>
      </c>
      <c r="Q58268" t="s">
        <v>40</v>
      </c>
    </row>
    <row r="58269" spans="1:17" x14ac:dyDescent="0.3">
      <c r="A58269" t="s">
        <v>167137</v>
      </c>
      <c r="B58269" t="s">
        <v>40</v>
      </c>
      <c r="C58269" t="s">
        <v>111971</v>
      </c>
      <c r="D58269" t="s">
        <v>167138</v>
      </c>
      <c r="E58269" t="s">
        <v>128</v>
      </c>
      <c r="F58269" t="s">
        <v>335</v>
      </c>
      <c r="G58269" t="s">
        <v>16586</v>
      </c>
      <c r="H58269">
        <v>143</v>
      </c>
      <c r="I58269">
        <v>13063</v>
      </c>
      <c r="J58269" t="s">
        <v>16608</v>
      </c>
      <c r="K58269" t="s">
        <v>487</v>
      </c>
      <c r="L58269">
        <v>27</v>
      </c>
      <c r="M58269">
        <v>2049</v>
      </c>
      <c r="N58269">
        <v>1</v>
      </c>
      <c r="O58269" t="s">
        <v>6071</v>
      </c>
      <c r="P58269" t="s">
        <v>167139</v>
      </c>
      <c r="Q58269" t="s">
        <v>40</v>
      </c>
    </row>
    <row r="58270" spans="1:17" x14ac:dyDescent="0.3">
      <c r="A58270" t="s">
        <v>167140</v>
      </c>
      <c r="B58270" t="s">
        <v>47</v>
      </c>
      <c r="C58270" t="s">
        <v>112040</v>
      </c>
      <c r="D58270" t="s">
        <v>167141</v>
      </c>
      <c r="E58270" t="s">
        <v>162</v>
      </c>
      <c r="F58270" t="s">
        <v>620</v>
      </c>
      <c r="G58270" t="s">
        <v>16599</v>
      </c>
      <c r="H58270">
        <v>87</v>
      </c>
      <c r="I58270">
        <v>6654</v>
      </c>
      <c r="J58270" t="s">
        <v>16608</v>
      </c>
      <c r="K58270" t="s">
        <v>845</v>
      </c>
      <c r="L58270">
        <v>27</v>
      </c>
      <c r="M58270">
        <v>555</v>
      </c>
      <c r="N58270">
        <v>1</v>
      </c>
      <c r="O58270" t="s">
        <v>8760</v>
      </c>
      <c r="P58270" t="s">
        <v>167142</v>
      </c>
      <c r="Q58270" t="s">
        <v>40</v>
      </c>
    </row>
    <row r="58271" spans="1:17" x14ac:dyDescent="0.3">
      <c r="A58271" t="s">
        <v>167143</v>
      </c>
      <c r="B58271" t="s">
        <v>42</v>
      </c>
      <c r="C58271" t="s">
        <v>111991</v>
      </c>
      <c r="D58271" t="s">
        <v>167144</v>
      </c>
      <c r="E58271" t="s">
        <v>75</v>
      </c>
      <c r="F58271" t="s">
        <v>383</v>
      </c>
      <c r="G58271" t="s">
        <v>16573</v>
      </c>
      <c r="H58271">
        <v>111</v>
      </c>
      <c r="I58271">
        <v>22943</v>
      </c>
      <c r="J58271" t="s">
        <v>16608</v>
      </c>
      <c r="K58271" t="s">
        <v>2579</v>
      </c>
      <c r="L58271">
        <v>4</v>
      </c>
      <c r="M58271">
        <v>8929</v>
      </c>
      <c r="N58271">
        <v>1</v>
      </c>
      <c r="O58271" t="s">
        <v>6339</v>
      </c>
      <c r="P58271" t="s">
        <v>167145</v>
      </c>
      <c r="Q58271" t="s">
        <v>40</v>
      </c>
    </row>
    <row r="58272" spans="1:17" x14ac:dyDescent="0.3">
      <c r="A58272" t="s">
        <v>167146</v>
      </c>
      <c r="B58272" t="s">
        <v>42</v>
      </c>
      <c r="C58272" t="s">
        <v>112036</v>
      </c>
      <c r="D58272" t="s">
        <v>167147</v>
      </c>
      <c r="E58272" t="s">
        <v>524</v>
      </c>
      <c r="F58272" t="s">
        <v>450</v>
      </c>
      <c r="G58272" t="s">
        <v>16578</v>
      </c>
      <c r="H58272">
        <v>58</v>
      </c>
      <c r="I58272">
        <v>1134</v>
      </c>
      <c r="J58272" t="s">
        <v>16608</v>
      </c>
      <c r="K58272" t="s">
        <v>5400</v>
      </c>
      <c r="L58272">
        <v>19</v>
      </c>
      <c r="M58272">
        <v>3516</v>
      </c>
      <c r="N58272">
        <v>1</v>
      </c>
      <c r="O58272" t="s">
        <v>5698</v>
      </c>
      <c r="P58272" t="s">
        <v>167148</v>
      </c>
      <c r="Q58272" t="s">
        <v>40</v>
      </c>
    </row>
    <row r="58273" spans="1:17" x14ac:dyDescent="0.3">
      <c r="A58273" t="s">
        <v>167149</v>
      </c>
      <c r="B58273" t="s">
        <v>33</v>
      </c>
      <c r="C58273" t="s">
        <v>112135</v>
      </c>
      <c r="D58273" t="s">
        <v>167150</v>
      </c>
      <c r="E58273" t="s">
        <v>299</v>
      </c>
      <c r="F58273" t="s">
        <v>462</v>
      </c>
      <c r="G58273" t="s">
        <v>16568</v>
      </c>
      <c r="H58273">
        <v>109</v>
      </c>
      <c r="I58273">
        <v>22970</v>
      </c>
      <c r="J58273" t="s">
        <v>16608</v>
      </c>
      <c r="K58273" t="s">
        <v>1017</v>
      </c>
      <c r="L58273">
        <v>29</v>
      </c>
      <c r="M58273">
        <v>1766</v>
      </c>
      <c r="N58273">
        <v>1</v>
      </c>
      <c r="O58273" t="s">
        <v>6138</v>
      </c>
      <c r="P58273" t="s">
        <v>167151</v>
      </c>
      <c r="Q58273" t="s">
        <v>40</v>
      </c>
    </row>
    <row r="58274" spans="1:17" x14ac:dyDescent="0.3">
      <c r="A58274" t="s">
        <v>84622</v>
      </c>
      <c r="B58274" t="s">
        <v>25</v>
      </c>
      <c r="C58274" t="s">
        <v>111920</v>
      </c>
      <c r="D58274" t="s">
        <v>167152</v>
      </c>
      <c r="E58274" t="s">
        <v>122</v>
      </c>
      <c r="F58274" t="s">
        <v>803</v>
      </c>
      <c r="G58274" t="s">
        <v>16573</v>
      </c>
      <c r="H58274">
        <v>58</v>
      </c>
      <c r="I58274">
        <v>7951</v>
      </c>
      <c r="J58274" t="s">
        <v>16608</v>
      </c>
      <c r="K58274" t="s">
        <v>5611</v>
      </c>
      <c r="L58274">
        <v>20</v>
      </c>
      <c r="M58274">
        <v>1927</v>
      </c>
      <c r="N58274">
        <v>1</v>
      </c>
      <c r="O58274" t="s">
        <v>4234</v>
      </c>
      <c r="P58274" t="s">
        <v>167153</v>
      </c>
      <c r="Q58274" t="s">
        <v>40</v>
      </c>
    </row>
    <row r="58275" spans="1:17" x14ac:dyDescent="0.3">
      <c r="A58275" t="s">
        <v>167154</v>
      </c>
      <c r="B58275" t="s">
        <v>40</v>
      </c>
      <c r="C58275" t="s">
        <v>112023</v>
      </c>
      <c r="D58275" t="s">
        <v>167155</v>
      </c>
      <c r="E58275" t="s">
        <v>156</v>
      </c>
      <c r="F58275" t="s">
        <v>691</v>
      </c>
      <c r="G58275" t="s">
        <v>16595</v>
      </c>
      <c r="H58275">
        <v>16</v>
      </c>
      <c r="I58275">
        <v>29361</v>
      </c>
      <c r="J58275" t="s">
        <v>16608</v>
      </c>
      <c r="K58275" t="s">
        <v>629</v>
      </c>
      <c r="L58275">
        <v>27</v>
      </c>
      <c r="M58275">
        <v>7525</v>
      </c>
      <c r="N58275">
        <v>1</v>
      </c>
      <c r="O58275" t="s">
        <v>11453</v>
      </c>
      <c r="P58275" t="s">
        <v>167156</v>
      </c>
      <c r="Q58275" t="s">
        <v>40</v>
      </c>
    </row>
    <row r="58276" spans="1:17" x14ac:dyDescent="0.3">
      <c r="A58276" t="s">
        <v>167157</v>
      </c>
      <c r="B58276" t="s">
        <v>223</v>
      </c>
      <c r="C58276" t="s">
        <v>111991</v>
      </c>
      <c r="D58276" t="s">
        <v>167158</v>
      </c>
      <c r="E58276" t="s">
        <v>122</v>
      </c>
      <c r="F58276" t="s">
        <v>436</v>
      </c>
      <c r="G58276" t="s">
        <v>16568</v>
      </c>
      <c r="H58276">
        <v>63</v>
      </c>
      <c r="I58276">
        <v>27782</v>
      </c>
      <c r="J58276" t="s">
        <v>16608</v>
      </c>
      <c r="K58276" t="s">
        <v>2398</v>
      </c>
      <c r="L58276">
        <v>23</v>
      </c>
      <c r="M58276">
        <v>9341</v>
      </c>
      <c r="N58276">
        <v>1</v>
      </c>
      <c r="O58276" t="s">
        <v>6261</v>
      </c>
      <c r="P58276" t="s">
        <v>167159</v>
      </c>
      <c r="Q58276" t="s">
        <v>40</v>
      </c>
    </row>
    <row r="58277" spans="1:17" x14ac:dyDescent="0.3">
      <c r="A58277" t="s">
        <v>167160</v>
      </c>
      <c r="B58277" t="s">
        <v>25</v>
      </c>
      <c r="C58277" t="s">
        <v>111974</v>
      </c>
      <c r="D58277" t="s">
        <v>167161</v>
      </c>
      <c r="E58277" t="s">
        <v>358</v>
      </c>
      <c r="F58277" t="s">
        <v>349</v>
      </c>
      <c r="G58277" t="s">
        <v>16595</v>
      </c>
      <c r="H58277">
        <v>19</v>
      </c>
      <c r="I58277">
        <v>3742</v>
      </c>
      <c r="J58277" t="s">
        <v>16608</v>
      </c>
      <c r="K58277" t="s">
        <v>1353</v>
      </c>
      <c r="L58277">
        <v>24</v>
      </c>
      <c r="M58277">
        <v>9269</v>
      </c>
      <c r="N58277">
        <v>1</v>
      </c>
      <c r="O58277" t="s">
        <v>7573</v>
      </c>
      <c r="P58277" t="s">
        <v>167162</v>
      </c>
      <c r="Q58277" t="s">
        <v>40</v>
      </c>
    </row>
    <row r="58278" spans="1:17" x14ac:dyDescent="0.3">
      <c r="A58278" t="s">
        <v>98455</v>
      </c>
      <c r="B58278" t="s">
        <v>33</v>
      </c>
      <c r="C58278" t="s">
        <v>111928</v>
      </c>
      <c r="D58278" t="s">
        <v>167163</v>
      </c>
      <c r="E58278" t="s">
        <v>51</v>
      </c>
      <c r="F58278" t="s">
        <v>1024</v>
      </c>
      <c r="G58278" t="s">
        <v>16604</v>
      </c>
      <c r="H58278">
        <v>16</v>
      </c>
      <c r="I58278">
        <v>7962</v>
      </c>
      <c r="J58278" t="s">
        <v>16608</v>
      </c>
      <c r="K58278" t="s">
        <v>2669</v>
      </c>
      <c r="L58278">
        <v>1</v>
      </c>
      <c r="M58278">
        <v>7803</v>
      </c>
      <c r="N58278">
        <v>1</v>
      </c>
      <c r="O58278" t="s">
        <v>4214</v>
      </c>
      <c r="P58278" t="s">
        <v>167164</v>
      </c>
      <c r="Q58278" t="s">
        <v>40</v>
      </c>
    </row>
    <row r="58279" spans="1:17" x14ac:dyDescent="0.3">
      <c r="A58279" t="s">
        <v>167165</v>
      </c>
      <c r="B58279" t="s">
        <v>27</v>
      </c>
      <c r="C58279" t="s">
        <v>111920</v>
      </c>
      <c r="D58279" t="s">
        <v>167166</v>
      </c>
      <c r="E58279" t="s">
        <v>230</v>
      </c>
      <c r="F58279" t="s">
        <v>123</v>
      </c>
      <c r="G58279" t="s">
        <v>16595</v>
      </c>
      <c r="H58279">
        <v>40</v>
      </c>
      <c r="I58279">
        <v>16689</v>
      </c>
      <c r="J58279" t="s">
        <v>16608</v>
      </c>
      <c r="K58279" t="s">
        <v>787</v>
      </c>
      <c r="L58279">
        <v>26</v>
      </c>
      <c r="M58279">
        <v>1320</v>
      </c>
      <c r="N58279">
        <v>1</v>
      </c>
      <c r="O58279" t="s">
        <v>5866</v>
      </c>
      <c r="P58279" t="s">
        <v>167167</v>
      </c>
      <c r="Q58279" t="s">
        <v>40</v>
      </c>
    </row>
    <row r="58280" spans="1:17" x14ac:dyDescent="0.3">
      <c r="A58280" t="s">
        <v>65131</v>
      </c>
      <c r="B58280" t="s">
        <v>49</v>
      </c>
      <c r="C58280" t="s">
        <v>111981</v>
      </c>
      <c r="D58280" t="s">
        <v>167168</v>
      </c>
      <c r="E58280" t="s">
        <v>259</v>
      </c>
      <c r="F58280" t="s">
        <v>157</v>
      </c>
      <c r="G58280" t="s">
        <v>16621</v>
      </c>
      <c r="H58280">
        <v>32</v>
      </c>
      <c r="I58280">
        <v>12621</v>
      </c>
      <c r="J58280" t="s">
        <v>16608</v>
      </c>
      <c r="K58280" t="s">
        <v>994</v>
      </c>
      <c r="L58280">
        <v>29</v>
      </c>
      <c r="M58280">
        <v>9841</v>
      </c>
      <c r="N58280">
        <v>1</v>
      </c>
      <c r="O58280" t="s">
        <v>4586</v>
      </c>
      <c r="P58280" t="s">
        <v>167169</v>
      </c>
      <c r="Q58280" t="s">
        <v>40</v>
      </c>
    </row>
    <row r="58281" spans="1:17" x14ac:dyDescent="0.3">
      <c r="A58281" t="s">
        <v>67356</v>
      </c>
      <c r="B58281" t="s">
        <v>27</v>
      </c>
      <c r="C58281" t="s">
        <v>112031</v>
      </c>
      <c r="D58281" t="s">
        <v>167170</v>
      </c>
      <c r="E58281" t="s">
        <v>92</v>
      </c>
      <c r="F58281" t="s">
        <v>733</v>
      </c>
      <c r="G58281" t="s">
        <v>16578</v>
      </c>
      <c r="H58281">
        <v>105</v>
      </c>
      <c r="I58281">
        <v>20694</v>
      </c>
      <c r="J58281" t="s">
        <v>16608</v>
      </c>
      <c r="K58281" t="s">
        <v>1558</v>
      </c>
      <c r="L58281">
        <v>14</v>
      </c>
      <c r="M58281">
        <v>5640</v>
      </c>
      <c r="N58281">
        <v>1</v>
      </c>
      <c r="O58281" t="s">
        <v>5191</v>
      </c>
      <c r="P58281" t="s">
        <v>167171</v>
      </c>
      <c r="Q58281" t="s">
        <v>40</v>
      </c>
    </row>
    <row r="58282" spans="1:17" x14ac:dyDescent="0.3">
      <c r="A58282" t="s">
        <v>41977</v>
      </c>
      <c r="B58282" t="s">
        <v>33</v>
      </c>
      <c r="C58282" t="s">
        <v>112107</v>
      </c>
      <c r="D58282" t="s">
        <v>167172</v>
      </c>
      <c r="E58282" t="s">
        <v>476</v>
      </c>
      <c r="F58282" t="s">
        <v>989</v>
      </c>
      <c r="G58282" t="s">
        <v>16595</v>
      </c>
      <c r="H58282">
        <v>109</v>
      </c>
      <c r="I58282">
        <v>409</v>
      </c>
      <c r="J58282" t="s">
        <v>16608</v>
      </c>
      <c r="K58282" t="s">
        <v>2475</v>
      </c>
      <c r="L58282">
        <v>14</v>
      </c>
      <c r="M58282">
        <v>482</v>
      </c>
      <c r="N58282">
        <v>1</v>
      </c>
      <c r="O58282" t="s">
        <v>5417</v>
      </c>
      <c r="P58282" t="s">
        <v>167173</v>
      </c>
      <c r="Q58282" t="s">
        <v>40</v>
      </c>
    </row>
    <row r="58283" spans="1:17" x14ac:dyDescent="0.3">
      <c r="A58283" t="s">
        <v>28280</v>
      </c>
      <c r="B58283" t="s">
        <v>144</v>
      </c>
      <c r="C58283" t="s">
        <v>111974</v>
      </c>
      <c r="D58283" t="s">
        <v>167174</v>
      </c>
      <c r="E58283" t="s">
        <v>598</v>
      </c>
      <c r="F58283" t="s">
        <v>563</v>
      </c>
      <c r="G58283" t="s">
        <v>16568</v>
      </c>
      <c r="H58283">
        <v>70</v>
      </c>
      <c r="I58283">
        <v>29711</v>
      </c>
      <c r="J58283" t="s">
        <v>16608</v>
      </c>
      <c r="K58283" t="s">
        <v>929</v>
      </c>
      <c r="L58283">
        <v>10</v>
      </c>
      <c r="M58283">
        <v>1582</v>
      </c>
      <c r="N58283">
        <v>1</v>
      </c>
      <c r="O58283" t="s">
        <v>9409</v>
      </c>
      <c r="P58283" t="s">
        <v>167175</v>
      </c>
      <c r="Q58283" t="s">
        <v>40</v>
      </c>
    </row>
    <row r="58284" spans="1:17" x14ac:dyDescent="0.3">
      <c r="A58284" t="s">
        <v>25963</v>
      </c>
      <c r="B58284" t="s">
        <v>47</v>
      </c>
      <c r="C58284" t="s">
        <v>112036</v>
      </c>
      <c r="D58284" t="s">
        <v>167176</v>
      </c>
      <c r="E58284" t="s">
        <v>57</v>
      </c>
      <c r="F58284" t="s">
        <v>808</v>
      </c>
      <c r="G58284" t="s">
        <v>16628</v>
      </c>
      <c r="H58284">
        <v>100</v>
      </c>
      <c r="I58284">
        <v>3445</v>
      </c>
      <c r="J58284" t="s">
        <v>16608</v>
      </c>
      <c r="K58284" t="s">
        <v>608</v>
      </c>
      <c r="L58284">
        <v>18</v>
      </c>
      <c r="M58284">
        <v>1788</v>
      </c>
      <c r="N58284">
        <v>1</v>
      </c>
      <c r="O58284" t="s">
        <v>5770</v>
      </c>
      <c r="P58284" t="s">
        <v>167177</v>
      </c>
      <c r="Q58284" t="s">
        <v>40</v>
      </c>
    </row>
    <row r="58285" spans="1:17" x14ac:dyDescent="0.3">
      <c r="A58285" t="s">
        <v>167178</v>
      </c>
      <c r="B58285" t="s">
        <v>49</v>
      </c>
      <c r="C58285" t="s">
        <v>112131</v>
      </c>
      <c r="D58285" t="s">
        <v>167179</v>
      </c>
      <c r="E58285" t="s">
        <v>441</v>
      </c>
      <c r="F58285" t="s">
        <v>151</v>
      </c>
      <c r="G58285" t="s">
        <v>16573</v>
      </c>
      <c r="H58285">
        <v>127</v>
      </c>
      <c r="I58285">
        <v>11122</v>
      </c>
      <c r="J58285" t="s">
        <v>16608</v>
      </c>
      <c r="K58285" t="s">
        <v>2359</v>
      </c>
      <c r="L58285">
        <v>29</v>
      </c>
      <c r="M58285">
        <v>8464</v>
      </c>
      <c r="N58285">
        <v>1</v>
      </c>
      <c r="O58285" t="s">
        <v>8401</v>
      </c>
      <c r="P58285" t="s">
        <v>167180</v>
      </c>
      <c r="Q58285" t="s">
        <v>40</v>
      </c>
    </row>
    <row r="58286" spans="1:17" x14ac:dyDescent="0.3">
      <c r="A58286" t="s">
        <v>65538</v>
      </c>
      <c r="B58286" t="s">
        <v>49</v>
      </c>
      <c r="C58286" t="s">
        <v>111971</v>
      </c>
      <c r="D58286" t="s">
        <v>167181</v>
      </c>
      <c r="E58286" t="s">
        <v>857</v>
      </c>
      <c r="F58286" t="s">
        <v>231</v>
      </c>
      <c r="G58286" t="s">
        <v>16628</v>
      </c>
      <c r="H58286">
        <v>68</v>
      </c>
      <c r="I58286">
        <v>12028</v>
      </c>
      <c r="J58286" t="s">
        <v>16608</v>
      </c>
      <c r="K58286" t="s">
        <v>1245</v>
      </c>
      <c r="L58286">
        <v>17</v>
      </c>
      <c r="M58286">
        <v>4796</v>
      </c>
      <c r="N58286">
        <v>1</v>
      </c>
      <c r="O58286" t="s">
        <v>4725</v>
      </c>
      <c r="P58286" t="s">
        <v>167182</v>
      </c>
      <c r="Q58286" t="s">
        <v>40</v>
      </c>
    </row>
    <row r="58287" spans="1:17" x14ac:dyDescent="0.3">
      <c r="A58287" t="s">
        <v>167183</v>
      </c>
      <c r="B58287" t="s">
        <v>25</v>
      </c>
      <c r="C58287" t="s">
        <v>112157</v>
      </c>
      <c r="D58287" t="s">
        <v>167184</v>
      </c>
      <c r="E58287" t="s">
        <v>405</v>
      </c>
      <c r="F58287" t="s">
        <v>471</v>
      </c>
      <c r="G58287" t="s">
        <v>16586</v>
      </c>
      <c r="H58287">
        <v>102</v>
      </c>
      <c r="I58287">
        <v>26135</v>
      </c>
      <c r="J58287" t="s">
        <v>16608</v>
      </c>
      <c r="K58287" t="s">
        <v>2512</v>
      </c>
      <c r="L58287">
        <v>24</v>
      </c>
      <c r="M58287">
        <v>4085</v>
      </c>
      <c r="N58287">
        <v>1</v>
      </c>
      <c r="O58287" t="s">
        <v>4149</v>
      </c>
      <c r="P58287" t="s">
        <v>167185</v>
      </c>
      <c r="Q58287" t="s">
        <v>40</v>
      </c>
    </row>
    <row r="58288" spans="1:17" x14ac:dyDescent="0.3">
      <c r="A58288" t="s">
        <v>167186</v>
      </c>
      <c r="B58288" t="s">
        <v>25</v>
      </c>
      <c r="C58288" t="s">
        <v>111928</v>
      </c>
      <c r="D58288" t="s">
        <v>167187</v>
      </c>
      <c r="E58288" t="s">
        <v>162</v>
      </c>
      <c r="F58288" t="s">
        <v>368</v>
      </c>
      <c r="G58288" t="s">
        <v>16641</v>
      </c>
      <c r="H58288">
        <v>14</v>
      </c>
      <c r="I58288">
        <v>21665</v>
      </c>
      <c r="J58288" t="s">
        <v>16608</v>
      </c>
      <c r="K58288" t="s">
        <v>3209</v>
      </c>
      <c r="L58288">
        <v>25</v>
      </c>
      <c r="M58288">
        <v>1825</v>
      </c>
      <c r="N58288">
        <v>1</v>
      </c>
      <c r="O58288" t="s">
        <v>8187</v>
      </c>
      <c r="P58288" t="s">
        <v>167188</v>
      </c>
      <c r="Q58288" t="s">
        <v>40</v>
      </c>
    </row>
    <row r="58289" spans="1:17" x14ac:dyDescent="0.3">
      <c r="A58289" t="s">
        <v>167189</v>
      </c>
      <c r="B58289" t="s">
        <v>40</v>
      </c>
      <c r="C58289" t="s">
        <v>112107</v>
      </c>
      <c r="D58289" t="s">
        <v>167190</v>
      </c>
      <c r="E58289" t="s">
        <v>63</v>
      </c>
      <c r="F58289" t="s">
        <v>81</v>
      </c>
      <c r="G58289" t="s">
        <v>16586</v>
      </c>
      <c r="H58289">
        <v>14</v>
      </c>
      <c r="I58289">
        <v>12917</v>
      </c>
      <c r="J58289" t="s">
        <v>16608</v>
      </c>
      <c r="K58289" t="s">
        <v>242</v>
      </c>
      <c r="L58289">
        <v>2</v>
      </c>
      <c r="M58289">
        <v>9362</v>
      </c>
      <c r="N58289">
        <v>1</v>
      </c>
      <c r="O58289" t="s">
        <v>7552</v>
      </c>
      <c r="P58289" t="s">
        <v>167191</v>
      </c>
      <c r="Q58289" t="s">
        <v>40</v>
      </c>
    </row>
    <row r="58290" spans="1:17" x14ac:dyDescent="0.3">
      <c r="A58290" t="s">
        <v>167192</v>
      </c>
      <c r="B58290" t="s">
        <v>223</v>
      </c>
      <c r="C58290" t="s">
        <v>112001</v>
      </c>
      <c r="D58290" t="s">
        <v>167193</v>
      </c>
      <c r="E58290" t="s">
        <v>156</v>
      </c>
      <c r="F58290" t="s">
        <v>37</v>
      </c>
      <c r="G58290" t="s">
        <v>16641</v>
      </c>
      <c r="H58290">
        <v>112</v>
      </c>
      <c r="I58290">
        <v>4484</v>
      </c>
      <c r="J58290" t="s">
        <v>16608</v>
      </c>
      <c r="K58290" t="s">
        <v>1076</v>
      </c>
      <c r="L58290">
        <v>23</v>
      </c>
      <c r="M58290">
        <v>3916</v>
      </c>
      <c r="N58290">
        <v>1</v>
      </c>
      <c r="O58290" t="s">
        <v>8724</v>
      </c>
      <c r="P58290" t="s">
        <v>167194</v>
      </c>
      <c r="Q58290" t="s">
        <v>40</v>
      </c>
    </row>
    <row r="58291" spans="1:17" x14ac:dyDescent="0.3">
      <c r="A58291" t="s">
        <v>155694</v>
      </c>
      <c r="B58291" t="s">
        <v>25</v>
      </c>
      <c r="C58291" t="s">
        <v>112001</v>
      </c>
      <c r="D58291" t="s">
        <v>167195</v>
      </c>
      <c r="E58291" t="s">
        <v>259</v>
      </c>
      <c r="F58291" t="s">
        <v>349</v>
      </c>
      <c r="G58291" t="s">
        <v>16595</v>
      </c>
      <c r="H58291">
        <v>124</v>
      </c>
      <c r="I58291">
        <v>16705</v>
      </c>
      <c r="J58291" t="s">
        <v>16608</v>
      </c>
      <c r="K58291" t="s">
        <v>9861</v>
      </c>
      <c r="L58291">
        <v>14</v>
      </c>
      <c r="M58291">
        <v>1459</v>
      </c>
      <c r="N58291">
        <v>1</v>
      </c>
      <c r="O58291" t="s">
        <v>5755</v>
      </c>
      <c r="P58291" t="s">
        <v>167196</v>
      </c>
      <c r="Q58291" t="s">
        <v>40</v>
      </c>
    </row>
    <row r="58292" spans="1:17" x14ac:dyDescent="0.3">
      <c r="A58292" t="s">
        <v>167197</v>
      </c>
      <c r="B58292" t="s">
        <v>42</v>
      </c>
      <c r="C58292" t="s">
        <v>111971</v>
      </c>
      <c r="D58292" t="s">
        <v>167198</v>
      </c>
      <c r="E58292" t="s">
        <v>330</v>
      </c>
      <c r="F58292" t="s">
        <v>406</v>
      </c>
      <c r="G58292" t="s">
        <v>16641</v>
      </c>
      <c r="H58292">
        <v>49</v>
      </c>
      <c r="I58292">
        <v>5844</v>
      </c>
      <c r="J58292" t="s">
        <v>16608</v>
      </c>
      <c r="K58292" t="s">
        <v>2406</v>
      </c>
      <c r="L58292">
        <v>15</v>
      </c>
      <c r="M58292">
        <v>3636</v>
      </c>
      <c r="N58292">
        <v>1</v>
      </c>
      <c r="O58292" t="s">
        <v>3813</v>
      </c>
      <c r="P58292" t="s">
        <v>167199</v>
      </c>
      <c r="Q58292" t="s">
        <v>40</v>
      </c>
    </row>
    <row r="58293" spans="1:17" x14ac:dyDescent="0.3">
      <c r="A58293" t="s">
        <v>101425</v>
      </c>
      <c r="B58293" t="s">
        <v>33</v>
      </c>
      <c r="C58293" t="s">
        <v>112315</v>
      </c>
      <c r="D58293" t="s">
        <v>167200</v>
      </c>
      <c r="E58293" t="s">
        <v>330</v>
      </c>
      <c r="F58293" t="s">
        <v>462</v>
      </c>
      <c r="G58293" t="s">
        <v>16586</v>
      </c>
      <c r="H58293">
        <v>61</v>
      </c>
      <c r="I58293">
        <v>6753</v>
      </c>
      <c r="J58293" t="s">
        <v>16608</v>
      </c>
      <c r="K58293" t="s">
        <v>2323</v>
      </c>
      <c r="L58293">
        <v>3</v>
      </c>
      <c r="M58293">
        <v>2770</v>
      </c>
      <c r="N58293">
        <v>1</v>
      </c>
      <c r="O58293" t="s">
        <v>5759</v>
      </c>
      <c r="P58293" t="s">
        <v>167201</v>
      </c>
      <c r="Q58293" t="s">
        <v>40</v>
      </c>
    </row>
    <row r="58294" spans="1:17" x14ac:dyDescent="0.3">
      <c r="A58294" t="s">
        <v>167202</v>
      </c>
      <c r="B58294" t="s">
        <v>33</v>
      </c>
      <c r="C58294" t="s">
        <v>112036</v>
      </c>
      <c r="D58294" t="s">
        <v>167203</v>
      </c>
      <c r="E58294" t="s">
        <v>69</v>
      </c>
      <c r="F58294" t="s">
        <v>335</v>
      </c>
      <c r="G58294" t="s">
        <v>16578</v>
      </c>
      <c r="H58294">
        <v>15</v>
      </c>
      <c r="I58294">
        <v>21176</v>
      </c>
      <c r="J58294" t="s">
        <v>16608</v>
      </c>
      <c r="K58294" t="s">
        <v>5554</v>
      </c>
      <c r="L58294">
        <v>27</v>
      </c>
      <c r="M58294">
        <v>6896</v>
      </c>
      <c r="N58294">
        <v>1</v>
      </c>
      <c r="O58294" t="s">
        <v>3938</v>
      </c>
      <c r="P58294" t="s">
        <v>167204</v>
      </c>
      <c r="Q58294" t="s">
        <v>40</v>
      </c>
    </row>
    <row r="58295" spans="1:17" x14ac:dyDescent="0.3">
      <c r="A58295" t="s">
        <v>167205</v>
      </c>
      <c r="B58295" t="s">
        <v>223</v>
      </c>
      <c r="C58295" t="s">
        <v>111928</v>
      </c>
      <c r="D58295" t="s">
        <v>167206</v>
      </c>
      <c r="E58295" t="s">
        <v>441</v>
      </c>
      <c r="F58295" t="s">
        <v>123</v>
      </c>
      <c r="G58295" t="s">
        <v>16628</v>
      </c>
      <c r="H58295">
        <v>91</v>
      </c>
      <c r="I58295">
        <v>13874</v>
      </c>
      <c r="J58295" t="s">
        <v>16608</v>
      </c>
      <c r="K58295" t="s">
        <v>677</v>
      </c>
      <c r="L58295">
        <v>1</v>
      </c>
      <c r="M58295">
        <v>5812</v>
      </c>
      <c r="N58295">
        <v>1</v>
      </c>
      <c r="O58295" t="s">
        <v>6159</v>
      </c>
      <c r="P58295" t="s">
        <v>167207</v>
      </c>
      <c r="Q58295" t="s">
        <v>40</v>
      </c>
    </row>
    <row r="58296" spans="1:17" x14ac:dyDescent="0.3">
      <c r="A58296" t="s">
        <v>167208</v>
      </c>
      <c r="B58296" t="s">
        <v>18</v>
      </c>
      <c r="C58296" t="s">
        <v>111948</v>
      </c>
      <c r="D58296" t="s">
        <v>167209</v>
      </c>
      <c r="E58296" t="s">
        <v>284</v>
      </c>
      <c r="F58296" t="s">
        <v>340</v>
      </c>
      <c r="G58296" t="s">
        <v>16568</v>
      </c>
      <c r="H58296">
        <v>57</v>
      </c>
      <c r="I58296">
        <v>719</v>
      </c>
      <c r="J58296" t="s">
        <v>16608</v>
      </c>
      <c r="K58296" t="s">
        <v>1091</v>
      </c>
      <c r="L58296">
        <v>24</v>
      </c>
      <c r="M58296">
        <v>3230</v>
      </c>
      <c r="N58296">
        <v>1</v>
      </c>
      <c r="O58296" t="s">
        <v>10963</v>
      </c>
      <c r="P58296" t="s">
        <v>167210</v>
      </c>
      <c r="Q58296" t="s">
        <v>40</v>
      </c>
    </row>
    <row r="58297" spans="1:17" x14ac:dyDescent="0.3">
      <c r="A58297" t="s">
        <v>167211</v>
      </c>
      <c r="B58297" t="s">
        <v>49</v>
      </c>
      <c r="C58297" t="s">
        <v>112001</v>
      </c>
      <c r="D58297" t="s">
        <v>167212</v>
      </c>
      <c r="E58297" t="s">
        <v>607</v>
      </c>
      <c r="F58297" t="s">
        <v>363</v>
      </c>
      <c r="G58297" t="s">
        <v>16586</v>
      </c>
      <c r="H58297">
        <v>38</v>
      </c>
      <c r="I58297">
        <v>13225</v>
      </c>
      <c r="J58297" t="s">
        <v>16608</v>
      </c>
      <c r="K58297" t="s">
        <v>832</v>
      </c>
      <c r="L58297">
        <v>23</v>
      </c>
      <c r="M58297">
        <v>2375</v>
      </c>
      <c r="N58297">
        <v>1</v>
      </c>
      <c r="O58297" t="s">
        <v>6357</v>
      </c>
      <c r="P58297" t="s">
        <v>167213</v>
      </c>
      <c r="Q58297" t="s">
        <v>40</v>
      </c>
    </row>
    <row r="58298" spans="1:17" x14ac:dyDescent="0.3">
      <c r="A58298" t="s">
        <v>167214</v>
      </c>
      <c r="B58298" t="s">
        <v>33</v>
      </c>
      <c r="C58298" t="s">
        <v>112031</v>
      </c>
      <c r="D58298" t="s">
        <v>167215</v>
      </c>
      <c r="E58298" t="s">
        <v>75</v>
      </c>
      <c r="F58298" t="s">
        <v>691</v>
      </c>
      <c r="G58298" t="s">
        <v>16568</v>
      </c>
      <c r="H58298">
        <v>136</v>
      </c>
      <c r="I58298">
        <v>13761</v>
      </c>
      <c r="J58298" t="s">
        <v>16608</v>
      </c>
      <c r="K58298" t="s">
        <v>1688</v>
      </c>
      <c r="L58298">
        <v>2</v>
      </c>
      <c r="M58298">
        <v>2269</v>
      </c>
      <c r="N58298">
        <v>1</v>
      </c>
      <c r="O58298" t="s">
        <v>6479</v>
      </c>
      <c r="P58298" t="s">
        <v>167216</v>
      </c>
      <c r="Q58298" t="s">
        <v>40</v>
      </c>
    </row>
    <row r="58299" spans="1:17" x14ac:dyDescent="0.3">
      <c r="A58299" t="s">
        <v>44286</v>
      </c>
      <c r="B58299" t="s">
        <v>49</v>
      </c>
      <c r="C58299" t="s">
        <v>111964</v>
      </c>
      <c r="D58299" t="s">
        <v>167217</v>
      </c>
      <c r="E58299" t="s">
        <v>139</v>
      </c>
      <c r="F58299" t="s">
        <v>388</v>
      </c>
      <c r="G58299" t="s">
        <v>16641</v>
      </c>
      <c r="H58299">
        <v>50</v>
      </c>
      <c r="I58299">
        <v>10388</v>
      </c>
      <c r="J58299" t="s">
        <v>16608</v>
      </c>
      <c r="K58299" t="s">
        <v>3320</v>
      </c>
      <c r="L58299">
        <v>21</v>
      </c>
      <c r="M58299">
        <v>7091</v>
      </c>
      <c r="N58299">
        <v>1</v>
      </c>
      <c r="O58299" t="s">
        <v>4591</v>
      </c>
      <c r="P58299" t="s">
        <v>167218</v>
      </c>
      <c r="Q58299" t="s">
        <v>40</v>
      </c>
    </row>
    <row r="58300" spans="1:17" x14ac:dyDescent="0.3">
      <c r="A58300" t="s">
        <v>150356</v>
      </c>
      <c r="B58300" t="s">
        <v>27</v>
      </c>
      <c r="C58300" t="s">
        <v>112031</v>
      </c>
      <c r="D58300" t="s">
        <v>167219</v>
      </c>
      <c r="E58300" t="s">
        <v>139</v>
      </c>
      <c r="F58300" t="s">
        <v>123</v>
      </c>
      <c r="G58300" t="s">
        <v>16573</v>
      </c>
      <c r="H58300">
        <v>26</v>
      </c>
      <c r="I58300">
        <v>3965</v>
      </c>
      <c r="J58300" t="s">
        <v>16608</v>
      </c>
      <c r="K58300" t="s">
        <v>1065</v>
      </c>
      <c r="L58300">
        <v>26</v>
      </c>
      <c r="M58300">
        <v>2970</v>
      </c>
      <c r="N58300">
        <v>1</v>
      </c>
      <c r="O58300" t="s">
        <v>7681</v>
      </c>
      <c r="P58300" t="s">
        <v>167220</v>
      </c>
      <c r="Q58300" t="s">
        <v>40</v>
      </c>
    </row>
    <row r="58301" spans="1:17" x14ac:dyDescent="0.3">
      <c r="A58301" t="s">
        <v>167221</v>
      </c>
      <c r="B58301" t="s">
        <v>47</v>
      </c>
      <c r="C58301" t="s">
        <v>111967</v>
      </c>
      <c r="D58301" t="s">
        <v>167222</v>
      </c>
      <c r="E58301" t="s">
        <v>524</v>
      </c>
      <c r="F58301" t="s">
        <v>30</v>
      </c>
      <c r="G58301" t="s">
        <v>16628</v>
      </c>
      <c r="H58301">
        <v>61</v>
      </c>
      <c r="I58301">
        <v>5338</v>
      </c>
      <c r="J58301" t="s">
        <v>16587</v>
      </c>
      <c r="K58301" t="s">
        <v>2782</v>
      </c>
      <c r="L58301">
        <v>18</v>
      </c>
      <c r="M58301">
        <v>6654</v>
      </c>
      <c r="N58301">
        <v>1</v>
      </c>
      <c r="O58301" t="s">
        <v>4595</v>
      </c>
      <c r="P58301" t="s">
        <v>167223</v>
      </c>
      <c r="Q58301" t="s">
        <v>40</v>
      </c>
    </row>
    <row r="58302" spans="1:17" x14ac:dyDescent="0.3">
      <c r="A58302" t="s">
        <v>167224</v>
      </c>
      <c r="B58302" t="s">
        <v>47</v>
      </c>
      <c r="C58302" t="s">
        <v>112107</v>
      </c>
      <c r="D58302" t="s">
        <v>167225</v>
      </c>
      <c r="E58302" t="s">
        <v>122</v>
      </c>
      <c r="F58302" t="s">
        <v>285</v>
      </c>
      <c r="G58302" t="s">
        <v>16568</v>
      </c>
      <c r="H58302">
        <v>61</v>
      </c>
      <c r="I58302">
        <v>4223</v>
      </c>
      <c r="J58302" t="s">
        <v>16587</v>
      </c>
      <c r="K58302" t="s">
        <v>1353</v>
      </c>
      <c r="L58302">
        <v>4</v>
      </c>
      <c r="M58302">
        <v>8431</v>
      </c>
      <c r="N58302">
        <v>1</v>
      </c>
      <c r="O58302" t="s">
        <v>5089</v>
      </c>
      <c r="P58302" t="s">
        <v>167226</v>
      </c>
      <c r="Q58302" t="s">
        <v>40</v>
      </c>
    </row>
    <row r="58303" spans="1:17" x14ac:dyDescent="0.3">
      <c r="A58303" t="s">
        <v>159623</v>
      </c>
      <c r="B58303" t="s">
        <v>27</v>
      </c>
      <c r="C58303" t="s">
        <v>111981</v>
      </c>
      <c r="D58303" t="s">
        <v>167227</v>
      </c>
      <c r="E58303" t="s">
        <v>92</v>
      </c>
      <c r="F58303" t="s">
        <v>123</v>
      </c>
      <c r="G58303" t="s">
        <v>16586</v>
      </c>
      <c r="H58303">
        <v>74</v>
      </c>
      <c r="I58303">
        <v>5327</v>
      </c>
      <c r="J58303" t="s">
        <v>16587</v>
      </c>
      <c r="K58303" t="s">
        <v>2782</v>
      </c>
      <c r="L58303">
        <v>22</v>
      </c>
      <c r="M58303">
        <v>3646</v>
      </c>
      <c r="N58303">
        <v>1</v>
      </c>
      <c r="O58303" t="s">
        <v>9259</v>
      </c>
      <c r="P58303" t="s">
        <v>167228</v>
      </c>
      <c r="Q58303" t="s">
        <v>40</v>
      </c>
    </row>
    <row r="58304" spans="1:17" x14ac:dyDescent="0.3">
      <c r="A58304" t="s">
        <v>167229</v>
      </c>
      <c r="B58304" t="s">
        <v>49</v>
      </c>
      <c r="C58304" t="s">
        <v>112005</v>
      </c>
      <c r="D58304" t="s">
        <v>167230</v>
      </c>
      <c r="E58304" t="s">
        <v>857</v>
      </c>
      <c r="F58304" t="s">
        <v>450</v>
      </c>
      <c r="G58304" t="s">
        <v>16641</v>
      </c>
      <c r="H58304">
        <v>128</v>
      </c>
      <c r="I58304">
        <v>6896</v>
      </c>
      <c r="J58304" t="s">
        <v>16587</v>
      </c>
      <c r="K58304" t="s">
        <v>3812</v>
      </c>
      <c r="L58304">
        <v>28</v>
      </c>
      <c r="M58304">
        <v>5467</v>
      </c>
      <c r="N58304">
        <v>1</v>
      </c>
      <c r="O58304" t="s">
        <v>4482</v>
      </c>
      <c r="P58304" t="s">
        <v>167231</v>
      </c>
      <c r="Q58304" t="s">
        <v>40</v>
      </c>
    </row>
    <row r="58305" spans="1:17" x14ac:dyDescent="0.3">
      <c r="A58305" t="s">
        <v>167232</v>
      </c>
      <c r="B58305" t="s">
        <v>223</v>
      </c>
      <c r="C58305" t="s">
        <v>111940</v>
      </c>
      <c r="D58305" t="s">
        <v>167233</v>
      </c>
      <c r="E58305" t="s">
        <v>857</v>
      </c>
      <c r="F58305" t="s">
        <v>641</v>
      </c>
      <c r="G58305" t="s">
        <v>16568</v>
      </c>
      <c r="H58305">
        <v>113</v>
      </c>
      <c r="I58305">
        <v>29219</v>
      </c>
      <c r="J58305" t="s">
        <v>16587</v>
      </c>
      <c r="K58305" t="s">
        <v>1376</v>
      </c>
      <c r="L58305">
        <v>16</v>
      </c>
      <c r="M58305">
        <v>739</v>
      </c>
      <c r="N58305">
        <v>1</v>
      </c>
      <c r="O58305" t="s">
        <v>4807</v>
      </c>
      <c r="P58305" t="s">
        <v>167234</v>
      </c>
      <c r="Q58305" t="s">
        <v>40</v>
      </c>
    </row>
    <row r="58306" spans="1:17" x14ac:dyDescent="0.3">
      <c r="A58306" t="s">
        <v>167235</v>
      </c>
      <c r="B58306" t="s">
        <v>18</v>
      </c>
      <c r="C58306" t="s">
        <v>112315</v>
      </c>
      <c r="D58306" t="s">
        <v>167236</v>
      </c>
      <c r="E58306" t="s">
        <v>92</v>
      </c>
      <c r="F58306" t="s">
        <v>315</v>
      </c>
      <c r="G58306" t="s">
        <v>16568</v>
      </c>
      <c r="H58306">
        <v>130</v>
      </c>
      <c r="I58306">
        <v>6548</v>
      </c>
      <c r="J58306" t="s">
        <v>16587</v>
      </c>
      <c r="K58306" t="s">
        <v>708</v>
      </c>
      <c r="L58306">
        <v>26</v>
      </c>
      <c r="M58306">
        <v>3427</v>
      </c>
      <c r="N58306">
        <v>1</v>
      </c>
      <c r="O58306" t="s">
        <v>5254</v>
      </c>
      <c r="P58306" t="s">
        <v>167237</v>
      </c>
      <c r="Q58306" t="s">
        <v>40</v>
      </c>
    </row>
    <row r="58307" spans="1:17" x14ac:dyDescent="0.3">
      <c r="A58307" t="s">
        <v>167238</v>
      </c>
      <c r="B58307" t="s">
        <v>49</v>
      </c>
      <c r="C58307" t="s">
        <v>112023</v>
      </c>
      <c r="D58307" t="s">
        <v>167239</v>
      </c>
      <c r="E58307" t="s">
        <v>690</v>
      </c>
      <c r="F58307" t="s">
        <v>1174</v>
      </c>
      <c r="G58307" t="s">
        <v>16568</v>
      </c>
      <c r="H58307">
        <v>144</v>
      </c>
      <c r="I58307">
        <v>9450</v>
      </c>
      <c r="J58307" t="s">
        <v>16587</v>
      </c>
      <c r="K58307" t="s">
        <v>4062</v>
      </c>
      <c r="L58307">
        <v>28</v>
      </c>
      <c r="M58307">
        <v>1860</v>
      </c>
      <c r="N58307">
        <v>1</v>
      </c>
      <c r="O58307" t="s">
        <v>5229</v>
      </c>
      <c r="P58307" t="s">
        <v>167240</v>
      </c>
      <c r="Q58307" t="s">
        <v>40</v>
      </c>
    </row>
    <row r="58308" spans="1:17" x14ac:dyDescent="0.3">
      <c r="A58308" t="s">
        <v>167241</v>
      </c>
      <c r="B58308" t="s">
        <v>40</v>
      </c>
      <c r="C58308" t="s">
        <v>111991</v>
      </c>
      <c r="D58308" t="s">
        <v>167242</v>
      </c>
      <c r="E58308" t="s">
        <v>75</v>
      </c>
      <c r="F58308" t="s">
        <v>168</v>
      </c>
      <c r="G58308" t="s">
        <v>16573</v>
      </c>
      <c r="H58308">
        <v>13</v>
      </c>
      <c r="I58308">
        <v>24763</v>
      </c>
      <c r="J58308" t="s">
        <v>16587</v>
      </c>
      <c r="K58308" t="s">
        <v>862</v>
      </c>
      <c r="L58308">
        <v>7</v>
      </c>
      <c r="M58308">
        <v>1156</v>
      </c>
      <c r="N58308">
        <v>1</v>
      </c>
      <c r="O58308" t="s">
        <v>3726</v>
      </c>
      <c r="P58308" t="s">
        <v>167243</v>
      </c>
      <c r="Q58308" t="s">
        <v>40</v>
      </c>
    </row>
    <row r="58309" spans="1:17" x14ac:dyDescent="0.3">
      <c r="A58309" t="s">
        <v>47044</v>
      </c>
      <c r="B58309" t="s">
        <v>42</v>
      </c>
      <c r="C58309" t="s">
        <v>111940</v>
      </c>
      <c r="D58309" t="s">
        <v>167244</v>
      </c>
      <c r="E58309" t="s">
        <v>36</v>
      </c>
      <c r="F58309" t="s">
        <v>151</v>
      </c>
      <c r="G58309" t="s">
        <v>16604</v>
      </c>
      <c r="H58309">
        <v>130</v>
      </c>
      <c r="I58309">
        <v>13385</v>
      </c>
      <c r="J58309" t="s">
        <v>16587</v>
      </c>
      <c r="K58309" t="s">
        <v>8587</v>
      </c>
      <c r="L58309">
        <v>6</v>
      </c>
      <c r="M58309">
        <v>3053</v>
      </c>
      <c r="N58309">
        <v>1</v>
      </c>
      <c r="O58309" t="s">
        <v>4582</v>
      </c>
      <c r="P58309" t="s">
        <v>167245</v>
      </c>
      <c r="Q58309" t="s">
        <v>40</v>
      </c>
    </row>
    <row r="58310" spans="1:17" x14ac:dyDescent="0.3">
      <c r="A58310" t="s">
        <v>96481</v>
      </c>
      <c r="B58310" t="s">
        <v>27</v>
      </c>
      <c r="C58310" t="s">
        <v>112040</v>
      </c>
      <c r="D58310" t="s">
        <v>167246</v>
      </c>
      <c r="E58310" t="s">
        <v>358</v>
      </c>
      <c r="F58310" t="s">
        <v>676</v>
      </c>
      <c r="G58310" t="s">
        <v>16568</v>
      </c>
      <c r="H58310">
        <v>87</v>
      </c>
      <c r="I58310">
        <v>12704</v>
      </c>
      <c r="J58310" t="s">
        <v>16587</v>
      </c>
      <c r="K58310" t="s">
        <v>1624</v>
      </c>
      <c r="L58310">
        <v>21</v>
      </c>
      <c r="M58310">
        <v>3744</v>
      </c>
      <c r="N58310">
        <v>1</v>
      </c>
      <c r="O58310" t="s">
        <v>7633</v>
      </c>
      <c r="P58310" t="s">
        <v>167247</v>
      </c>
      <c r="Q58310" t="s">
        <v>40</v>
      </c>
    </row>
    <row r="58311" spans="1:17" x14ac:dyDescent="0.3">
      <c r="A58311" t="s">
        <v>167248</v>
      </c>
      <c r="B58311" t="s">
        <v>27</v>
      </c>
      <c r="C58311" t="s">
        <v>111964</v>
      </c>
      <c r="D58311" t="s">
        <v>167249</v>
      </c>
      <c r="E58311" t="s">
        <v>1036</v>
      </c>
      <c r="F58311" t="s">
        <v>173</v>
      </c>
      <c r="G58311" t="s">
        <v>16568</v>
      </c>
      <c r="H58311">
        <v>25</v>
      </c>
      <c r="I58311">
        <v>24281</v>
      </c>
      <c r="J58311" t="s">
        <v>16587</v>
      </c>
      <c r="K58311" t="s">
        <v>549</v>
      </c>
      <c r="L58311">
        <v>27</v>
      </c>
      <c r="M58311">
        <v>5079</v>
      </c>
      <c r="N58311">
        <v>1</v>
      </c>
      <c r="O58311" t="s">
        <v>6189</v>
      </c>
      <c r="P58311" t="s">
        <v>167250</v>
      </c>
      <c r="Q58311" t="s">
        <v>40</v>
      </c>
    </row>
    <row r="58312" spans="1:17" x14ac:dyDescent="0.3">
      <c r="A58312" t="s">
        <v>167251</v>
      </c>
      <c r="B58312" t="s">
        <v>223</v>
      </c>
      <c r="C58312" t="s">
        <v>111944</v>
      </c>
      <c r="D58312" t="s">
        <v>167252</v>
      </c>
      <c r="E58312" t="s">
        <v>86</v>
      </c>
      <c r="F58312" t="s">
        <v>157</v>
      </c>
      <c r="G58312" t="s">
        <v>16628</v>
      </c>
      <c r="H58312">
        <v>19</v>
      </c>
      <c r="I58312">
        <v>17402</v>
      </c>
      <c r="J58312" t="s">
        <v>16587</v>
      </c>
      <c r="K58312" t="s">
        <v>1961</v>
      </c>
      <c r="L58312">
        <v>7</v>
      </c>
      <c r="M58312">
        <v>7749</v>
      </c>
      <c r="N58312">
        <v>1</v>
      </c>
      <c r="O58312" t="s">
        <v>4677</v>
      </c>
      <c r="P58312" t="s">
        <v>167253</v>
      </c>
      <c r="Q58312" t="s">
        <v>40</v>
      </c>
    </row>
    <row r="58313" spans="1:17" x14ac:dyDescent="0.3">
      <c r="A58313" t="s">
        <v>29895</v>
      </c>
      <c r="B58313" t="s">
        <v>47</v>
      </c>
      <c r="C58313" t="s">
        <v>111974</v>
      </c>
      <c r="D58313" t="s">
        <v>167254</v>
      </c>
      <c r="E58313" t="s">
        <v>75</v>
      </c>
      <c r="F58313" t="s">
        <v>22</v>
      </c>
      <c r="G58313" t="s">
        <v>16568</v>
      </c>
      <c r="H58313">
        <v>106</v>
      </c>
      <c r="I58313">
        <v>16092</v>
      </c>
      <c r="J58313" t="s">
        <v>16587</v>
      </c>
      <c r="K58313" t="s">
        <v>336</v>
      </c>
      <c r="L58313">
        <v>12</v>
      </c>
      <c r="M58313">
        <v>9359</v>
      </c>
      <c r="N58313">
        <v>1</v>
      </c>
      <c r="O58313" t="s">
        <v>5969</v>
      </c>
      <c r="P58313" t="s">
        <v>167255</v>
      </c>
      <c r="Q58313" t="s">
        <v>40</v>
      </c>
    </row>
    <row r="58314" spans="1:17" x14ac:dyDescent="0.3">
      <c r="A58314" t="s">
        <v>167256</v>
      </c>
      <c r="B58314" t="s">
        <v>42</v>
      </c>
      <c r="C58314" t="s">
        <v>111948</v>
      </c>
      <c r="D58314" t="s">
        <v>167257</v>
      </c>
      <c r="E58314" t="s">
        <v>562</v>
      </c>
      <c r="F58314" t="s">
        <v>105</v>
      </c>
      <c r="G58314" t="s">
        <v>16595</v>
      </c>
      <c r="H58314">
        <v>148</v>
      </c>
      <c r="I58314">
        <v>6898</v>
      </c>
      <c r="J58314" t="s">
        <v>16587</v>
      </c>
      <c r="K58314" t="s">
        <v>5743</v>
      </c>
      <c r="L58314">
        <v>11</v>
      </c>
      <c r="M58314">
        <v>1851</v>
      </c>
      <c r="N58314">
        <v>1</v>
      </c>
      <c r="O58314" t="s">
        <v>5763</v>
      </c>
      <c r="P58314" t="s">
        <v>167258</v>
      </c>
      <c r="Q58314" t="s">
        <v>40</v>
      </c>
    </row>
    <row r="58315" spans="1:17" x14ac:dyDescent="0.3">
      <c r="A58315" t="s">
        <v>167259</v>
      </c>
      <c r="B58315" t="s">
        <v>33</v>
      </c>
      <c r="C58315" t="s">
        <v>111920</v>
      </c>
      <c r="D58315" t="s">
        <v>167260</v>
      </c>
      <c r="E58315" t="s">
        <v>265</v>
      </c>
      <c r="F58315" t="s">
        <v>933</v>
      </c>
      <c r="G58315" t="s">
        <v>16586</v>
      </c>
      <c r="H58315">
        <v>64</v>
      </c>
      <c r="I58315">
        <v>11905</v>
      </c>
      <c r="J58315" t="s">
        <v>16587</v>
      </c>
      <c r="K58315" t="s">
        <v>902</v>
      </c>
      <c r="L58315">
        <v>24</v>
      </c>
      <c r="M58315">
        <v>8962</v>
      </c>
      <c r="N58315">
        <v>1</v>
      </c>
      <c r="O58315" t="s">
        <v>4112</v>
      </c>
      <c r="P58315" t="s">
        <v>167261</v>
      </c>
      <c r="Q58315" t="s">
        <v>40</v>
      </c>
    </row>
    <row r="58316" spans="1:17" x14ac:dyDescent="0.3">
      <c r="A58316" t="s">
        <v>167262</v>
      </c>
      <c r="B58316" t="s">
        <v>42</v>
      </c>
      <c r="C58316" t="s">
        <v>111955</v>
      </c>
      <c r="D58316" t="s">
        <v>167263</v>
      </c>
      <c r="E58316" t="s">
        <v>259</v>
      </c>
      <c r="F58316" t="s">
        <v>733</v>
      </c>
      <c r="G58316" t="s">
        <v>16573</v>
      </c>
      <c r="H58316">
        <v>46</v>
      </c>
      <c r="I58316">
        <v>24967</v>
      </c>
      <c r="J58316" t="s">
        <v>16587</v>
      </c>
      <c r="K58316" t="s">
        <v>5685</v>
      </c>
      <c r="L58316">
        <v>12</v>
      </c>
      <c r="M58316">
        <v>1040</v>
      </c>
      <c r="N58316">
        <v>1</v>
      </c>
      <c r="O58316" t="s">
        <v>7284</v>
      </c>
      <c r="P58316" t="s">
        <v>167264</v>
      </c>
      <c r="Q58316" t="s">
        <v>40</v>
      </c>
    </row>
    <row r="58317" spans="1:17" x14ac:dyDescent="0.3">
      <c r="A58317" t="s">
        <v>167265</v>
      </c>
      <c r="B58317" t="s">
        <v>33</v>
      </c>
      <c r="C58317" t="s">
        <v>111981</v>
      </c>
      <c r="D58317" t="s">
        <v>167266</v>
      </c>
      <c r="E58317" t="s">
        <v>857</v>
      </c>
      <c r="F58317" t="s">
        <v>76</v>
      </c>
      <c r="G58317" t="s">
        <v>16573</v>
      </c>
      <c r="H58317">
        <v>62</v>
      </c>
      <c r="I58317">
        <v>29549</v>
      </c>
      <c r="J58317" t="s">
        <v>16587</v>
      </c>
      <c r="K58317" t="s">
        <v>9566</v>
      </c>
      <c r="L58317">
        <v>12</v>
      </c>
      <c r="M58317">
        <v>5018</v>
      </c>
      <c r="N58317">
        <v>1</v>
      </c>
      <c r="O58317" t="s">
        <v>8370</v>
      </c>
      <c r="P58317" t="s">
        <v>167267</v>
      </c>
      <c r="Q58317" t="s">
        <v>40</v>
      </c>
    </row>
    <row r="58318" spans="1:17" x14ac:dyDescent="0.3">
      <c r="A58318" t="s">
        <v>167268</v>
      </c>
      <c r="B58318" t="s">
        <v>33</v>
      </c>
      <c r="C58318" t="s">
        <v>112001</v>
      </c>
      <c r="D58318" t="s">
        <v>167269</v>
      </c>
      <c r="E58318" t="s">
        <v>330</v>
      </c>
      <c r="F58318" t="s">
        <v>808</v>
      </c>
      <c r="G58318" t="s">
        <v>16595</v>
      </c>
      <c r="H58318">
        <v>64</v>
      </c>
      <c r="I58318">
        <v>18588</v>
      </c>
      <c r="J58318" t="s">
        <v>16587</v>
      </c>
      <c r="K58318" t="s">
        <v>2077</v>
      </c>
      <c r="L58318">
        <v>17</v>
      </c>
      <c r="M58318">
        <v>9896</v>
      </c>
      <c r="N58318">
        <v>1</v>
      </c>
      <c r="O58318" t="s">
        <v>5623</v>
      </c>
      <c r="P58318" t="s">
        <v>167270</v>
      </c>
      <c r="Q58318" t="s">
        <v>40</v>
      </c>
    </row>
    <row r="58319" spans="1:17" x14ac:dyDescent="0.3">
      <c r="A58319" t="s">
        <v>167271</v>
      </c>
      <c r="B58319" t="s">
        <v>223</v>
      </c>
      <c r="C58319" t="s">
        <v>111932</v>
      </c>
      <c r="D58319" t="s">
        <v>167272</v>
      </c>
      <c r="E58319" t="s">
        <v>86</v>
      </c>
      <c r="F58319" t="s">
        <v>30</v>
      </c>
      <c r="G58319" t="s">
        <v>16568</v>
      </c>
      <c r="H58319">
        <v>44</v>
      </c>
      <c r="I58319">
        <v>13525</v>
      </c>
      <c r="J58319" t="s">
        <v>16587</v>
      </c>
      <c r="K58319" t="s">
        <v>8871</v>
      </c>
      <c r="L58319">
        <v>1</v>
      </c>
      <c r="M58319">
        <v>8311</v>
      </c>
      <c r="N58319">
        <v>1</v>
      </c>
      <c r="O58319" t="s">
        <v>12737</v>
      </c>
      <c r="P58319" t="s">
        <v>167273</v>
      </c>
      <c r="Q58319" t="s">
        <v>40</v>
      </c>
    </row>
    <row r="58320" spans="1:17" x14ac:dyDescent="0.3">
      <c r="A58320" t="s">
        <v>167274</v>
      </c>
      <c r="B58320" t="s">
        <v>27</v>
      </c>
      <c r="C58320" t="s">
        <v>111974</v>
      </c>
      <c r="D58320" t="s">
        <v>167275</v>
      </c>
      <c r="E58320" t="s">
        <v>330</v>
      </c>
      <c r="F58320" t="s">
        <v>1712</v>
      </c>
      <c r="G58320" t="s">
        <v>16599</v>
      </c>
      <c r="H58320">
        <v>109</v>
      </c>
      <c r="I58320">
        <v>27532</v>
      </c>
      <c r="J58320" t="s">
        <v>16587</v>
      </c>
      <c r="K58320" t="s">
        <v>1256</v>
      </c>
      <c r="L58320">
        <v>3</v>
      </c>
      <c r="M58320">
        <v>3624</v>
      </c>
      <c r="N58320">
        <v>1</v>
      </c>
      <c r="O58320" t="s">
        <v>5466</v>
      </c>
      <c r="P58320" t="s">
        <v>167276</v>
      </c>
      <c r="Q58320" t="s">
        <v>40</v>
      </c>
    </row>
    <row r="58321" spans="1:17" x14ac:dyDescent="0.3">
      <c r="A58321" t="s">
        <v>167277</v>
      </c>
      <c r="B58321" t="s">
        <v>223</v>
      </c>
      <c r="C58321" t="s">
        <v>111932</v>
      </c>
      <c r="D58321" t="s">
        <v>167278</v>
      </c>
      <c r="E58321" t="s">
        <v>358</v>
      </c>
      <c r="F58321" t="s">
        <v>1024</v>
      </c>
      <c r="G58321" t="s">
        <v>16621</v>
      </c>
      <c r="H58321">
        <v>146</v>
      </c>
      <c r="I58321">
        <v>19927</v>
      </c>
      <c r="J58321" t="s">
        <v>16587</v>
      </c>
      <c r="K58321" t="s">
        <v>7188</v>
      </c>
      <c r="L58321">
        <v>26</v>
      </c>
      <c r="M58321">
        <v>7958</v>
      </c>
      <c r="N58321">
        <v>1</v>
      </c>
      <c r="O58321" t="s">
        <v>3895</v>
      </c>
      <c r="P58321" t="s">
        <v>167279</v>
      </c>
      <c r="Q58321" t="s">
        <v>40</v>
      </c>
    </row>
    <row r="58322" spans="1:17" x14ac:dyDescent="0.3">
      <c r="A58322" t="s">
        <v>59884</v>
      </c>
      <c r="B58322" t="s">
        <v>42</v>
      </c>
      <c r="C58322" t="s">
        <v>111967</v>
      </c>
      <c r="D58322" t="s">
        <v>167280</v>
      </c>
      <c r="E58322" t="s">
        <v>178</v>
      </c>
      <c r="F58322" t="s">
        <v>411</v>
      </c>
      <c r="G58322" t="s">
        <v>16586</v>
      </c>
      <c r="H58322">
        <v>101</v>
      </c>
      <c r="I58322">
        <v>461</v>
      </c>
      <c r="J58322" t="s">
        <v>16587</v>
      </c>
      <c r="K58322" t="s">
        <v>2769</v>
      </c>
      <c r="L58322">
        <v>12</v>
      </c>
      <c r="M58322">
        <v>8188</v>
      </c>
      <c r="N58322">
        <v>1</v>
      </c>
      <c r="O58322" t="s">
        <v>9848</v>
      </c>
      <c r="P58322" t="s">
        <v>167281</v>
      </c>
      <c r="Q58322" t="s">
        <v>40</v>
      </c>
    </row>
    <row r="58323" spans="1:17" x14ac:dyDescent="0.3">
      <c r="A58323" t="s">
        <v>73972</v>
      </c>
      <c r="B58323" t="s">
        <v>25</v>
      </c>
      <c r="C58323" t="s">
        <v>112057</v>
      </c>
      <c r="D58323" t="s">
        <v>167282</v>
      </c>
      <c r="E58323" t="s">
        <v>598</v>
      </c>
      <c r="F58323" t="s">
        <v>662</v>
      </c>
      <c r="G58323" t="s">
        <v>16573</v>
      </c>
      <c r="H58323">
        <v>16</v>
      </c>
      <c r="I58323">
        <v>21254</v>
      </c>
      <c r="J58323" t="s">
        <v>16587</v>
      </c>
      <c r="K58323" t="s">
        <v>7935</v>
      </c>
      <c r="L58323">
        <v>29</v>
      </c>
      <c r="M58323">
        <v>5200</v>
      </c>
      <c r="N58323">
        <v>1</v>
      </c>
      <c r="O58323" t="s">
        <v>9120</v>
      </c>
      <c r="P58323" t="s">
        <v>167283</v>
      </c>
      <c r="Q58323" t="s">
        <v>40</v>
      </c>
    </row>
    <row r="58324" spans="1:17" x14ac:dyDescent="0.3">
      <c r="A58324" t="s">
        <v>54066</v>
      </c>
      <c r="B58324" t="s">
        <v>18</v>
      </c>
      <c r="C58324" t="s">
        <v>112057</v>
      </c>
      <c r="D58324" t="s">
        <v>167284</v>
      </c>
      <c r="E58324" t="s">
        <v>162</v>
      </c>
      <c r="F58324" t="s">
        <v>185</v>
      </c>
      <c r="G58324" t="s">
        <v>16599</v>
      </c>
      <c r="H58324">
        <v>147</v>
      </c>
      <c r="I58324">
        <v>3463</v>
      </c>
      <c r="J58324" t="s">
        <v>16587</v>
      </c>
      <c r="K58324" t="s">
        <v>7255</v>
      </c>
      <c r="L58324">
        <v>4</v>
      </c>
      <c r="M58324">
        <v>5951</v>
      </c>
      <c r="N58324">
        <v>1</v>
      </c>
      <c r="O58324" t="s">
        <v>10927</v>
      </c>
      <c r="P58324" t="s">
        <v>167285</v>
      </c>
      <c r="Q58324" t="s">
        <v>40</v>
      </c>
    </row>
    <row r="58325" spans="1:17" x14ac:dyDescent="0.3">
      <c r="A58325" t="s">
        <v>167286</v>
      </c>
      <c r="B58325" t="s">
        <v>144</v>
      </c>
      <c r="C58325" t="s">
        <v>111936</v>
      </c>
      <c r="D58325" t="s">
        <v>167287</v>
      </c>
      <c r="E58325" t="s">
        <v>598</v>
      </c>
      <c r="F58325" t="s">
        <v>1367</v>
      </c>
      <c r="G58325" t="s">
        <v>16573</v>
      </c>
      <c r="H58325">
        <v>17</v>
      </c>
      <c r="I58325">
        <v>1963</v>
      </c>
      <c r="J58325" t="s">
        <v>16587</v>
      </c>
      <c r="K58325" t="s">
        <v>9795</v>
      </c>
      <c r="L58325">
        <v>13</v>
      </c>
      <c r="M58325">
        <v>3238</v>
      </c>
      <c r="N58325">
        <v>1</v>
      </c>
      <c r="O58325" t="s">
        <v>5932</v>
      </c>
      <c r="P58325" t="s">
        <v>167288</v>
      </c>
      <c r="Q58325" t="s">
        <v>40</v>
      </c>
    </row>
    <row r="58326" spans="1:17" x14ac:dyDescent="0.3">
      <c r="A58326" t="s">
        <v>167289</v>
      </c>
      <c r="B58326" t="s">
        <v>40</v>
      </c>
      <c r="C58326" t="s">
        <v>112123</v>
      </c>
      <c r="D58326" t="s">
        <v>167290</v>
      </c>
      <c r="E58326" t="s">
        <v>44</v>
      </c>
      <c r="F58326" t="s">
        <v>1712</v>
      </c>
      <c r="G58326" t="s">
        <v>16641</v>
      </c>
      <c r="H58326">
        <v>143</v>
      </c>
      <c r="I58326">
        <v>11296</v>
      </c>
      <c r="J58326" t="s">
        <v>16587</v>
      </c>
      <c r="K58326" t="s">
        <v>6002</v>
      </c>
      <c r="L58326">
        <v>10</v>
      </c>
      <c r="M58326">
        <v>6480</v>
      </c>
      <c r="N58326">
        <v>1</v>
      </c>
      <c r="O58326" t="s">
        <v>4368</v>
      </c>
      <c r="P58326" t="s">
        <v>167291</v>
      </c>
      <c r="Q58326" t="s">
        <v>40</v>
      </c>
    </row>
    <row r="58327" spans="1:17" x14ac:dyDescent="0.3">
      <c r="A58327" t="s">
        <v>167292</v>
      </c>
      <c r="B58327" t="s">
        <v>18</v>
      </c>
      <c r="C58327" t="s">
        <v>112001</v>
      </c>
      <c r="D58327" t="s">
        <v>167293</v>
      </c>
      <c r="E58327" t="s">
        <v>57</v>
      </c>
      <c r="F58327" t="s">
        <v>577</v>
      </c>
      <c r="G58327" t="s">
        <v>16568</v>
      </c>
      <c r="H58327">
        <v>84</v>
      </c>
      <c r="I58327">
        <v>13072</v>
      </c>
      <c r="J58327" t="s">
        <v>16587</v>
      </c>
      <c r="K58327" t="s">
        <v>713</v>
      </c>
      <c r="L58327">
        <v>20</v>
      </c>
      <c r="M58327">
        <v>5228</v>
      </c>
      <c r="N58327">
        <v>1</v>
      </c>
      <c r="O58327" t="s">
        <v>4545</v>
      </c>
      <c r="P58327" t="s">
        <v>167294</v>
      </c>
      <c r="Q58327" t="s">
        <v>40</v>
      </c>
    </row>
    <row r="58328" spans="1:17" x14ac:dyDescent="0.3">
      <c r="A58328" t="s">
        <v>167295</v>
      </c>
      <c r="B58328" t="s">
        <v>18</v>
      </c>
      <c r="C58328" t="s">
        <v>111932</v>
      </c>
      <c r="D58328" t="s">
        <v>167296</v>
      </c>
      <c r="E58328" t="s">
        <v>92</v>
      </c>
      <c r="F58328" t="s">
        <v>45</v>
      </c>
      <c r="G58328" t="s">
        <v>16641</v>
      </c>
      <c r="H58328">
        <v>128</v>
      </c>
      <c r="I58328">
        <v>14766</v>
      </c>
      <c r="J58328" t="s">
        <v>16587</v>
      </c>
      <c r="K58328" t="s">
        <v>7145</v>
      </c>
      <c r="L58328">
        <v>3</v>
      </c>
      <c r="M58328">
        <v>7311</v>
      </c>
      <c r="N58328">
        <v>1</v>
      </c>
      <c r="O58328" t="s">
        <v>6147</v>
      </c>
      <c r="P58328" t="s">
        <v>167297</v>
      </c>
      <c r="Q58328" t="s">
        <v>40</v>
      </c>
    </row>
    <row r="58329" spans="1:17" x14ac:dyDescent="0.3">
      <c r="A58329" t="s">
        <v>128364</v>
      </c>
      <c r="B58329" t="s">
        <v>223</v>
      </c>
      <c r="C58329" t="s">
        <v>112135</v>
      </c>
      <c r="D58329" t="s">
        <v>167298</v>
      </c>
      <c r="E58329" t="s">
        <v>241</v>
      </c>
      <c r="F58329" t="s">
        <v>123</v>
      </c>
      <c r="G58329" t="s">
        <v>16573</v>
      </c>
      <c r="H58329">
        <v>134</v>
      </c>
      <c r="I58329">
        <v>27560</v>
      </c>
      <c r="J58329" t="s">
        <v>16587</v>
      </c>
      <c r="K58329" t="s">
        <v>6312</v>
      </c>
      <c r="L58329">
        <v>24</v>
      </c>
      <c r="M58329">
        <v>8453</v>
      </c>
      <c r="N58329">
        <v>1</v>
      </c>
      <c r="O58329" t="s">
        <v>3955</v>
      </c>
      <c r="P58329" t="s">
        <v>167299</v>
      </c>
      <c r="Q58329" t="s">
        <v>40</v>
      </c>
    </row>
    <row r="58330" spans="1:17" x14ac:dyDescent="0.3">
      <c r="A58330" t="s">
        <v>167300</v>
      </c>
      <c r="B58330" t="s">
        <v>27</v>
      </c>
      <c r="C58330" t="s">
        <v>112157</v>
      </c>
      <c r="D58330" t="s">
        <v>167301</v>
      </c>
      <c r="E58330" t="s">
        <v>92</v>
      </c>
      <c r="F58330" t="s">
        <v>99</v>
      </c>
      <c r="G58330" t="s">
        <v>16604</v>
      </c>
      <c r="H58330">
        <v>110</v>
      </c>
      <c r="I58330">
        <v>9214</v>
      </c>
      <c r="J58330" t="s">
        <v>16587</v>
      </c>
      <c r="K58330" t="s">
        <v>1734</v>
      </c>
      <c r="L58330">
        <v>23</v>
      </c>
      <c r="M58330">
        <v>6588</v>
      </c>
      <c r="N58330">
        <v>1</v>
      </c>
      <c r="O58330" t="s">
        <v>5484</v>
      </c>
      <c r="P58330" t="s">
        <v>167302</v>
      </c>
      <c r="Q58330" t="s">
        <v>40</v>
      </c>
    </row>
    <row r="58331" spans="1:17" x14ac:dyDescent="0.3">
      <c r="A58331" t="s">
        <v>167303</v>
      </c>
      <c r="B58331" t="s">
        <v>27</v>
      </c>
      <c r="C58331" t="s">
        <v>112107</v>
      </c>
      <c r="D58331" t="s">
        <v>167304</v>
      </c>
      <c r="E58331" t="s">
        <v>284</v>
      </c>
      <c r="F58331" t="s">
        <v>712</v>
      </c>
      <c r="G58331" t="s">
        <v>16573</v>
      </c>
      <c r="H58331">
        <v>104</v>
      </c>
      <c r="I58331">
        <v>26664</v>
      </c>
      <c r="J58331" t="s">
        <v>16587</v>
      </c>
      <c r="K58331" t="s">
        <v>5554</v>
      </c>
      <c r="L58331">
        <v>12</v>
      </c>
      <c r="M58331">
        <v>2444</v>
      </c>
      <c r="N58331">
        <v>1</v>
      </c>
      <c r="O58331" t="s">
        <v>5018</v>
      </c>
      <c r="P58331" t="s">
        <v>167305</v>
      </c>
      <c r="Q58331" t="s">
        <v>40</v>
      </c>
    </row>
    <row r="58332" spans="1:17" x14ac:dyDescent="0.3">
      <c r="A58332" t="s">
        <v>167306</v>
      </c>
      <c r="B58332" t="s">
        <v>27</v>
      </c>
      <c r="C58332" t="s">
        <v>112040</v>
      </c>
      <c r="D58332" t="s">
        <v>167307</v>
      </c>
      <c r="E58332" t="s">
        <v>139</v>
      </c>
      <c r="F58332" t="s">
        <v>893</v>
      </c>
      <c r="G58332" t="s">
        <v>16599</v>
      </c>
      <c r="H58332">
        <v>33</v>
      </c>
      <c r="I58332">
        <v>6981</v>
      </c>
      <c r="J58332" t="s">
        <v>16587</v>
      </c>
      <c r="K58332" t="s">
        <v>1794</v>
      </c>
      <c r="L58332">
        <v>3</v>
      </c>
      <c r="M58332">
        <v>5776</v>
      </c>
      <c r="N58332">
        <v>1</v>
      </c>
      <c r="O58332" t="s">
        <v>5202</v>
      </c>
      <c r="P58332" t="s">
        <v>167308</v>
      </c>
      <c r="Q58332" t="s">
        <v>40</v>
      </c>
    </row>
    <row r="58333" spans="1:17" x14ac:dyDescent="0.3">
      <c r="A58333" t="s">
        <v>167309</v>
      </c>
      <c r="B58333" t="s">
        <v>25</v>
      </c>
      <c r="C58333" t="s">
        <v>111971</v>
      </c>
      <c r="D58333" t="s">
        <v>167310</v>
      </c>
      <c r="E58333" t="s">
        <v>208</v>
      </c>
      <c r="F58333" t="s">
        <v>134</v>
      </c>
      <c r="G58333" t="s">
        <v>16595</v>
      </c>
      <c r="H58333">
        <v>104</v>
      </c>
      <c r="I58333">
        <v>19546</v>
      </c>
      <c r="J58333" t="s">
        <v>16587</v>
      </c>
      <c r="K58333" t="s">
        <v>985</v>
      </c>
      <c r="L58333">
        <v>6</v>
      </c>
      <c r="M58333">
        <v>8167</v>
      </c>
      <c r="N58333">
        <v>1</v>
      </c>
      <c r="O58333" t="s">
        <v>4742</v>
      </c>
      <c r="P58333" t="s">
        <v>167311</v>
      </c>
      <c r="Q58333" t="s">
        <v>40</v>
      </c>
    </row>
    <row r="58334" spans="1:17" x14ac:dyDescent="0.3">
      <c r="A58334" t="s">
        <v>167312</v>
      </c>
      <c r="B58334" t="s">
        <v>25</v>
      </c>
      <c r="C58334" t="s">
        <v>112040</v>
      </c>
      <c r="D58334" t="s">
        <v>167313</v>
      </c>
      <c r="E58334" t="s">
        <v>562</v>
      </c>
      <c r="F58334" t="s">
        <v>1072</v>
      </c>
      <c r="G58334" t="s">
        <v>16604</v>
      </c>
      <c r="H58334">
        <v>90</v>
      </c>
      <c r="I58334">
        <v>17105</v>
      </c>
      <c r="J58334" t="s">
        <v>16587</v>
      </c>
      <c r="K58334" t="s">
        <v>2579</v>
      </c>
      <c r="L58334">
        <v>13</v>
      </c>
      <c r="M58334">
        <v>1397</v>
      </c>
      <c r="N58334">
        <v>1</v>
      </c>
      <c r="O58334" t="s">
        <v>3756</v>
      </c>
      <c r="P58334" t="s">
        <v>167314</v>
      </c>
      <c r="Q58334" t="s">
        <v>40</v>
      </c>
    </row>
    <row r="58335" spans="1:17" x14ac:dyDescent="0.3">
      <c r="A58335" t="s">
        <v>167315</v>
      </c>
      <c r="B58335" t="s">
        <v>49</v>
      </c>
      <c r="C58335" t="s">
        <v>112135</v>
      </c>
      <c r="D58335" t="s">
        <v>167316</v>
      </c>
      <c r="E58335" t="s">
        <v>230</v>
      </c>
      <c r="F58335" t="s">
        <v>880</v>
      </c>
      <c r="G58335" t="s">
        <v>16573</v>
      </c>
      <c r="H58335">
        <v>97</v>
      </c>
      <c r="I58335">
        <v>10434</v>
      </c>
      <c r="J58335" t="s">
        <v>16587</v>
      </c>
      <c r="K58335" t="s">
        <v>637</v>
      </c>
      <c r="L58335">
        <v>4</v>
      </c>
      <c r="M58335">
        <v>6567</v>
      </c>
      <c r="N58335">
        <v>1</v>
      </c>
      <c r="O58335" t="s">
        <v>5150</v>
      </c>
      <c r="P58335" t="s">
        <v>167317</v>
      </c>
      <c r="Q58335" t="s">
        <v>40</v>
      </c>
    </row>
    <row r="58336" spans="1:17" x14ac:dyDescent="0.3">
      <c r="A58336" t="s">
        <v>167318</v>
      </c>
      <c r="B58336" t="s">
        <v>144</v>
      </c>
      <c r="C58336" t="s">
        <v>111940</v>
      </c>
      <c r="D58336" t="s">
        <v>167319</v>
      </c>
      <c r="E58336" t="s">
        <v>98</v>
      </c>
      <c r="F58336" t="s">
        <v>568</v>
      </c>
      <c r="G58336" t="s">
        <v>16604</v>
      </c>
      <c r="H58336">
        <v>142</v>
      </c>
      <c r="I58336">
        <v>14119</v>
      </c>
      <c r="J58336" t="s">
        <v>16587</v>
      </c>
      <c r="K58336" t="s">
        <v>1510</v>
      </c>
      <c r="L58336">
        <v>3</v>
      </c>
      <c r="M58336">
        <v>5420</v>
      </c>
      <c r="N58336">
        <v>1</v>
      </c>
      <c r="O58336" t="s">
        <v>4486</v>
      </c>
      <c r="P58336" t="s">
        <v>167320</v>
      </c>
      <c r="Q58336" t="s">
        <v>40</v>
      </c>
    </row>
    <row r="58337" spans="1:17" x14ac:dyDescent="0.3">
      <c r="A58337" t="s">
        <v>167321</v>
      </c>
      <c r="B58337" t="s">
        <v>18</v>
      </c>
      <c r="C58337" t="s">
        <v>112107</v>
      </c>
      <c r="D58337" t="s">
        <v>167322</v>
      </c>
      <c r="E58337" t="s">
        <v>178</v>
      </c>
      <c r="F58337" t="s">
        <v>214</v>
      </c>
      <c r="G58337" t="s">
        <v>16621</v>
      </c>
      <c r="H58337">
        <v>45</v>
      </c>
      <c r="I58337">
        <v>8094</v>
      </c>
      <c r="J58337" t="s">
        <v>16587</v>
      </c>
      <c r="K58337" t="s">
        <v>458</v>
      </c>
      <c r="L58337">
        <v>4</v>
      </c>
      <c r="M58337">
        <v>5584</v>
      </c>
      <c r="N58337">
        <v>1</v>
      </c>
      <c r="O58337" t="s">
        <v>10115</v>
      </c>
      <c r="P58337" t="s">
        <v>167323</v>
      </c>
      <c r="Q58337" t="s">
        <v>40</v>
      </c>
    </row>
    <row r="58338" spans="1:17" x14ac:dyDescent="0.3">
      <c r="A58338" t="s">
        <v>167324</v>
      </c>
      <c r="B58338" t="s">
        <v>40</v>
      </c>
      <c r="C58338" t="s">
        <v>112315</v>
      </c>
      <c r="D58338" t="s">
        <v>167325</v>
      </c>
      <c r="E58338" t="s">
        <v>57</v>
      </c>
      <c r="F58338" t="s">
        <v>200</v>
      </c>
      <c r="G58338" t="s">
        <v>16586</v>
      </c>
      <c r="H58338">
        <v>86</v>
      </c>
      <c r="I58338">
        <v>2438</v>
      </c>
      <c r="J58338" t="s">
        <v>16587</v>
      </c>
      <c r="K58338" t="s">
        <v>2630</v>
      </c>
      <c r="L58338">
        <v>5</v>
      </c>
      <c r="M58338">
        <v>6703</v>
      </c>
      <c r="N58338">
        <v>1</v>
      </c>
      <c r="O58338" t="s">
        <v>3943</v>
      </c>
      <c r="P58338" t="s">
        <v>167326</v>
      </c>
      <c r="Q58338" t="s">
        <v>40</v>
      </c>
    </row>
    <row r="58339" spans="1:17" x14ac:dyDescent="0.3">
      <c r="A58339" t="s">
        <v>167327</v>
      </c>
      <c r="B58339" t="s">
        <v>27</v>
      </c>
      <c r="C58339" t="s">
        <v>111991</v>
      </c>
      <c r="D58339" t="s">
        <v>167328</v>
      </c>
      <c r="E58339" t="s">
        <v>184</v>
      </c>
      <c r="F58339" t="s">
        <v>791</v>
      </c>
      <c r="G58339" t="s">
        <v>16573</v>
      </c>
      <c r="H58339">
        <v>143</v>
      </c>
      <c r="I58339">
        <v>23302</v>
      </c>
      <c r="J58339" t="s">
        <v>16587</v>
      </c>
      <c r="K58339" t="s">
        <v>9861</v>
      </c>
      <c r="L58339">
        <v>10</v>
      </c>
      <c r="M58339">
        <v>6088</v>
      </c>
      <c r="N58339">
        <v>1</v>
      </c>
      <c r="O58339" t="s">
        <v>4307</v>
      </c>
      <c r="P58339" t="s">
        <v>167329</v>
      </c>
      <c r="Q58339" t="s">
        <v>40</v>
      </c>
    </row>
    <row r="58340" spans="1:17" x14ac:dyDescent="0.3">
      <c r="A58340" t="s">
        <v>39629</v>
      </c>
      <c r="B58340" t="s">
        <v>144</v>
      </c>
      <c r="C58340" t="s">
        <v>111936</v>
      </c>
      <c r="D58340" t="s">
        <v>167330</v>
      </c>
      <c r="E58340" t="s">
        <v>104</v>
      </c>
      <c r="F58340" t="s">
        <v>87</v>
      </c>
      <c r="G58340" t="s">
        <v>16621</v>
      </c>
      <c r="H58340">
        <v>108</v>
      </c>
      <c r="I58340">
        <v>5021</v>
      </c>
      <c r="J58340" t="s">
        <v>16587</v>
      </c>
      <c r="K58340" t="s">
        <v>4757</v>
      </c>
      <c r="L58340">
        <v>20</v>
      </c>
      <c r="M58340">
        <v>3293</v>
      </c>
      <c r="N58340">
        <v>1</v>
      </c>
      <c r="O58340" t="s">
        <v>6609</v>
      </c>
      <c r="P58340" t="s">
        <v>167331</v>
      </c>
      <c r="Q58340" t="s">
        <v>40</v>
      </c>
    </row>
    <row r="58341" spans="1:17" x14ac:dyDescent="0.3">
      <c r="A58341" t="s">
        <v>6127</v>
      </c>
      <c r="B58341" t="s">
        <v>27</v>
      </c>
      <c r="C58341" t="s">
        <v>112135</v>
      </c>
      <c r="D58341" t="s">
        <v>167332</v>
      </c>
      <c r="E58341" t="s">
        <v>116</v>
      </c>
      <c r="F58341" t="s">
        <v>305</v>
      </c>
      <c r="G58341" t="s">
        <v>16568</v>
      </c>
      <c r="H58341">
        <v>126</v>
      </c>
      <c r="I58341">
        <v>3237</v>
      </c>
      <c r="J58341" t="s">
        <v>16587</v>
      </c>
      <c r="K58341" t="s">
        <v>4887</v>
      </c>
      <c r="L58341">
        <v>22</v>
      </c>
      <c r="M58341">
        <v>9819</v>
      </c>
      <c r="N58341">
        <v>1</v>
      </c>
      <c r="O58341" t="s">
        <v>3861</v>
      </c>
      <c r="P58341" t="s">
        <v>167333</v>
      </c>
      <c r="Q58341" t="s">
        <v>40</v>
      </c>
    </row>
    <row r="58342" spans="1:17" x14ac:dyDescent="0.3">
      <c r="A58342" t="s">
        <v>167334</v>
      </c>
      <c r="B58342" t="s">
        <v>47</v>
      </c>
      <c r="C58342" t="s">
        <v>111940</v>
      </c>
      <c r="D58342" t="s">
        <v>167335</v>
      </c>
      <c r="E58342" t="s">
        <v>382</v>
      </c>
      <c r="F58342" t="s">
        <v>225</v>
      </c>
      <c r="G58342" t="s">
        <v>16599</v>
      </c>
      <c r="H58342">
        <v>29</v>
      </c>
      <c r="I58342">
        <v>10565</v>
      </c>
      <c r="J58342" t="s">
        <v>16587</v>
      </c>
      <c r="K58342" t="s">
        <v>853</v>
      </c>
      <c r="L58342">
        <v>22</v>
      </c>
      <c r="M58342">
        <v>7309</v>
      </c>
      <c r="N58342">
        <v>1</v>
      </c>
      <c r="O58342" t="s">
        <v>4351</v>
      </c>
      <c r="P58342" t="s">
        <v>167336</v>
      </c>
      <c r="Q58342" t="s">
        <v>40</v>
      </c>
    </row>
    <row r="58343" spans="1:17" x14ac:dyDescent="0.3">
      <c r="A58343" t="s">
        <v>167337</v>
      </c>
      <c r="B58343" t="s">
        <v>42</v>
      </c>
      <c r="C58343" t="s">
        <v>112031</v>
      </c>
      <c r="D58343" t="s">
        <v>167338</v>
      </c>
      <c r="E58343" t="s">
        <v>1352</v>
      </c>
      <c r="F58343" t="s">
        <v>603</v>
      </c>
      <c r="G58343" t="s">
        <v>16599</v>
      </c>
      <c r="H58343">
        <v>107</v>
      </c>
      <c r="I58343">
        <v>9457</v>
      </c>
      <c r="J58343" t="s">
        <v>16587</v>
      </c>
      <c r="K58343" t="s">
        <v>520</v>
      </c>
      <c r="L58343">
        <v>16</v>
      </c>
      <c r="M58343">
        <v>2673</v>
      </c>
      <c r="N58343">
        <v>1</v>
      </c>
      <c r="O58343" t="s">
        <v>3848</v>
      </c>
      <c r="P58343" t="s">
        <v>167339</v>
      </c>
      <c r="Q58343" t="s">
        <v>40</v>
      </c>
    </row>
    <row r="58344" spans="1:17" x14ac:dyDescent="0.3">
      <c r="A58344" t="s">
        <v>61867</v>
      </c>
      <c r="B58344" t="s">
        <v>47</v>
      </c>
      <c r="C58344" t="s">
        <v>111955</v>
      </c>
      <c r="D58344" t="s">
        <v>167340</v>
      </c>
      <c r="E58344" t="s">
        <v>598</v>
      </c>
      <c r="F58344" t="s">
        <v>378</v>
      </c>
      <c r="G58344" t="s">
        <v>16621</v>
      </c>
      <c r="H58344">
        <v>69</v>
      </c>
      <c r="I58344">
        <v>24659</v>
      </c>
      <c r="J58344" t="s">
        <v>16587</v>
      </c>
      <c r="K58344" t="s">
        <v>3782</v>
      </c>
      <c r="L58344">
        <v>6</v>
      </c>
      <c r="M58344">
        <v>8617</v>
      </c>
      <c r="N58344">
        <v>1</v>
      </c>
      <c r="O58344" t="s">
        <v>5315</v>
      </c>
      <c r="P58344" t="s">
        <v>167341</v>
      </c>
      <c r="Q58344" t="s">
        <v>40</v>
      </c>
    </row>
    <row r="58345" spans="1:17" x14ac:dyDescent="0.3">
      <c r="A58345" t="s">
        <v>167342</v>
      </c>
      <c r="B58345" t="s">
        <v>27</v>
      </c>
      <c r="C58345" t="s">
        <v>111944</v>
      </c>
      <c r="D58345" t="s">
        <v>167343</v>
      </c>
      <c r="E58345" t="s">
        <v>524</v>
      </c>
      <c r="F58345" t="s">
        <v>300</v>
      </c>
      <c r="G58345" t="s">
        <v>16573</v>
      </c>
      <c r="H58345">
        <v>86</v>
      </c>
      <c r="I58345">
        <v>24024</v>
      </c>
      <c r="J58345" t="s">
        <v>16587</v>
      </c>
      <c r="K58345" t="s">
        <v>2039</v>
      </c>
      <c r="L58345">
        <v>23</v>
      </c>
      <c r="M58345">
        <v>7681</v>
      </c>
      <c r="N58345">
        <v>1</v>
      </c>
      <c r="O58345" t="s">
        <v>10487</v>
      </c>
      <c r="P58345" t="s">
        <v>167344</v>
      </c>
      <c r="Q58345" t="s">
        <v>40</v>
      </c>
    </row>
    <row r="58346" spans="1:17" x14ac:dyDescent="0.3">
      <c r="A58346" t="s">
        <v>167345</v>
      </c>
      <c r="B58346" t="s">
        <v>47</v>
      </c>
      <c r="C58346" t="s">
        <v>112036</v>
      </c>
      <c r="D58346" t="s">
        <v>167346</v>
      </c>
      <c r="E58346" t="s">
        <v>178</v>
      </c>
      <c r="F58346" t="s">
        <v>81</v>
      </c>
      <c r="G58346" t="s">
        <v>16595</v>
      </c>
      <c r="H58346">
        <v>143</v>
      </c>
      <c r="I58346">
        <v>12663</v>
      </c>
      <c r="J58346" t="s">
        <v>16587</v>
      </c>
      <c r="K58346" t="s">
        <v>734</v>
      </c>
      <c r="L58346">
        <v>12</v>
      </c>
      <c r="M58346">
        <v>7791</v>
      </c>
      <c r="N58346">
        <v>1</v>
      </c>
      <c r="O58346" t="s">
        <v>7633</v>
      </c>
      <c r="P58346" t="s">
        <v>167347</v>
      </c>
      <c r="Q58346" t="s">
        <v>40</v>
      </c>
    </row>
    <row r="58347" spans="1:17" x14ac:dyDescent="0.3">
      <c r="A58347" t="s">
        <v>167348</v>
      </c>
      <c r="B58347" t="s">
        <v>33</v>
      </c>
      <c r="C58347" t="s">
        <v>111940</v>
      </c>
      <c r="D58347" t="s">
        <v>167349</v>
      </c>
      <c r="E58347" t="s">
        <v>284</v>
      </c>
      <c r="F58347" t="s">
        <v>620</v>
      </c>
      <c r="G58347" t="s">
        <v>16641</v>
      </c>
      <c r="H58347">
        <v>104</v>
      </c>
      <c r="I58347">
        <v>24531</v>
      </c>
      <c r="J58347" t="s">
        <v>16587</v>
      </c>
      <c r="K58347" t="s">
        <v>3894</v>
      </c>
      <c r="L58347">
        <v>6</v>
      </c>
      <c r="M58347">
        <v>3464</v>
      </c>
      <c r="N58347">
        <v>1</v>
      </c>
      <c r="O58347" t="s">
        <v>6391</v>
      </c>
      <c r="P58347" t="s">
        <v>167350</v>
      </c>
      <c r="Q58347" t="s">
        <v>40</v>
      </c>
    </row>
    <row r="58348" spans="1:17" x14ac:dyDescent="0.3">
      <c r="A58348" t="s">
        <v>167351</v>
      </c>
      <c r="B58348" t="s">
        <v>223</v>
      </c>
      <c r="C58348" t="s">
        <v>111971</v>
      </c>
      <c r="D58348" t="s">
        <v>167352</v>
      </c>
      <c r="E58348" t="s">
        <v>358</v>
      </c>
      <c r="F58348" t="s">
        <v>285</v>
      </c>
      <c r="G58348" t="s">
        <v>16568</v>
      </c>
      <c r="H58348">
        <v>52</v>
      </c>
      <c r="I58348">
        <v>3027</v>
      </c>
      <c r="J58348" t="s">
        <v>16587</v>
      </c>
      <c r="K58348" t="s">
        <v>3691</v>
      </c>
      <c r="L58348">
        <v>7</v>
      </c>
      <c r="M58348">
        <v>5351</v>
      </c>
      <c r="N58348">
        <v>1</v>
      </c>
      <c r="O58348" t="s">
        <v>8046</v>
      </c>
      <c r="P58348" t="s">
        <v>167353</v>
      </c>
      <c r="Q58348" t="s">
        <v>40</v>
      </c>
    </row>
    <row r="58349" spans="1:17" x14ac:dyDescent="0.3">
      <c r="A58349" t="s">
        <v>167354</v>
      </c>
      <c r="B58349" t="s">
        <v>25</v>
      </c>
      <c r="C58349" t="s">
        <v>111932</v>
      </c>
      <c r="D58349" t="s">
        <v>167355</v>
      </c>
      <c r="E58349" t="s">
        <v>562</v>
      </c>
      <c r="F58349" t="s">
        <v>168</v>
      </c>
      <c r="G58349" t="s">
        <v>16568</v>
      </c>
      <c r="H58349">
        <v>54</v>
      </c>
      <c r="I58349">
        <v>17982</v>
      </c>
      <c r="J58349" t="s">
        <v>16587</v>
      </c>
      <c r="K58349" t="s">
        <v>1294</v>
      </c>
      <c r="L58349">
        <v>22</v>
      </c>
      <c r="M58349">
        <v>5336</v>
      </c>
      <c r="N58349">
        <v>1</v>
      </c>
      <c r="O58349" t="s">
        <v>5225</v>
      </c>
      <c r="P58349" t="s">
        <v>167356</v>
      </c>
      <c r="Q58349" t="s">
        <v>40</v>
      </c>
    </row>
    <row r="58350" spans="1:17" x14ac:dyDescent="0.3">
      <c r="A58350" t="s">
        <v>164842</v>
      </c>
      <c r="B58350" t="s">
        <v>42</v>
      </c>
      <c r="C58350" t="s">
        <v>111967</v>
      </c>
      <c r="D58350" t="s">
        <v>167357</v>
      </c>
      <c r="E58350" t="s">
        <v>51</v>
      </c>
      <c r="F58350" t="s">
        <v>898</v>
      </c>
      <c r="G58350" t="s">
        <v>16573</v>
      </c>
      <c r="H58350">
        <v>45</v>
      </c>
      <c r="I58350">
        <v>19677</v>
      </c>
      <c r="J58350" t="s">
        <v>16587</v>
      </c>
      <c r="K58350" t="s">
        <v>1190</v>
      </c>
      <c r="L58350">
        <v>13</v>
      </c>
      <c r="M58350">
        <v>4942</v>
      </c>
      <c r="N58350">
        <v>1</v>
      </c>
      <c r="O58350" t="s">
        <v>6301</v>
      </c>
      <c r="P58350" t="s">
        <v>167358</v>
      </c>
      <c r="Q58350" t="s">
        <v>40</v>
      </c>
    </row>
    <row r="58351" spans="1:17" x14ac:dyDescent="0.3">
      <c r="A58351" t="s">
        <v>167359</v>
      </c>
      <c r="B58351" t="s">
        <v>33</v>
      </c>
      <c r="C58351" t="s">
        <v>111964</v>
      </c>
      <c r="D58351" t="s">
        <v>167360</v>
      </c>
      <c r="E58351" t="s">
        <v>358</v>
      </c>
      <c r="F58351" t="s">
        <v>279</v>
      </c>
      <c r="G58351" t="s">
        <v>16604</v>
      </c>
      <c r="H58351">
        <v>49</v>
      </c>
      <c r="I58351">
        <v>11709</v>
      </c>
      <c r="J58351" t="s">
        <v>16587</v>
      </c>
      <c r="K58351" t="s">
        <v>1216</v>
      </c>
      <c r="L58351">
        <v>17</v>
      </c>
      <c r="M58351">
        <v>3174</v>
      </c>
      <c r="N58351">
        <v>1</v>
      </c>
      <c r="O58351" t="s">
        <v>3865</v>
      </c>
      <c r="P58351" t="s">
        <v>167361</v>
      </c>
      <c r="Q58351" t="s">
        <v>40</v>
      </c>
    </row>
    <row r="58352" spans="1:17" x14ac:dyDescent="0.3">
      <c r="A58352" t="s">
        <v>167362</v>
      </c>
      <c r="B58352" t="s">
        <v>47</v>
      </c>
      <c r="C58352" t="s">
        <v>112001</v>
      </c>
      <c r="D58352" t="s">
        <v>167363</v>
      </c>
      <c r="E58352" t="s">
        <v>284</v>
      </c>
      <c r="F58352" t="s">
        <v>335</v>
      </c>
      <c r="G58352" t="s">
        <v>16604</v>
      </c>
      <c r="H58352">
        <v>41</v>
      </c>
      <c r="I58352">
        <v>25844</v>
      </c>
      <c r="J58352" t="s">
        <v>16587</v>
      </c>
      <c r="K58352" t="s">
        <v>1814</v>
      </c>
      <c r="L58352">
        <v>13</v>
      </c>
      <c r="M58352">
        <v>2952</v>
      </c>
      <c r="N58352">
        <v>1</v>
      </c>
      <c r="O58352" t="s">
        <v>13811</v>
      </c>
      <c r="P58352" t="s">
        <v>167364</v>
      </c>
      <c r="Q58352" t="s">
        <v>40</v>
      </c>
    </row>
    <row r="58353" spans="1:17" x14ac:dyDescent="0.3">
      <c r="A58353" t="s">
        <v>167365</v>
      </c>
      <c r="B58353" t="s">
        <v>27</v>
      </c>
      <c r="C58353" t="s">
        <v>111932</v>
      </c>
      <c r="D58353" t="s">
        <v>167366</v>
      </c>
      <c r="E58353" t="s">
        <v>241</v>
      </c>
      <c r="F58353" t="s">
        <v>1002</v>
      </c>
      <c r="G58353" t="s">
        <v>16578</v>
      </c>
      <c r="H58353">
        <v>1</v>
      </c>
      <c r="I58353">
        <v>6641</v>
      </c>
      <c r="J58353" t="s">
        <v>16587</v>
      </c>
      <c r="K58353" t="s">
        <v>1628</v>
      </c>
      <c r="L58353">
        <v>8</v>
      </c>
      <c r="M58353">
        <v>2797</v>
      </c>
      <c r="N58353">
        <v>1</v>
      </c>
      <c r="O58353" t="s">
        <v>4529</v>
      </c>
      <c r="P58353" t="s">
        <v>167367</v>
      </c>
      <c r="Q58353" t="s">
        <v>40</v>
      </c>
    </row>
    <row r="58354" spans="1:17" x14ac:dyDescent="0.3">
      <c r="A58354" t="s">
        <v>167368</v>
      </c>
      <c r="B58354" t="s">
        <v>40</v>
      </c>
      <c r="C58354" t="s">
        <v>111920</v>
      </c>
      <c r="D58354" t="s">
        <v>167369</v>
      </c>
      <c r="E58354" t="s">
        <v>1036</v>
      </c>
      <c r="F58354" t="s">
        <v>99</v>
      </c>
      <c r="G58354" t="s">
        <v>16628</v>
      </c>
      <c r="H58354">
        <v>33</v>
      </c>
      <c r="I58354">
        <v>5800</v>
      </c>
      <c r="J58354" t="s">
        <v>16587</v>
      </c>
      <c r="K58354" t="s">
        <v>2173</v>
      </c>
      <c r="L58354">
        <v>29</v>
      </c>
      <c r="M58354">
        <v>4178</v>
      </c>
      <c r="N58354">
        <v>1</v>
      </c>
      <c r="O58354" t="s">
        <v>8046</v>
      </c>
      <c r="P58354" t="s">
        <v>167370</v>
      </c>
      <c r="Q58354" t="s">
        <v>40</v>
      </c>
    </row>
    <row r="58355" spans="1:17" x14ac:dyDescent="0.3">
      <c r="A58355" t="s">
        <v>167371</v>
      </c>
      <c r="B58355" t="s">
        <v>40</v>
      </c>
      <c r="C58355" t="s">
        <v>111964</v>
      </c>
      <c r="D58355" t="s">
        <v>167372</v>
      </c>
      <c r="E58355" t="s">
        <v>690</v>
      </c>
      <c r="F58355" t="s">
        <v>880</v>
      </c>
      <c r="G58355" t="s">
        <v>16621</v>
      </c>
      <c r="H58355">
        <v>84</v>
      </c>
      <c r="I58355">
        <v>8209</v>
      </c>
      <c r="J58355" t="s">
        <v>16587</v>
      </c>
      <c r="K58355" t="s">
        <v>1514</v>
      </c>
      <c r="L58355">
        <v>16</v>
      </c>
      <c r="M58355">
        <v>6498</v>
      </c>
      <c r="N58355">
        <v>1</v>
      </c>
      <c r="O58355" t="s">
        <v>5484</v>
      </c>
      <c r="P58355" t="s">
        <v>167373</v>
      </c>
      <c r="Q58355" t="s">
        <v>40</v>
      </c>
    </row>
    <row r="58356" spans="1:17" x14ac:dyDescent="0.3">
      <c r="A58356" t="s">
        <v>167374</v>
      </c>
      <c r="B58356" t="s">
        <v>223</v>
      </c>
      <c r="C58356" t="s">
        <v>112036</v>
      </c>
      <c r="D58356" t="s">
        <v>167375</v>
      </c>
      <c r="E58356" t="s">
        <v>324</v>
      </c>
      <c r="F58356" t="s">
        <v>310</v>
      </c>
      <c r="G58356" t="s">
        <v>16621</v>
      </c>
      <c r="H58356">
        <v>104</v>
      </c>
      <c r="I58356">
        <v>2190</v>
      </c>
      <c r="J58356" t="s">
        <v>16587</v>
      </c>
      <c r="K58356" t="s">
        <v>242</v>
      </c>
      <c r="L58356">
        <v>6</v>
      </c>
      <c r="M58356">
        <v>2162</v>
      </c>
      <c r="N58356">
        <v>1</v>
      </c>
      <c r="O58356" t="s">
        <v>5816</v>
      </c>
      <c r="P58356" t="s">
        <v>167376</v>
      </c>
      <c r="Q58356" t="s">
        <v>40</v>
      </c>
    </row>
    <row r="58357" spans="1:17" x14ac:dyDescent="0.3">
      <c r="A58357" t="s">
        <v>167377</v>
      </c>
      <c r="B58357" t="s">
        <v>40</v>
      </c>
      <c r="C58357" t="s">
        <v>111936</v>
      </c>
      <c r="D58357" t="s">
        <v>167378</v>
      </c>
      <c r="E58357" t="s">
        <v>259</v>
      </c>
      <c r="F58357" t="s">
        <v>368</v>
      </c>
      <c r="G58357" t="s">
        <v>16604</v>
      </c>
      <c r="H58357">
        <v>1</v>
      </c>
      <c r="I58357">
        <v>13458</v>
      </c>
      <c r="J58357" t="s">
        <v>16587</v>
      </c>
      <c r="K58357" t="s">
        <v>2245</v>
      </c>
      <c r="L58357">
        <v>26</v>
      </c>
      <c r="M58357">
        <v>9818</v>
      </c>
      <c r="N58357">
        <v>1</v>
      </c>
      <c r="O58357" t="s">
        <v>10545</v>
      </c>
      <c r="P58357" t="s">
        <v>167379</v>
      </c>
      <c r="Q58357" t="s">
        <v>40</v>
      </c>
    </row>
    <row r="58358" spans="1:17" x14ac:dyDescent="0.3">
      <c r="A58358" t="s">
        <v>167380</v>
      </c>
      <c r="B58358" t="s">
        <v>18</v>
      </c>
      <c r="C58358" t="s">
        <v>111948</v>
      </c>
      <c r="D58358" t="s">
        <v>167381</v>
      </c>
      <c r="E58358" t="s">
        <v>690</v>
      </c>
      <c r="F58358" t="s">
        <v>436</v>
      </c>
      <c r="G58358" t="s">
        <v>16621</v>
      </c>
      <c r="H58358">
        <v>11</v>
      </c>
      <c r="I58358">
        <v>3540</v>
      </c>
      <c r="J58358" t="s">
        <v>16587</v>
      </c>
      <c r="K58358" t="s">
        <v>59</v>
      </c>
      <c r="L58358">
        <v>29</v>
      </c>
      <c r="M58358">
        <v>6863</v>
      </c>
      <c r="N58358">
        <v>1</v>
      </c>
      <c r="O58358" t="s">
        <v>3840</v>
      </c>
      <c r="P58358" t="s">
        <v>167382</v>
      </c>
      <c r="Q58358" t="s">
        <v>40</v>
      </c>
    </row>
    <row r="58359" spans="1:17" x14ac:dyDescent="0.3">
      <c r="A58359" t="s">
        <v>167383</v>
      </c>
      <c r="B58359" t="s">
        <v>33</v>
      </c>
      <c r="C58359" t="s">
        <v>112036</v>
      </c>
      <c r="D58359" t="s">
        <v>167384</v>
      </c>
      <c r="E58359" t="s">
        <v>92</v>
      </c>
      <c r="F58359" t="s">
        <v>840</v>
      </c>
      <c r="G58359" t="s">
        <v>16595</v>
      </c>
      <c r="H58359">
        <v>54</v>
      </c>
      <c r="I58359">
        <v>24328</v>
      </c>
      <c r="J58359" t="s">
        <v>16587</v>
      </c>
      <c r="K58359" t="s">
        <v>7958</v>
      </c>
      <c r="L58359">
        <v>10</v>
      </c>
      <c r="M58359">
        <v>2999</v>
      </c>
      <c r="N58359">
        <v>1</v>
      </c>
      <c r="O58359" t="s">
        <v>3938</v>
      </c>
      <c r="P58359" t="s">
        <v>167385</v>
      </c>
      <c r="Q58359" t="s">
        <v>40</v>
      </c>
    </row>
    <row r="58360" spans="1:17" x14ac:dyDescent="0.3">
      <c r="A58360" t="s">
        <v>167386</v>
      </c>
      <c r="B58360" t="s">
        <v>27</v>
      </c>
      <c r="C58360" t="s">
        <v>112036</v>
      </c>
      <c r="D58360" t="s">
        <v>167387</v>
      </c>
      <c r="E58360" t="s">
        <v>299</v>
      </c>
      <c r="F58360" t="s">
        <v>81</v>
      </c>
      <c r="G58360" t="s">
        <v>16599</v>
      </c>
      <c r="H58360">
        <v>16</v>
      </c>
      <c r="I58360">
        <v>12506</v>
      </c>
      <c r="J58360" t="s">
        <v>16587</v>
      </c>
      <c r="K58360" t="s">
        <v>2061</v>
      </c>
      <c r="L58360">
        <v>11</v>
      </c>
      <c r="M58360">
        <v>3340</v>
      </c>
      <c r="N58360">
        <v>1</v>
      </c>
      <c r="O58360" t="s">
        <v>6714</v>
      </c>
      <c r="P58360" t="s">
        <v>167388</v>
      </c>
      <c r="Q58360" t="s">
        <v>40</v>
      </c>
    </row>
    <row r="58361" spans="1:17" x14ac:dyDescent="0.3">
      <c r="A58361" t="s">
        <v>167389</v>
      </c>
      <c r="B58361" t="s">
        <v>49</v>
      </c>
      <c r="C58361" t="s">
        <v>111920</v>
      </c>
      <c r="D58361" t="s">
        <v>167390</v>
      </c>
      <c r="E58361" t="s">
        <v>259</v>
      </c>
      <c r="F58361" t="s">
        <v>406</v>
      </c>
      <c r="G58361" t="s">
        <v>16595</v>
      </c>
      <c r="H58361">
        <v>12</v>
      </c>
      <c r="I58361">
        <v>26836</v>
      </c>
      <c r="J58361" t="s">
        <v>16587</v>
      </c>
      <c r="K58361" t="s">
        <v>6752</v>
      </c>
      <c r="L58361">
        <v>20</v>
      </c>
      <c r="M58361">
        <v>2047</v>
      </c>
      <c r="N58361">
        <v>1</v>
      </c>
      <c r="O58361" t="s">
        <v>7048</v>
      </c>
      <c r="P58361" t="s">
        <v>167391</v>
      </c>
      <c r="Q58361" t="s">
        <v>40</v>
      </c>
    </row>
    <row r="58362" spans="1:17" x14ac:dyDescent="0.3">
      <c r="A58362" t="s">
        <v>167392</v>
      </c>
      <c r="B58362" t="s">
        <v>18</v>
      </c>
      <c r="C58362" t="s">
        <v>111971</v>
      </c>
      <c r="D58362" t="s">
        <v>167393</v>
      </c>
      <c r="E58362" t="s">
        <v>524</v>
      </c>
      <c r="F58362" t="s">
        <v>1712</v>
      </c>
      <c r="G58362" t="s">
        <v>16578</v>
      </c>
      <c r="H58362">
        <v>110</v>
      </c>
      <c r="I58362">
        <v>10634</v>
      </c>
      <c r="J58362" t="s">
        <v>16587</v>
      </c>
      <c r="K58362" t="s">
        <v>463</v>
      </c>
      <c r="L58362">
        <v>6</v>
      </c>
      <c r="M58362">
        <v>707</v>
      </c>
      <c r="N58362">
        <v>1</v>
      </c>
      <c r="O58362" t="s">
        <v>7775</v>
      </c>
      <c r="P58362" t="s">
        <v>167394</v>
      </c>
      <c r="Q58362" t="s">
        <v>40</v>
      </c>
    </row>
    <row r="58363" spans="1:17" x14ac:dyDescent="0.3">
      <c r="A58363" t="s">
        <v>138048</v>
      </c>
      <c r="B58363" t="s">
        <v>144</v>
      </c>
      <c r="C58363" t="s">
        <v>112005</v>
      </c>
      <c r="D58363" t="s">
        <v>167395</v>
      </c>
      <c r="E58363" t="s">
        <v>230</v>
      </c>
      <c r="F58363" t="s">
        <v>1406</v>
      </c>
      <c r="G58363" t="s">
        <v>16604</v>
      </c>
      <c r="H58363">
        <v>113</v>
      </c>
      <c r="I58363">
        <v>23340</v>
      </c>
      <c r="J58363" t="s">
        <v>16587</v>
      </c>
      <c r="K58363" t="s">
        <v>3760</v>
      </c>
      <c r="L58363">
        <v>23</v>
      </c>
      <c r="M58363">
        <v>8673</v>
      </c>
      <c r="N58363">
        <v>1</v>
      </c>
      <c r="O58363" t="s">
        <v>8561</v>
      </c>
      <c r="P58363" t="s">
        <v>167396</v>
      </c>
      <c r="Q58363" t="s">
        <v>40</v>
      </c>
    </row>
    <row r="58364" spans="1:17" x14ac:dyDescent="0.3">
      <c r="A58364" t="s">
        <v>167397</v>
      </c>
      <c r="B58364" t="s">
        <v>40</v>
      </c>
      <c r="C58364" t="s">
        <v>112107</v>
      </c>
      <c r="D58364" t="s">
        <v>167398</v>
      </c>
      <c r="E58364" t="s">
        <v>213</v>
      </c>
      <c r="F58364" t="s">
        <v>1024</v>
      </c>
      <c r="G58364" t="s">
        <v>16628</v>
      </c>
      <c r="H58364">
        <v>13</v>
      </c>
      <c r="I58364">
        <v>2843</v>
      </c>
      <c r="J58364" t="s">
        <v>16587</v>
      </c>
      <c r="K58364" t="s">
        <v>1080</v>
      </c>
      <c r="L58364">
        <v>14</v>
      </c>
      <c r="M58364">
        <v>9552</v>
      </c>
      <c r="N58364">
        <v>1</v>
      </c>
      <c r="O58364" t="s">
        <v>13482</v>
      </c>
      <c r="P58364" t="s">
        <v>167399</v>
      </c>
      <c r="Q58364" t="s">
        <v>40</v>
      </c>
    </row>
    <row r="58365" spans="1:17" x14ac:dyDescent="0.3">
      <c r="A58365" t="s">
        <v>6962</v>
      </c>
      <c r="B58365" t="s">
        <v>27</v>
      </c>
      <c r="C58365" t="s">
        <v>112040</v>
      </c>
      <c r="D58365" t="s">
        <v>167400</v>
      </c>
      <c r="E58365" t="s">
        <v>685</v>
      </c>
      <c r="F58365" t="s">
        <v>378</v>
      </c>
      <c r="G58365" t="s">
        <v>16578</v>
      </c>
      <c r="H58365">
        <v>76</v>
      </c>
      <c r="I58365">
        <v>3150</v>
      </c>
      <c r="J58365" t="s">
        <v>16587</v>
      </c>
      <c r="K58365" t="s">
        <v>4590</v>
      </c>
      <c r="L58365">
        <v>29</v>
      </c>
      <c r="M58365">
        <v>3607</v>
      </c>
      <c r="N58365">
        <v>1</v>
      </c>
      <c r="O58365" t="s">
        <v>4412</v>
      </c>
      <c r="P58365" t="s">
        <v>167401</v>
      </c>
      <c r="Q58365" t="s">
        <v>40</v>
      </c>
    </row>
    <row r="58366" spans="1:17" x14ac:dyDescent="0.3">
      <c r="A58366" t="s">
        <v>167402</v>
      </c>
      <c r="B58366" t="s">
        <v>49</v>
      </c>
      <c r="C58366" t="s">
        <v>112057</v>
      </c>
      <c r="D58366" t="s">
        <v>167403</v>
      </c>
      <c r="E58366" t="s">
        <v>98</v>
      </c>
      <c r="F58366" t="s">
        <v>840</v>
      </c>
      <c r="G58366" t="s">
        <v>16599</v>
      </c>
      <c r="H58366">
        <v>57</v>
      </c>
      <c r="I58366">
        <v>27392</v>
      </c>
      <c r="J58366" t="s">
        <v>16587</v>
      </c>
      <c r="K58366" t="s">
        <v>1230</v>
      </c>
      <c r="L58366">
        <v>7</v>
      </c>
      <c r="M58366">
        <v>6513</v>
      </c>
      <c r="N58366">
        <v>1</v>
      </c>
      <c r="O58366" t="s">
        <v>7775</v>
      </c>
      <c r="P58366" t="s">
        <v>167404</v>
      </c>
      <c r="Q58366" t="s">
        <v>40</v>
      </c>
    </row>
    <row r="58367" spans="1:17" x14ac:dyDescent="0.3">
      <c r="A58367" t="s">
        <v>167405</v>
      </c>
      <c r="B58367" t="s">
        <v>18</v>
      </c>
      <c r="C58367" t="s">
        <v>112131</v>
      </c>
      <c r="D58367" t="s">
        <v>167406</v>
      </c>
      <c r="E58367" t="s">
        <v>607</v>
      </c>
      <c r="F58367" t="s">
        <v>406</v>
      </c>
      <c r="G58367" t="s">
        <v>16604</v>
      </c>
      <c r="H58367">
        <v>127</v>
      </c>
      <c r="I58367">
        <v>15340</v>
      </c>
      <c r="J58367" t="s">
        <v>16587</v>
      </c>
      <c r="K58367" t="s">
        <v>141</v>
      </c>
      <c r="L58367">
        <v>23</v>
      </c>
      <c r="M58367">
        <v>8124</v>
      </c>
      <c r="N58367">
        <v>1</v>
      </c>
      <c r="O58367" t="s">
        <v>3955</v>
      </c>
      <c r="P58367" t="s">
        <v>167407</v>
      </c>
      <c r="Q58367" t="s">
        <v>40</v>
      </c>
    </row>
    <row r="58368" spans="1:17" x14ac:dyDescent="0.3">
      <c r="A58368" t="s">
        <v>167408</v>
      </c>
      <c r="B58368" t="s">
        <v>40</v>
      </c>
      <c r="C58368" t="s">
        <v>111991</v>
      </c>
      <c r="D58368" t="s">
        <v>167409</v>
      </c>
      <c r="E58368" t="s">
        <v>110</v>
      </c>
      <c r="F58368" t="s">
        <v>1712</v>
      </c>
      <c r="G58368" t="s">
        <v>16621</v>
      </c>
      <c r="H58368">
        <v>146</v>
      </c>
      <c r="I58368">
        <v>28204</v>
      </c>
      <c r="J58368" t="s">
        <v>16587</v>
      </c>
      <c r="K58368" t="s">
        <v>261</v>
      </c>
      <c r="L58368">
        <v>17</v>
      </c>
      <c r="M58368">
        <v>5470</v>
      </c>
      <c r="N58368">
        <v>1</v>
      </c>
      <c r="O58368" t="s">
        <v>8776</v>
      </c>
      <c r="P58368" t="s">
        <v>167410</v>
      </c>
      <c r="Q58368" t="s">
        <v>40</v>
      </c>
    </row>
    <row r="58369" spans="1:17" x14ac:dyDescent="0.3">
      <c r="A58369" t="s">
        <v>167411</v>
      </c>
      <c r="B58369" t="s">
        <v>144</v>
      </c>
      <c r="C58369" t="s">
        <v>111981</v>
      </c>
      <c r="D58369" t="s">
        <v>167412</v>
      </c>
      <c r="E58369" t="s">
        <v>284</v>
      </c>
      <c r="F58369" t="s">
        <v>173</v>
      </c>
      <c r="G58369" t="s">
        <v>16641</v>
      </c>
      <c r="H58369">
        <v>134</v>
      </c>
      <c r="I58369">
        <v>23231</v>
      </c>
      <c r="J58369" t="s">
        <v>16587</v>
      </c>
      <c r="K58369" t="s">
        <v>2828</v>
      </c>
      <c r="L58369">
        <v>24</v>
      </c>
      <c r="M58369">
        <v>421</v>
      </c>
      <c r="N58369">
        <v>1</v>
      </c>
      <c r="O58369" t="s">
        <v>7489</v>
      </c>
      <c r="P58369" t="s">
        <v>167413</v>
      </c>
      <c r="Q58369" t="s">
        <v>40</v>
      </c>
    </row>
    <row r="58370" spans="1:17" x14ac:dyDescent="0.3">
      <c r="A58370" t="s">
        <v>167414</v>
      </c>
      <c r="B58370" t="s">
        <v>40</v>
      </c>
      <c r="C58370" t="s">
        <v>111936</v>
      </c>
      <c r="D58370" t="s">
        <v>167415</v>
      </c>
      <c r="E58370" t="s">
        <v>63</v>
      </c>
      <c r="F58370" t="s">
        <v>30</v>
      </c>
      <c r="G58370" t="s">
        <v>16595</v>
      </c>
      <c r="H58370">
        <v>24</v>
      </c>
      <c r="I58370">
        <v>5811</v>
      </c>
      <c r="J58370" t="s">
        <v>16587</v>
      </c>
      <c r="K58370" t="s">
        <v>925</v>
      </c>
      <c r="L58370">
        <v>29</v>
      </c>
      <c r="M58370">
        <v>7522</v>
      </c>
      <c r="N58370">
        <v>1</v>
      </c>
      <c r="O58370" t="s">
        <v>7297</v>
      </c>
      <c r="P58370" t="s">
        <v>167416</v>
      </c>
      <c r="Q58370" t="s">
        <v>40</v>
      </c>
    </row>
    <row r="58371" spans="1:17" x14ac:dyDescent="0.3">
      <c r="A58371" t="s">
        <v>167417</v>
      </c>
      <c r="B58371" t="s">
        <v>18</v>
      </c>
      <c r="C58371" t="s">
        <v>111967</v>
      </c>
      <c r="D58371" t="s">
        <v>167418</v>
      </c>
      <c r="E58371" t="s">
        <v>44</v>
      </c>
      <c r="F58371" t="s">
        <v>933</v>
      </c>
      <c r="G58371" t="s">
        <v>16568</v>
      </c>
      <c r="H58371">
        <v>95</v>
      </c>
      <c r="I58371">
        <v>591</v>
      </c>
      <c r="J58371" t="s">
        <v>16587</v>
      </c>
      <c r="K58371" t="s">
        <v>681</v>
      </c>
      <c r="L58371">
        <v>26</v>
      </c>
      <c r="M58371">
        <v>1180</v>
      </c>
      <c r="N58371">
        <v>1</v>
      </c>
      <c r="O58371" t="s">
        <v>3856</v>
      </c>
      <c r="P58371" t="s">
        <v>167419</v>
      </c>
      <c r="Q58371" t="s">
        <v>40</v>
      </c>
    </row>
    <row r="58372" spans="1:17" x14ac:dyDescent="0.3">
      <c r="A58372" t="s">
        <v>64917</v>
      </c>
      <c r="B58372" t="s">
        <v>223</v>
      </c>
      <c r="C58372" t="s">
        <v>111964</v>
      </c>
      <c r="D58372" t="s">
        <v>167420</v>
      </c>
      <c r="E58372" t="s">
        <v>44</v>
      </c>
      <c r="F58372" t="s">
        <v>436</v>
      </c>
      <c r="G58372" t="s">
        <v>16604</v>
      </c>
      <c r="H58372">
        <v>147</v>
      </c>
      <c r="I58372">
        <v>25993</v>
      </c>
      <c r="J58372" t="s">
        <v>16587</v>
      </c>
      <c r="K58372" t="s">
        <v>4446</v>
      </c>
      <c r="L58372">
        <v>12</v>
      </c>
      <c r="M58372">
        <v>4152</v>
      </c>
      <c r="N58372">
        <v>1</v>
      </c>
      <c r="O58372" t="s">
        <v>9775</v>
      </c>
      <c r="P58372" t="s">
        <v>167421</v>
      </c>
      <c r="Q58372" t="s">
        <v>40</v>
      </c>
    </row>
    <row r="58373" spans="1:17" x14ac:dyDescent="0.3">
      <c r="A58373" t="s">
        <v>52074</v>
      </c>
      <c r="B58373" t="s">
        <v>42</v>
      </c>
      <c r="C58373" t="s">
        <v>112040</v>
      </c>
      <c r="D58373" t="s">
        <v>167422</v>
      </c>
      <c r="E58373" t="s">
        <v>524</v>
      </c>
      <c r="F58373" t="s">
        <v>712</v>
      </c>
      <c r="G58373" t="s">
        <v>16628</v>
      </c>
      <c r="H58373">
        <v>51</v>
      </c>
      <c r="I58373">
        <v>11975</v>
      </c>
      <c r="J58373" t="s">
        <v>16587</v>
      </c>
      <c r="K58373" t="s">
        <v>3822</v>
      </c>
      <c r="L58373">
        <v>17</v>
      </c>
      <c r="M58373">
        <v>9222</v>
      </c>
      <c r="N58373">
        <v>1</v>
      </c>
      <c r="O58373" t="s">
        <v>3848</v>
      </c>
      <c r="P58373" t="s">
        <v>167423</v>
      </c>
      <c r="Q58373" t="s">
        <v>40</v>
      </c>
    </row>
    <row r="58374" spans="1:17" x14ac:dyDescent="0.3">
      <c r="A58374" t="s">
        <v>58522</v>
      </c>
      <c r="B58374" t="s">
        <v>223</v>
      </c>
      <c r="C58374" t="s">
        <v>112031</v>
      </c>
      <c r="D58374" t="s">
        <v>167424</v>
      </c>
      <c r="E58374" t="s">
        <v>213</v>
      </c>
      <c r="F58374" t="s">
        <v>406</v>
      </c>
      <c r="G58374" t="s">
        <v>16578</v>
      </c>
      <c r="H58374">
        <v>32</v>
      </c>
      <c r="I58374">
        <v>22348</v>
      </c>
      <c r="J58374" t="s">
        <v>16587</v>
      </c>
      <c r="K58374" t="s">
        <v>6425</v>
      </c>
      <c r="L58374">
        <v>26</v>
      </c>
      <c r="M58374">
        <v>8050</v>
      </c>
      <c r="N58374">
        <v>1</v>
      </c>
      <c r="O58374" t="s">
        <v>4466</v>
      </c>
      <c r="P58374" t="s">
        <v>167425</v>
      </c>
      <c r="Q58374" t="s">
        <v>40</v>
      </c>
    </row>
    <row r="58375" spans="1:17" x14ac:dyDescent="0.3">
      <c r="A58375" t="s">
        <v>167426</v>
      </c>
      <c r="B58375" t="s">
        <v>144</v>
      </c>
      <c r="C58375" t="s">
        <v>111936</v>
      </c>
      <c r="D58375" t="s">
        <v>167427</v>
      </c>
      <c r="E58375" t="s">
        <v>607</v>
      </c>
      <c r="F58375" t="s">
        <v>99</v>
      </c>
      <c r="G58375" t="s">
        <v>16599</v>
      </c>
      <c r="H58375">
        <v>148</v>
      </c>
      <c r="I58375">
        <v>27807</v>
      </c>
      <c r="J58375" t="s">
        <v>16587</v>
      </c>
      <c r="K58375" t="s">
        <v>2798</v>
      </c>
      <c r="L58375">
        <v>18</v>
      </c>
      <c r="M58375">
        <v>6196</v>
      </c>
      <c r="N58375">
        <v>1</v>
      </c>
      <c r="O58375" t="s">
        <v>12075</v>
      </c>
      <c r="P58375" t="s">
        <v>167428</v>
      </c>
      <c r="Q58375" t="s">
        <v>40</v>
      </c>
    </row>
    <row r="58376" spans="1:17" x14ac:dyDescent="0.3">
      <c r="A58376" t="s">
        <v>167429</v>
      </c>
      <c r="B58376" t="s">
        <v>223</v>
      </c>
      <c r="C58376" t="s">
        <v>112036</v>
      </c>
      <c r="D58376" t="s">
        <v>167430</v>
      </c>
      <c r="E58376" t="s">
        <v>167</v>
      </c>
      <c r="F58376" t="s">
        <v>30</v>
      </c>
      <c r="G58376" t="s">
        <v>16604</v>
      </c>
      <c r="H58376">
        <v>91</v>
      </c>
      <c r="I58376">
        <v>9532</v>
      </c>
      <c r="J58376" t="s">
        <v>16587</v>
      </c>
      <c r="K58376" t="s">
        <v>4372</v>
      </c>
      <c r="L58376">
        <v>6</v>
      </c>
      <c r="M58376">
        <v>6312</v>
      </c>
      <c r="N58376">
        <v>1</v>
      </c>
      <c r="O58376" t="s">
        <v>5503</v>
      </c>
      <c r="P58376" t="s">
        <v>167431</v>
      </c>
      <c r="Q58376" t="s">
        <v>40</v>
      </c>
    </row>
    <row r="58377" spans="1:17" x14ac:dyDescent="0.3">
      <c r="A58377" t="s">
        <v>167432</v>
      </c>
      <c r="B58377" t="s">
        <v>42</v>
      </c>
      <c r="C58377" t="s">
        <v>111991</v>
      </c>
      <c r="D58377" t="s">
        <v>167433</v>
      </c>
      <c r="E58377" t="s">
        <v>562</v>
      </c>
      <c r="F58377" t="s">
        <v>553</v>
      </c>
      <c r="G58377" t="s">
        <v>16599</v>
      </c>
      <c r="H58377">
        <v>141</v>
      </c>
      <c r="I58377">
        <v>12324</v>
      </c>
      <c r="J58377" t="s">
        <v>16587</v>
      </c>
      <c r="K58377" t="s">
        <v>713</v>
      </c>
      <c r="L58377">
        <v>25</v>
      </c>
      <c r="M58377">
        <v>7831</v>
      </c>
      <c r="N58377">
        <v>1</v>
      </c>
      <c r="O58377" t="s">
        <v>4499</v>
      </c>
      <c r="P58377" t="s">
        <v>167434</v>
      </c>
      <c r="Q58377" t="s">
        <v>40</v>
      </c>
    </row>
    <row r="58378" spans="1:17" x14ac:dyDescent="0.3">
      <c r="A58378" t="s">
        <v>167435</v>
      </c>
      <c r="B58378" t="s">
        <v>42</v>
      </c>
      <c r="C58378" t="s">
        <v>112027</v>
      </c>
      <c r="D58378" t="s">
        <v>167436</v>
      </c>
      <c r="E58378" t="s">
        <v>690</v>
      </c>
      <c r="F58378" t="s">
        <v>93</v>
      </c>
      <c r="G58378" t="s">
        <v>16595</v>
      </c>
      <c r="H58378">
        <v>20</v>
      </c>
      <c r="I58378">
        <v>26529</v>
      </c>
      <c r="J58378" t="s">
        <v>16587</v>
      </c>
      <c r="K58378" t="s">
        <v>1872</v>
      </c>
      <c r="L58378">
        <v>29</v>
      </c>
      <c r="M58378">
        <v>3200</v>
      </c>
      <c r="N58378">
        <v>1</v>
      </c>
      <c r="O58378" t="s">
        <v>6626</v>
      </c>
      <c r="P58378" t="s">
        <v>167437</v>
      </c>
      <c r="Q58378" t="s">
        <v>40</v>
      </c>
    </row>
    <row r="58379" spans="1:17" x14ac:dyDescent="0.3">
      <c r="A58379" t="s">
        <v>9481</v>
      </c>
      <c r="B58379" t="s">
        <v>49</v>
      </c>
      <c r="C58379" t="s">
        <v>111932</v>
      </c>
      <c r="D58379" t="s">
        <v>167438</v>
      </c>
      <c r="E58379" t="s">
        <v>167</v>
      </c>
      <c r="F58379" t="s">
        <v>260</v>
      </c>
      <c r="G58379" t="s">
        <v>16628</v>
      </c>
      <c r="H58379">
        <v>54</v>
      </c>
      <c r="I58379">
        <v>6566</v>
      </c>
      <c r="J58379" t="s">
        <v>16587</v>
      </c>
      <c r="K58379" t="s">
        <v>3649</v>
      </c>
      <c r="L58379">
        <v>2</v>
      </c>
      <c r="M58379">
        <v>6662</v>
      </c>
      <c r="N58379">
        <v>1</v>
      </c>
      <c r="O58379" t="s">
        <v>3990</v>
      </c>
      <c r="P58379" t="s">
        <v>167439</v>
      </c>
      <c r="Q58379" t="s">
        <v>40</v>
      </c>
    </row>
    <row r="58380" spans="1:17" x14ac:dyDescent="0.3">
      <c r="A58380" t="s">
        <v>167440</v>
      </c>
      <c r="B58380" t="s">
        <v>144</v>
      </c>
      <c r="C58380" t="s">
        <v>112123</v>
      </c>
      <c r="D58380" t="s">
        <v>167441</v>
      </c>
      <c r="E58380" t="s">
        <v>219</v>
      </c>
      <c r="F58380" t="s">
        <v>671</v>
      </c>
      <c r="G58380" t="s">
        <v>16621</v>
      </c>
      <c r="H58380">
        <v>72</v>
      </c>
      <c r="I58380">
        <v>23744</v>
      </c>
      <c r="J58380" t="s">
        <v>16587</v>
      </c>
      <c r="K58380" t="s">
        <v>1660</v>
      </c>
      <c r="L58380">
        <v>29</v>
      </c>
      <c r="M58380">
        <v>4267</v>
      </c>
      <c r="N58380">
        <v>1</v>
      </c>
      <c r="O58380" t="s">
        <v>5763</v>
      </c>
      <c r="P58380" t="s">
        <v>167442</v>
      </c>
      <c r="Q58380" t="s">
        <v>40</v>
      </c>
    </row>
    <row r="58381" spans="1:17" x14ac:dyDescent="0.3">
      <c r="A58381" t="s">
        <v>21780</v>
      </c>
      <c r="B58381" t="s">
        <v>25</v>
      </c>
      <c r="C58381" t="s">
        <v>112135</v>
      </c>
      <c r="D58381" t="s">
        <v>167443</v>
      </c>
      <c r="E58381" t="s">
        <v>21</v>
      </c>
      <c r="F58381" t="s">
        <v>76</v>
      </c>
      <c r="G58381" t="s">
        <v>16568</v>
      </c>
      <c r="H58381">
        <v>100</v>
      </c>
      <c r="I58381">
        <v>5684</v>
      </c>
      <c r="J58381" t="s">
        <v>16587</v>
      </c>
      <c r="K58381" t="s">
        <v>742</v>
      </c>
      <c r="L58381">
        <v>17</v>
      </c>
      <c r="M58381">
        <v>3918</v>
      </c>
      <c r="N58381">
        <v>1</v>
      </c>
      <c r="O58381" t="s">
        <v>4938</v>
      </c>
      <c r="P58381" t="s">
        <v>167444</v>
      </c>
      <c r="Q58381" t="s">
        <v>40</v>
      </c>
    </row>
    <row r="58382" spans="1:17" x14ac:dyDescent="0.3">
      <c r="A58382" t="s">
        <v>167445</v>
      </c>
      <c r="B58382" t="s">
        <v>25</v>
      </c>
      <c r="C58382" t="s">
        <v>111991</v>
      </c>
      <c r="D58382" t="s">
        <v>167446</v>
      </c>
      <c r="E58382" t="s">
        <v>21</v>
      </c>
      <c r="F58382" t="s">
        <v>173</v>
      </c>
      <c r="G58382" t="s">
        <v>16628</v>
      </c>
      <c r="H58382">
        <v>55</v>
      </c>
      <c r="I58382">
        <v>9745</v>
      </c>
      <c r="J58382" t="s">
        <v>16587</v>
      </c>
      <c r="K58382" t="s">
        <v>1957</v>
      </c>
      <c r="L58382">
        <v>12</v>
      </c>
      <c r="M58382">
        <v>9574</v>
      </c>
      <c r="N58382">
        <v>1</v>
      </c>
      <c r="O58382" t="s">
        <v>7251</v>
      </c>
      <c r="P58382" t="s">
        <v>167447</v>
      </c>
      <c r="Q58382" t="s">
        <v>40</v>
      </c>
    </row>
    <row r="58383" spans="1:17" x14ac:dyDescent="0.3">
      <c r="A58383" t="s">
        <v>25418</v>
      </c>
      <c r="B58383" t="s">
        <v>223</v>
      </c>
      <c r="C58383" t="s">
        <v>112107</v>
      </c>
      <c r="D58383" t="s">
        <v>167448</v>
      </c>
      <c r="E58383" t="s">
        <v>178</v>
      </c>
      <c r="F58383" t="s">
        <v>349</v>
      </c>
      <c r="G58383" t="s">
        <v>16578</v>
      </c>
      <c r="H58383">
        <v>47</v>
      </c>
      <c r="I58383">
        <v>4767</v>
      </c>
      <c r="J58383" t="s">
        <v>16587</v>
      </c>
      <c r="K58383" t="s">
        <v>2147</v>
      </c>
      <c r="L58383">
        <v>21</v>
      </c>
      <c r="M58383">
        <v>4195</v>
      </c>
      <c r="N58383">
        <v>1</v>
      </c>
      <c r="O58383" t="s">
        <v>8776</v>
      </c>
      <c r="P58383" t="s">
        <v>167449</v>
      </c>
      <c r="Q58383" t="s">
        <v>40</v>
      </c>
    </row>
    <row r="58384" spans="1:17" x14ac:dyDescent="0.3">
      <c r="A58384" t="s">
        <v>167450</v>
      </c>
      <c r="B58384" t="s">
        <v>18</v>
      </c>
      <c r="C58384" t="s">
        <v>111985</v>
      </c>
      <c r="D58384" t="s">
        <v>167451</v>
      </c>
      <c r="E58384" t="s">
        <v>598</v>
      </c>
      <c r="F58384" t="s">
        <v>157</v>
      </c>
      <c r="G58384" t="s">
        <v>16628</v>
      </c>
      <c r="H58384">
        <v>119</v>
      </c>
      <c r="I58384">
        <v>4023</v>
      </c>
      <c r="J58384" t="s">
        <v>16587</v>
      </c>
      <c r="K58384" t="s">
        <v>350</v>
      </c>
      <c r="L58384">
        <v>13</v>
      </c>
      <c r="M58384">
        <v>6200</v>
      </c>
      <c r="N58384">
        <v>1</v>
      </c>
      <c r="O58384" t="s">
        <v>3869</v>
      </c>
      <c r="P58384" t="s">
        <v>167452</v>
      </c>
      <c r="Q58384" t="s">
        <v>40</v>
      </c>
    </row>
    <row r="58385" spans="1:17" x14ac:dyDescent="0.3">
      <c r="A58385" t="s">
        <v>167453</v>
      </c>
      <c r="B58385" t="s">
        <v>47</v>
      </c>
      <c r="C58385" t="s">
        <v>111985</v>
      </c>
      <c r="D58385" t="s">
        <v>167454</v>
      </c>
      <c r="E58385" t="s">
        <v>167</v>
      </c>
      <c r="F58385" t="s">
        <v>1367</v>
      </c>
      <c r="G58385" t="s">
        <v>16578</v>
      </c>
      <c r="H58385">
        <v>147</v>
      </c>
      <c r="I58385">
        <v>17927</v>
      </c>
      <c r="J58385" t="s">
        <v>16587</v>
      </c>
      <c r="K58385" t="s">
        <v>845</v>
      </c>
      <c r="L58385">
        <v>1</v>
      </c>
      <c r="M58385">
        <v>6387</v>
      </c>
      <c r="N58385">
        <v>1</v>
      </c>
      <c r="O58385" t="s">
        <v>11708</v>
      </c>
      <c r="P58385" t="s">
        <v>167455</v>
      </c>
      <c r="Q58385" t="s">
        <v>40</v>
      </c>
    </row>
    <row r="58386" spans="1:17" x14ac:dyDescent="0.3">
      <c r="A58386" t="s">
        <v>36420</v>
      </c>
      <c r="B58386" t="s">
        <v>25</v>
      </c>
      <c r="C58386" t="s">
        <v>112107</v>
      </c>
      <c r="D58386" t="s">
        <v>167456</v>
      </c>
      <c r="E58386" t="s">
        <v>44</v>
      </c>
      <c r="F58386" t="s">
        <v>146</v>
      </c>
      <c r="G58386" t="s">
        <v>16586</v>
      </c>
      <c r="H58386">
        <v>64</v>
      </c>
      <c r="I58386">
        <v>26625</v>
      </c>
      <c r="J58386" t="s">
        <v>16587</v>
      </c>
      <c r="K58386" t="s">
        <v>2173</v>
      </c>
      <c r="L58386">
        <v>25</v>
      </c>
      <c r="M58386">
        <v>528</v>
      </c>
      <c r="N58386">
        <v>1</v>
      </c>
      <c r="O58386" t="s">
        <v>4252</v>
      </c>
      <c r="P58386" t="s">
        <v>167457</v>
      </c>
      <c r="Q58386" t="s">
        <v>40</v>
      </c>
    </row>
    <row r="58387" spans="1:17" x14ac:dyDescent="0.3">
      <c r="A58387" t="s">
        <v>127658</v>
      </c>
      <c r="B58387" t="s">
        <v>47</v>
      </c>
      <c r="C58387" t="s">
        <v>111991</v>
      </c>
      <c r="D58387" t="s">
        <v>167458</v>
      </c>
      <c r="E58387" t="s">
        <v>51</v>
      </c>
      <c r="F58387" t="s">
        <v>568</v>
      </c>
      <c r="G58387" t="s">
        <v>16599</v>
      </c>
      <c r="H58387">
        <v>4</v>
      </c>
      <c r="I58387">
        <v>23345</v>
      </c>
      <c r="J58387" t="s">
        <v>16587</v>
      </c>
      <c r="K58387" t="s">
        <v>934</v>
      </c>
      <c r="L58387">
        <v>25</v>
      </c>
      <c r="M58387">
        <v>8503</v>
      </c>
      <c r="N58387">
        <v>1</v>
      </c>
      <c r="O58387" t="s">
        <v>4677</v>
      </c>
      <c r="P58387" t="s">
        <v>167459</v>
      </c>
      <c r="Q58387" t="s">
        <v>40</v>
      </c>
    </row>
    <row r="58388" spans="1:17" x14ac:dyDescent="0.3">
      <c r="A58388" t="s">
        <v>167460</v>
      </c>
      <c r="B58388" t="s">
        <v>223</v>
      </c>
      <c r="C58388" t="s">
        <v>112040</v>
      </c>
      <c r="D58388" t="s">
        <v>167461</v>
      </c>
      <c r="E58388" t="s">
        <v>208</v>
      </c>
      <c r="F58388" t="s">
        <v>285</v>
      </c>
      <c r="G58388" t="s">
        <v>16578</v>
      </c>
      <c r="H58388">
        <v>148</v>
      </c>
      <c r="I58388">
        <v>1652</v>
      </c>
      <c r="J58388" t="s">
        <v>16587</v>
      </c>
      <c r="K58388" t="s">
        <v>209</v>
      </c>
      <c r="L58388">
        <v>25</v>
      </c>
      <c r="M58388">
        <v>7721</v>
      </c>
      <c r="N58388">
        <v>1</v>
      </c>
      <c r="O58388" t="s">
        <v>4507</v>
      </c>
      <c r="P58388" t="s">
        <v>167462</v>
      </c>
      <c r="Q58388" t="s">
        <v>40</v>
      </c>
    </row>
    <row r="58389" spans="1:17" x14ac:dyDescent="0.3">
      <c r="A58389" t="s">
        <v>167463</v>
      </c>
      <c r="B58389" t="s">
        <v>25</v>
      </c>
      <c r="C58389" t="s">
        <v>112023</v>
      </c>
      <c r="D58389" t="s">
        <v>167464</v>
      </c>
      <c r="E58389" t="s">
        <v>265</v>
      </c>
      <c r="F58389" t="s">
        <v>173</v>
      </c>
      <c r="G58389" t="s">
        <v>16586</v>
      </c>
      <c r="H58389">
        <v>43</v>
      </c>
      <c r="I58389">
        <v>24143</v>
      </c>
      <c r="J58389" t="s">
        <v>16587</v>
      </c>
      <c r="K58389" t="s">
        <v>1562</v>
      </c>
      <c r="L58389">
        <v>17</v>
      </c>
      <c r="M58389">
        <v>1181</v>
      </c>
      <c r="N58389">
        <v>1</v>
      </c>
      <c r="O58389" t="s">
        <v>3925</v>
      </c>
      <c r="P58389" t="s">
        <v>167465</v>
      </c>
      <c r="Q58389" t="s">
        <v>40</v>
      </c>
    </row>
    <row r="58390" spans="1:17" x14ac:dyDescent="0.3">
      <c r="A58390" t="s">
        <v>167466</v>
      </c>
      <c r="B58390" t="s">
        <v>144</v>
      </c>
      <c r="C58390" t="s">
        <v>111955</v>
      </c>
      <c r="D58390" t="s">
        <v>167467</v>
      </c>
      <c r="E58390" t="s">
        <v>110</v>
      </c>
      <c r="F58390" t="s">
        <v>1367</v>
      </c>
      <c r="G58390" t="s">
        <v>16578</v>
      </c>
      <c r="H58390">
        <v>50</v>
      </c>
      <c r="I58390">
        <v>884</v>
      </c>
      <c r="J58390" t="s">
        <v>16587</v>
      </c>
      <c r="K58390" t="s">
        <v>2323</v>
      </c>
      <c r="L58390">
        <v>27</v>
      </c>
      <c r="M58390">
        <v>4644</v>
      </c>
      <c r="N58390">
        <v>1</v>
      </c>
      <c r="O58390" t="s">
        <v>9848</v>
      </c>
      <c r="P58390" t="s">
        <v>167468</v>
      </c>
      <c r="Q58390" t="s">
        <v>40</v>
      </c>
    </row>
    <row r="58391" spans="1:17" x14ac:dyDescent="0.3">
      <c r="A58391" t="s">
        <v>167469</v>
      </c>
      <c r="B58391" t="s">
        <v>18</v>
      </c>
      <c r="C58391" t="s">
        <v>111920</v>
      </c>
      <c r="D58391" t="s">
        <v>167470</v>
      </c>
      <c r="E58391" t="s">
        <v>75</v>
      </c>
      <c r="F58391" t="s">
        <v>99</v>
      </c>
      <c r="G58391" t="s">
        <v>16604</v>
      </c>
      <c r="H58391">
        <v>111</v>
      </c>
      <c r="I58391">
        <v>12224</v>
      </c>
      <c r="J58391" t="s">
        <v>16587</v>
      </c>
      <c r="K58391" t="s">
        <v>713</v>
      </c>
      <c r="L58391">
        <v>21</v>
      </c>
      <c r="M58391">
        <v>3803</v>
      </c>
      <c r="N58391">
        <v>1</v>
      </c>
      <c r="O58391" t="s">
        <v>8439</v>
      </c>
      <c r="P58391" t="s">
        <v>167471</v>
      </c>
      <c r="Q58391" t="s">
        <v>40</v>
      </c>
    </row>
    <row r="58392" spans="1:17" x14ac:dyDescent="0.3">
      <c r="A58392" t="s">
        <v>71155</v>
      </c>
      <c r="B58392" t="s">
        <v>49</v>
      </c>
      <c r="C58392" t="s">
        <v>111920</v>
      </c>
      <c r="D58392" t="s">
        <v>167472</v>
      </c>
      <c r="E58392" t="s">
        <v>21</v>
      </c>
      <c r="F58392" t="s">
        <v>173</v>
      </c>
      <c r="G58392" t="s">
        <v>16595</v>
      </c>
      <c r="H58392">
        <v>49</v>
      </c>
      <c r="I58392">
        <v>7707</v>
      </c>
      <c r="J58392" t="s">
        <v>16587</v>
      </c>
      <c r="K58392" t="s">
        <v>4342</v>
      </c>
      <c r="L58392">
        <v>10</v>
      </c>
      <c r="M58392">
        <v>7388</v>
      </c>
      <c r="N58392">
        <v>1</v>
      </c>
      <c r="O58392" t="s">
        <v>4991</v>
      </c>
      <c r="P58392" t="s">
        <v>167473</v>
      </c>
      <c r="Q58392" t="s">
        <v>40</v>
      </c>
    </row>
    <row r="58393" spans="1:17" x14ac:dyDescent="0.3">
      <c r="A58393" t="s">
        <v>167474</v>
      </c>
      <c r="B58393" t="s">
        <v>18</v>
      </c>
      <c r="C58393" t="s">
        <v>112036</v>
      </c>
      <c r="D58393" t="s">
        <v>167475</v>
      </c>
      <c r="E58393" t="s">
        <v>284</v>
      </c>
      <c r="F58393" t="s">
        <v>285</v>
      </c>
      <c r="G58393" t="s">
        <v>16599</v>
      </c>
      <c r="H58393">
        <v>13</v>
      </c>
      <c r="I58393">
        <v>13206</v>
      </c>
      <c r="J58393" t="s">
        <v>16587</v>
      </c>
      <c r="K58393" t="s">
        <v>2973</v>
      </c>
      <c r="L58393">
        <v>2</v>
      </c>
      <c r="M58393">
        <v>851</v>
      </c>
      <c r="N58393">
        <v>1</v>
      </c>
      <c r="O58393" t="s">
        <v>15656</v>
      </c>
      <c r="P58393" t="s">
        <v>167476</v>
      </c>
      <c r="Q58393" t="s">
        <v>40</v>
      </c>
    </row>
    <row r="58394" spans="1:17" x14ac:dyDescent="0.3">
      <c r="A58394" t="s">
        <v>34697</v>
      </c>
      <c r="B58394" t="s">
        <v>49</v>
      </c>
      <c r="C58394" t="s">
        <v>112040</v>
      </c>
      <c r="D58394" t="s">
        <v>167477</v>
      </c>
      <c r="E58394" t="s">
        <v>230</v>
      </c>
      <c r="F58394" t="s">
        <v>285</v>
      </c>
      <c r="G58394" t="s">
        <v>16628</v>
      </c>
      <c r="H58394">
        <v>18</v>
      </c>
      <c r="I58394">
        <v>20355</v>
      </c>
      <c r="J58394" t="s">
        <v>16587</v>
      </c>
      <c r="K58394" t="s">
        <v>3530</v>
      </c>
      <c r="L58394">
        <v>2</v>
      </c>
      <c r="M58394">
        <v>4454</v>
      </c>
      <c r="N58394">
        <v>1</v>
      </c>
      <c r="O58394" t="s">
        <v>4214</v>
      </c>
      <c r="P58394" t="s">
        <v>167478</v>
      </c>
      <c r="Q58394" t="s">
        <v>40</v>
      </c>
    </row>
    <row r="58395" spans="1:17" x14ac:dyDescent="0.3">
      <c r="A58395" t="s">
        <v>112702</v>
      </c>
      <c r="B58395" t="s">
        <v>27</v>
      </c>
      <c r="C58395" t="s">
        <v>111985</v>
      </c>
      <c r="D58395" t="s">
        <v>167479</v>
      </c>
      <c r="E58395" t="s">
        <v>377</v>
      </c>
      <c r="F58395" t="s">
        <v>938</v>
      </c>
      <c r="G58395" t="s">
        <v>16578</v>
      </c>
      <c r="H58395">
        <v>38</v>
      </c>
      <c r="I58395">
        <v>12116</v>
      </c>
      <c r="J58395" t="s">
        <v>16587</v>
      </c>
      <c r="K58395" t="s">
        <v>1503</v>
      </c>
      <c r="L58395">
        <v>28</v>
      </c>
      <c r="M58395">
        <v>6988</v>
      </c>
      <c r="N58395">
        <v>1</v>
      </c>
      <c r="O58395" t="s">
        <v>4234</v>
      </c>
      <c r="P58395" t="s">
        <v>167480</v>
      </c>
      <c r="Q58395" t="s">
        <v>40</v>
      </c>
    </row>
    <row r="58396" spans="1:17" x14ac:dyDescent="0.3">
      <c r="A58396" t="s">
        <v>167481</v>
      </c>
      <c r="B58396" t="s">
        <v>27</v>
      </c>
      <c r="C58396" t="s">
        <v>111974</v>
      </c>
      <c r="D58396" t="s">
        <v>167482</v>
      </c>
      <c r="E58396" t="s">
        <v>116</v>
      </c>
      <c r="F58396" t="s">
        <v>305</v>
      </c>
      <c r="G58396" t="s">
        <v>16628</v>
      </c>
      <c r="H58396">
        <v>28</v>
      </c>
      <c r="I58396">
        <v>3958</v>
      </c>
      <c r="J58396" t="s">
        <v>16587</v>
      </c>
      <c r="K58396" t="s">
        <v>2126</v>
      </c>
      <c r="L58396">
        <v>15</v>
      </c>
      <c r="M58396">
        <v>4624</v>
      </c>
      <c r="N58396">
        <v>1</v>
      </c>
      <c r="O58396" t="s">
        <v>5779</v>
      </c>
      <c r="P58396" t="s">
        <v>167483</v>
      </c>
      <c r="Q58396" t="s">
        <v>40</v>
      </c>
    </row>
    <row r="58397" spans="1:17" x14ac:dyDescent="0.3">
      <c r="A58397" t="s">
        <v>167484</v>
      </c>
      <c r="B58397" t="s">
        <v>33</v>
      </c>
      <c r="C58397" t="s">
        <v>111964</v>
      </c>
      <c r="D58397" t="s">
        <v>167485</v>
      </c>
      <c r="E58397" t="s">
        <v>110</v>
      </c>
      <c r="F58397" t="s">
        <v>1174</v>
      </c>
      <c r="G58397" t="s">
        <v>16621</v>
      </c>
      <c r="H58397">
        <v>10</v>
      </c>
      <c r="I58397">
        <v>10585</v>
      </c>
      <c r="J58397" t="s">
        <v>16587</v>
      </c>
      <c r="K58397" t="s">
        <v>6696</v>
      </c>
      <c r="L58397">
        <v>3</v>
      </c>
      <c r="M58397">
        <v>1081</v>
      </c>
      <c r="N58397">
        <v>1</v>
      </c>
      <c r="O58397" t="s">
        <v>5713</v>
      </c>
      <c r="P58397" t="s">
        <v>167486</v>
      </c>
      <c r="Q58397" t="s">
        <v>40</v>
      </c>
    </row>
    <row r="58398" spans="1:17" x14ac:dyDescent="0.3">
      <c r="A58398" t="s">
        <v>9824</v>
      </c>
      <c r="B58398" t="s">
        <v>42</v>
      </c>
      <c r="C58398" t="s">
        <v>112027</v>
      </c>
      <c r="D58398" t="s">
        <v>167487</v>
      </c>
      <c r="E58398" t="s">
        <v>476</v>
      </c>
      <c r="F58398" t="s">
        <v>99</v>
      </c>
      <c r="G58398" t="s">
        <v>16586</v>
      </c>
      <c r="H58398">
        <v>69</v>
      </c>
      <c r="I58398">
        <v>19083</v>
      </c>
      <c r="J58398" t="s">
        <v>16587</v>
      </c>
      <c r="K58398" t="s">
        <v>696</v>
      </c>
      <c r="L58398">
        <v>26</v>
      </c>
      <c r="M58398">
        <v>5239</v>
      </c>
      <c r="N58398">
        <v>1</v>
      </c>
      <c r="O58398" t="s">
        <v>4017</v>
      </c>
      <c r="P58398" t="s">
        <v>167488</v>
      </c>
      <c r="Q58398" t="s">
        <v>40</v>
      </c>
    </row>
    <row r="58399" spans="1:17" x14ac:dyDescent="0.3">
      <c r="A58399" t="s">
        <v>167489</v>
      </c>
      <c r="B58399" t="s">
        <v>144</v>
      </c>
      <c r="C58399" t="s">
        <v>112023</v>
      </c>
      <c r="D58399" t="s">
        <v>167490</v>
      </c>
      <c r="E58399" t="s">
        <v>116</v>
      </c>
      <c r="F58399" t="s">
        <v>93</v>
      </c>
      <c r="G58399" t="s">
        <v>16621</v>
      </c>
      <c r="H58399">
        <v>96</v>
      </c>
      <c r="I58399">
        <v>26643</v>
      </c>
      <c r="J58399" t="s">
        <v>16587</v>
      </c>
      <c r="K58399" t="s">
        <v>9861</v>
      </c>
      <c r="L58399">
        <v>29</v>
      </c>
      <c r="M58399">
        <v>6628</v>
      </c>
      <c r="N58399">
        <v>1</v>
      </c>
      <c r="O58399" t="s">
        <v>6916</v>
      </c>
      <c r="P58399" t="s">
        <v>167491</v>
      </c>
      <c r="Q58399" t="s">
        <v>40</v>
      </c>
    </row>
    <row r="58400" spans="1:17" x14ac:dyDescent="0.3">
      <c r="A58400" t="s">
        <v>94654</v>
      </c>
      <c r="B58400" t="s">
        <v>18</v>
      </c>
      <c r="C58400" t="s">
        <v>112157</v>
      </c>
      <c r="D58400" t="s">
        <v>167492</v>
      </c>
      <c r="E58400" t="s">
        <v>284</v>
      </c>
      <c r="F58400" t="s">
        <v>173</v>
      </c>
      <c r="G58400" t="s">
        <v>16578</v>
      </c>
      <c r="H58400">
        <v>128</v>
      </c>
      <c r="I58400">
        <v>11482</v>
      </c>
      <c r="J58400" t="s">
        <v>16587</v>
      </c>
      <c r="K58400" t="s">
        <v>6449</v>
      </c>
      <c r="L58400">
        <v>8</v>
      </c>
      <c r="M58400">
        <v>8558</v>
      </c>
      <c r="N58400">
        <v>1</v>
      </c>
      <c r="O58400" t="s">
        <v>4738</v>
      </c>
      <c r="P58400" t="s">
        <v>167493</v>
      </c>
      <c r="Q58400" t="s">
        <v>40</v>
      </c>
    </row>
    <row r="58401" spans="1:17" x14ac:dyDescent="0.3">
      <c r="A58401" t="s">
        <v>167494</v>
      </c>
      <c r="B58401" t="s">
        <v>25</v>
      </c>
      <c r="C58401" t="s">
        <v>112107</v>
      </c>
      <c r="D58401" t="s">
        <v>167495</v>
      </c>
      <c r="E58401" t="s">
        <v>259</v>
      </c>
      <c r="F58401" t="s">
        <v>803</v>
      </c>
      <c r="G58401" t="s">
        <v>16621</v>
      </c>
      <c r="H58401">
        <v>20</v>
      </c>
      <c r="I58401">
        <v>23652</v>
      </c>
      <c r="J58401" t="s">
        <v>16587</v>
      </c>
      <c r="K58401" t="s">
        <v>2471</v>
      </c>
      <c r="L58401">
        <v>24</v>
      </c>
      <c r="M58401">
        <v>7910</v>
      </c>
      <c r="N58401">
        <v>1</v>
      </c>
      <c r="O58401" t="s">
        <v>5225</v>
      </c>
      <c r="P58401" t="s">
        <v>167496</v>
      </c>
      <c r="Q58401" t="s">
        <v>40</v>
      </c>
    </row>
    <row r="58402" spans="1:17" x14ac:dyDescent="0.3">
      <c r="A58402" t="s">
        <v>167497</v>
      </c>
      <c r="B58402" t="s">
        <v>33</v>
      </c>
      <c r="C58402" t="s">
        <v>111967</v>
      </c>
      <c r="D58402" t="s">
        <v>167498</v>
      </c>
      <c r="E58402" t="s">
        <v>377</v>
      </c>
      <c r="F58402" t="s">
        <v>349</v>
      </c>
      <c r="G58402" t="s">
        <v>16573</v>
      </c>
      <c r="H58402">
        <v>55</v>
      </c>
      <c r="I58402">
        <v>12421</v>
      </c>
      <c r="J58402" t="s">
        <v>16587</v>
      </c>
      <c r="K58402" t="s">
        <v>2798</v>
      </c>
      <c r="L58402">
        <v>15</v>
      </c>
      <c r="M58402">
        <v>7603</v>
      </c>
      <c r="N58402">
        <v>1</v>
      </c>
      <c r="O58402" t="s">
        <v>5656</v>
      </c>
      <c r="P58402" t="s">
        <v>167499</v>
      </c>
      <c r="Q58402" t="s">
        <v>40</v>
      </c>
    </row>
    <row r="58403" spans="1:17" x14ac:dyDescent="0.3">
      <c r="A58403" t="s">
        <v>167500</v>
      </c>
      <c r="B58403" t="s">
        <v>33</v>
      </c>
      <c r="C58403" t="s">
        <v>112040</v>
      </c>
      <c r="D58403" t="s">
        <v>167501</v>
      </c>
      <c r="E58403" t="s">
        <v>184</v>
      </c>
      <c r="F58403" t="s">
        <v>340</v>
      </c>
      <c r="G58403" t="s">
        <v>16573</v>
      </c>
      <c r="H58403">
        <v>96</v>
      </c>
      <c r="I58403">
        <v>26593</v>
      </c>
      <c r="J58403" t="s">
        <v>16587</v>
      </c>
      <c r="K58403" t="s">
        <v>4283</v>
      </c>
      <c r="L58403">
        <v>12</v>
      </c>
      <c r="M58403">
        <v>1460</v>
      </c>
      <c r="N58403">
        <v>1</v>
      </c>
      <c r="O58403" t="s">
        <v>3799</v>
      </c>
      <c r="P58403" t="s">
        <v>167502</v>
      </c>
      <c r="Q58403" t="s">
        <v>40</v>
      </c>
    </row>
    <row r="58404" spans="1:17" x14ac:dyDescent="0.3">
      <c r="A58404" t="s">
        <v>167503</v>
      </c>
      <c r="B58404" t="s">
        <v>223</v>
      </c>
      <c r="C58404" t="s">
        <v>111985</v>
      </c>
      <c r="D58404" t="s">
        <v>167504</v>
      </c>
      <c r="E58404" t="s">
        <v>29</v>
      </c>
      <c r="F58404" t="s">
        <v>424</v>
      </c>
      <c r="G58404" t="s">
        <v>16595</v>
      </c>
      <c r="H58404">
        <v>30</v>
      </c>
      <c r="I58404">
        <v>10475</v>
      </c>
      <c r="J58404" t="s">
        <v>16587</v>
      </c>
      <c r="K58404" t="s">
        <v>3530</v>
      </c>
      <c r="L58404">
        <v>10</v>
      </c>
      <c r="M58404">
        <v>8764</v>
      </c>
      <c r="N58404">
        <v>1</v>
      </c>
      <c r="O58404" t="s">
        <v>8616</v>
      </c>
      <c r="P58404" t="s">
        <v>167505</v>
      </c>
      <c r="Q58404" t="s">
        <v>40</v>
      </c>
    </row>
    <row r="58405" spans="1:17" x14ac:dyDescent="0.3">
      <c r="A58405" t="s">
        <v>167506</v>
      </c>
      <c r="B58405" t="s">
        <v>25</v>
      </c>
      <c r="C58405" t="s">
        <v>112057</v>
      </c>
      <c r="D58405" t="s">
        <v>167507</v>
      </c>
      <c r="E58405" t="s">
        <v>184</v>
      </c>
      <c r="F58405" t="s">
        <v>620</v>
      </c>
      <c r="G58405" t="s">
        <v>16568</v>
      </c>
      <c r="H58405">
        <v>110</v>
      </c>
      <c r="I58405">
        <v>6985</v>
      </c>
      <c r="J58405" t="s">
        <v>16587</v>
      </c>
      <c r="K58405" t="s">
        <v>2600</v>
      </c>
      <c r="L58405">
        <v>28</v>
      </c>
      <c r="M58405">
        <v>4048</v>
      </c>
      <c r="N58405">
        <v>1</v>
      </c>
      <c r="O58405" t="s">
        <v>5652</v>
      </c>
      <c r="P58405" t="s">
        <v>167508</v>
      </c>
      <c r="Q58405" t="s">
        <v>40</v>
      </c>
    </row>
    <row r="58406" spans="1:17" x14ac:dyDescent="0.3">
      <c r="A58406" t="s">
        <v>167509</v>
      </c>
      <c r="B58406" t="s">
        <v>49</v>
      </c>
      <c r="C58406" t="s">
        <v>111964</v>
      </c>
      <c r="D58406" t="s">
        <v>167510</v>
      </c>
      <c r="E58406" t="s">
        <v>98</v>
      </c>
      <c r="F58406" t="s">
        <v>185</v>
      </c>
      <c r="G58406" t="s">
        <v>16573</v>
      </c>
      <c r="H58406">
        <v>33</v>
      </c>
      <c r="I58406">
        <v>5818</v>
      </c>
      <c r="J58406" t="s">
        <v>16587</v>
      </c>
      <c r="K58406" t="s">
        <v>6696</v>
      </c>
      <c r="L58406">
        <v>17</v>
      </c>
      <c r="M58406">
        <v>1599</v>
      </c>
      <c r="N58406">
        <v>1</v>
      </c>
      <c r="O58406" t="s">
        <v>5550</v>
      </c>
      <c r="P58406" t="s">
        <v>167511</v>
      </c>
      <c r="Q58406" t="s">
        <v>40</v>
      </c>
    </row>
    <row r="58407" spans="1:17" x14ac:dyDescent="0.3">
      <c r="A58407" t="s">
        <v>167512</v>
      </c>
      <c r="B58407" t="s">
        <v>40</v>
      </c>
      <c r="C58407" t="s">
        <v>112031</v>
      </c>
      <c r="D58407" t="s">
        <v>167513</v>
      </c>
      <c r="E58407" t="s">
        <v>1036</v>
      </c>
      <c r="F58407" t="s">
        <v>279</v>
      </c>
      <c r="G58407" t="s">
        <v>16586</v>
      </c>
      <c r="H58407">
        <v>84</v>
      </c>
      <c r="I58407">
        <v>16198</v>
      </c>
      <c r="J58407" t="s">
        <v>16587</v>
      </c>
      <c r="K58407" t="s">
        <v>6083</v>
      </c>
      <c r="L58407">
        <v>1</v>
      </c>
      <c r="M58407">
        <v>3301</v>
      </c>
      <c r="N58407">
        <v>1</v>
      </c>
      <c r="O58407" t="s">
        <v>5652</v>
      </c>
      <c r="P58407" t="s">
        <v>167514</v>
      </c>
      <c r="Q58407" t="s">
        <v>40</v>
      </c>
    </row>
    <row r="58408" spans="1:17" x14ac:dyDescent="0.3">
      <c r="A58408" t="s">
        <v>167515</v>
      </c>
      <c r="B58408" t="s">
        <v>40</v>
      </c>
      <c r="C58408" t="s">
        <v>111948</v>
      </c>
      <c r="D58408" t="s">
        <v>167516</v>
      </c>
      <c r="E58408" t="s">
        <v>330</v>
      </c>
      <c r="F58408" t="s">
        <v>266</v>
      </c>
      <c r="G58408" t="s">
        <v>16578</v>
      </c>
      <c r="H58408">
        <v>128</v>
      </c>
      <c r="I58408">
        <v>8901</v>
      </c>
      <c r="J58408" t="s">
        <v>16587</v>
      </c>
      <c r="K58408" t="s">
        <v>209</v>
      </c>
      <c r="L58408">
        <v>24</v>
      </c>
      <c r="M58408">
        <v>8513</v>
      </c>
      <c r="N58408">
        <v>1</v>
      </c>
      <c r="O58408" t="s">
        <v>7745</v>
      </c>
      <c r="P58408" t="s">
        <v>167517</v>
      </c>
      <c r="Q58408" t="s">
        <v>40</v>
      </c>
    </row>
    <row r="58409" spans="1:17" x14ac:dyDescent="0.3">
      <c r="A58409" t="s">
        <v>167518</v>
      </c>
      <c r="B58409" t="s">
        <v>25</v>
      </c>
      <c r="C58409" t="s">
        <v>112031</v>
      </c>
      <c r="D58409" t="s">
        <v>167519</v>
      </c>
      <c r="E58409" t="s">
        <v>259</v>
      </c>
      <c r="F58409" t="s">
        <v>123</v>
      </c>
      <c r="G58409" t="s">
        <v>16568</v>
      </c>
      <c r="H58409">
        <v>86</v>
      </c>
      <c r="I58409">
        <v>20251</v>
      </c>
      <c r="J58409" t="s">
        <v>16587</v>
      </c>
      <c r="K58409" t="s">
        <v>1927</v>
      </c>
      <c r="L58409">
        <v>15</v>
      </c>
      <c r="M58409">
        <v>7073</v>
      </c>
      <c r="N58409">
        <v>1</v>
      </c>
      <c r="O58409" t="s">
        <v>4279</v>
      </c>
      <c r="P58409" t="s">
        <v>167520</v>
      </c>
      <c r="Q58409" t="s">
        <v>40</v>
      </c>
    </row>
    <row r="58410" spans="1:17" x14ac:dyDescent="0.3">
      <c r="A58410" t="s">
        <v>167521</v>
      </c>
      <c r="B58410" t="s">
        <v>33</v>
      </c>
      <c r="C58410" t="s">
        <v>111924</v>
      </c>
      <c r="D58410" t="s">
        <v>167522</v>
      </c>
      <c r="E58410" t="s">
        <v>208</v>
      </c>
      <c r="F58410" t="s">
        <v>406</v>
      </c>
      <c r="G58410" t="s">
        <v>16599</v>
      </c>
      <c r="H58410">
        <v>134</v>
      </c>
      <c r="I58410">
        <v>3148</v>
      </c>
      <c r="J58410" t="s">
        <v>16587</v>
      </c>
      <c r="K58410" t="s">
        <v>990</v>
      </c>
      <c r="L58410">
        <v>24</v>
      </c>
      <c r="M58410">
        <v>2264</v>
      </c>
      <c r="N58410">
        <v>1</v>
      </c>
      <c r="O58410" t="s">
        <v>7048</v>
      </c>
      <c r="P58410" t="s">
        <v>167523</v>
      </c>
      <c r="Q58410" t="s">
        <v>40</v>
      </c>
    </row>
    <row r="58411" spans="1:17" x14ac:dyDescent="0.3">
      <c r="A58411" t="s">
        <v>167524</v>
      </c>
      <c r="B58411" t="s">
        <v>27</v>
      </c>
      <c r="C58411" t="s">
        <v>111924</v>
      </c>
      <c r="D58411" t="s">
        <v>167525</v>
      </c>
      <c r="E58411" t="s">
        <v>36</v>
      </c>
      <c r="F58411" t="s">
        <v>99</v>
      </c>
      <c r="G58411" t="s">
        <v>16586</v>
      </c>
      <c r="H58411">
        <v>47</v>
      </c>
      <c r="I58411">
        <v>7927</v>
      </c>
      <c r="J58411" t="s">
        <v>16587</v>
      </c>
      <c r="K58411" t="s">
        <v>169</v>
      </c>
      <c r="L58411">
        <v>11</v>
      </c>
      <c r="M58411">
        <v>6908</v>
      </c>
      <c r="N58411">
        <v>1</v>
      </c>
      <c r="O58411" t="s">
        <v>9916</v>
      </c>
      <c r="P58411" t="s">
        <v>167526</v>
      </c>
      <c r="Q58411" t="s">
        <v>40</v>
      </c>
    </row>
    <row r="58412" spans="1:17" x14ac:dyDescent="0.3">
      <c r="A58412" t="s">
        <v>167527</v>
      </c>
      <c r="B58412" t="s">
        <v>18</v>
      </c>
      <c r="C58412" t="s">
        <v>112031</v>
      </c>
      <c r="D58412" t="s">
        <v>167528</v>
      </c>
      <c r="E58412" t="s">
        <v>230</v>
      </c>
      <c r="F58412" t="s">
        <v>134</v>
      </c>
      <c r="G58412" t="s">
        <v>16628</v>
      </c>
      <c r="H58412">
        <v>4</v>
      </c>
      <c r="I58412">
        <v>17588</v>
      </c>
      <c r="J58412" t="s">
        <v>16587</v>
      </c>
      <c r="K58412" t="s">
        <v>425</v>
      </c>
      <c r="L58412">
        <v>27</v>
      </c>
      <c r="M58412">
        <v>3425</v>
      </c>
      <c r="N58412">
        <v>1</v>
      </c>
      <c r="O58412" t="s">
        <v>3799</v>
      </c>
      <c r="P58412" t="s">
        <v>167529</v>
      </c>
      <c r="Q58412" t="s">
        <v>40</v>
      </c>
    </row>
    <row r="58413" spans="1:17" x14ac:dyDescent="0.3">
      <c r="A58413" t="s">
        <v>167530</v>
      </c>
      <c r="B58413" t="s">
        <v>49</v>
      </c>
      <c r="C58413" t="s">
        <v>112031</v>
      </c>
      <c r="D58413" t="s">
        <v>167531</v>
      </c>
      <c r="E58413" t="s">
        <v>213</v>
      </c>
      <c r="F58413" t="s">
        <v>99</v>
      </c>
      <c r="G58413" t="s">
        <v>16586</v>
      </c>
      <c r="H58413">
        <v>27</v>
      </c>
      <c r="I58413">
        <v>16753</v>
      </c>
      <c r="J58413" t="s">
        <v>16587</v>
      </c>
      <c r="K58413" t="s">
        <v>625</v>
      </c>
      <c r="L58413">
        <v>13</v>
      </c>
      <c r="M58413">
        <v>9503</v>
      </c>
      <c r="N58413">
        <v>1</v>
      </c>
      <c r="O58413" t="s">
        <v>12737</v>
      </c>
      <c r="P58413" t="s">
        <v>167532</v>
      </c>
      <c r="Q58413" t="s">
        <v>40</v>
      </c>
    </row>
    <row r="58414" spans="1:17" x14ac:dyDescent="0.3">
      <c r="A58414" t="s">
        <v>167533</v>
      </c>
      <c r="B58414" t="s">
        <v>47</v>
      </c>
      <c r="C58414" t="s">
        <v>112315</v>
      </c>
      <c r="D58414" t="s">
        <v>167534</v>
      </c>
      <c r="E58414" t="s">
        <v>104</v>
      </c>
      <c r="F58414" t="s">
        <v>274</v>
      </c>
      <c r="G58414" t="s">
        <v>16578</v>
      </c>
      <c r="H58414">
        <v>40</v>
      </c>
      <c r="I58414">
        <v>27945</v>
      </c>
      <c r="J58414" t="s">
        <v>16587</v>
      </c>
      <c r="K58414" t="s">
        <v>2031</v>
      </c>
      <c r="L58414">
        <v>9</v>
      </c>
      <c r="M58414">
        <v>9880</v>
      </c>
      <c r="N58414">
        <v>1</v>
      </c>
      <c r="O58414" t="s">
        <v>7489</v>
      </c>
      <c r="P58414" t="s">
        <v>167535</v>
      </c>
      <c r="Q58414" t="s">
        <v>40</v>
      </c>
    </row>
    <row r="58415" spans="1:17" x14ac:dyDescent="0.3">
      <c r="A58415" t="s">
        <v>167536</v>
      </c>
      <c r="B58415" t="s">
        <v>223</v>
      </c>
      <c r="C58415" t="s">
        <v>111924</v>
      </c>
      <c r="D58415" t="s">
        <v>167537</v>
      </c>
      <c r="E58415" t="s">
        <v>104</v>
      </c>
      <c r="F58415" t="s">
        <v>231</v>
      </c>
      <c r="G58415" t="s">
        <v>16621</v>
      </c>
      <c r="H58415">
        <v>15</v>
      </c>
      <c r="I58415">
        <v>26526</v>
      </c>
      <c r="J58415" t="s">
        <v>16587</v>
      </c>
      <c r="K58415" t="s">
        <v>5611</v>
      </c>
      <c r="L58415">
        <v>14</v>
      </c>
      <c r="M58415">
        <v>3395</v>
      </c>
      <c r="N58415">
        <v>1</v>
      </c>
      <c r="O58415" t="s">
        <v>5392</v>
      </c>
      <c r="P58415" t="s">
        <v>167538</v>
      </c>
      <c r="Q58415" t="s">
        <v>40</v>
      </c>
    </row>
    <row r="58416" spans="1:17" x14ac:dyDescent="0.3">
      <c r="A58416" t="s">
        <v>167539</v>
      </c>
      <c r="B58416" t="s">
        <v>47</v>
      </c>
      <c r="C58416" t="s">
        <v>112057</v>
      </c>
      <c r="D58416" t="s">
        <v>167540</v>
      </c>
      <c r="E58416" t="s">
        <v>44</v>
      </c>
      <c r="F58416" t="s">
        <v>151</v>
      </c>
      <c r="G58416" t="s">
        <v>16599</v>
      </c>
      <c r="H58416">
        <v>1</v>
      </c>
      <c r="I58416">
        <v>29989</v>
      </c>
      <c r="J58416" t="s">
        <v>16587</v>
      </c>
      <c r="K58416" t="s">
        <v>4916</v>
      </c>
      <c r="L58416">
        <v>17</v>
      </c>
      <c r="M58416">
        <v>5319</v>
      </c>
      <c r="N58416">
        <v>1</v>
      </c>
      <c r="O58416" t="s">
        <v>4874</v>
      </c>
      <c r="P58416" t="s">
        <v>167541</v>
      </c>
      <c r="Q58416" t="s">
        <v>40</v>
      </c>
    </row>
    <row r="58417" spans="1:17" x14ac:dyDescent="0.3">
      <c r="A58417" t="s">
        <v>167542</v>
      </c>
      <c r="B58417" t="s">
        <v>18</v>
      </c>
      <c r="C58417" t="s">
        <v>111928</v>
      </c>
      <c r="D58417" t="s">
        <v>167543</v>
      </c>
      <c r="E58417" t="s">
        <v>607</v>
      </c>
      <c r="F58417" t="s">
        <v>140</v>
      </c>
      <c r="G58417" t="s">
        <v>16641</v>
      </c>
      <c r="H58417">
        <v>69</v>
      </c>
      <c r="I58417">
        <v>28506</v>
      </c>
      <c r="J58417" t="s">
        <v>16587</v>
      </c>
      <c r="K58417" t="s">
        <v>1700</v>
      </c>
      <c r="L58417">
        <v>4</v>
      </c>
      <c r="M58417">
        <v>630</v>
      </c>
      <c r="N58417">
        <v>1</v>
      </c>
      <c r="O58417" t="s">
        <v>7267</v>
      </c>
      <c r="P58417" t="s">
        <v>167544</v>
      </c>
      <c r="Q58417" t="s">
        <v>40</v>
      </c>
    </row>
    <row r="58418" spans="1:17" x14ac:dyDescent="0.3">
      <c r="A58418" t="s">
        <v>95914</v>
      </c>
      <c r="B58418" t="s">
        <v>144</v>
      </c>
      <c r="C58418" t="s">
        <v>111955</v>
      </c>
      <c r="D58418" t="s">
        <v>167545</v>
      </c>
      <c r="E58418" t="s">
        <v>116</v>
      </c>
      <c r="F58418" t="s">
        <v>340</v>
      </c>
      <c r="G58418" t="s">
        <v>16604</v>
      </c>
      <c r="H58418">
        <v>110</v>
      </c>
      <c r="I58418">
        <v>22837</v>
      </c>
      <c r="J58418" t="s">
        <v>16587</v>
      </c>
      <c r="K58418" t="s">
        <v>2245</v>
      </c>
      <c r="L58418">
        <v>9</v>
      </c>
      <c r="M58418">
        <v>2079</v>
      </c>
      <c r="N58418">
        <v>1</v>
      </c>
      <c r="O58418" t="s">
        <v>5292</v>
      </c>
      <c r="P58418" t="s">
        <v>167546</v>
      </c>
      <c r="Q58418" t="s">
        <v>40</v>
      </c>
    </row>
    <row r="58419" spans="1:17" x14ac:dyDescent="0.3">
      <c r="A58419" t="s">
        <v>167547</v>
      </c>
      <c r="B58419" t="s">
        <v>47</v>
      </c>
      <c r="C58419" t="s">
        <v>112315</v>
      </c>
      <c r="D58419" t="s">
        <v>167548</v>
      </c>
      <c r="E58419" t="s">
        <v>476</v>
      </c>
      <c r="F58419" t="s">
        <v>603</v>
      </c>
      <c r="G58419" t="s">
        <v>16628</v>
      </c>
      <c r="H58419">
        <v>98</v>
      </c>
      <c r="I58419">
        <v>45</v>
      </c>
      <c r="J58419" t="s">
        <v>16587</v>
      </c>
      <c r="K58419" t="s">
        <v>389</v>
      </c>
      <c r="L58419">
        <v>28</v>
      </c>
      <c r="M58419">
        <v>2588</v>
      </c>
      <c r="N58419">
        <v>1</v>
      </c>
      <c r="O58419" t="s">
        <v>6228</v>
      </c>
      <c r="P58419" t="s">
        <v>167549</v>
      </c>
      <c r="Q58419" t="s">
        <v>40</v>
      </c>
    </row>
    <row r="58420" spans="1:17" x14ac:dyDescent="0.3">
      <c r="A58420" t="s">
        <v>167550</v>
      </c>
      <c r="B58420" t="s">
        <v>47</v>
      </c>
      <c r="C58420" t="s">
        <v>111920</v>
      </c>
      <c r="D58420" t="s">
        <v>167551</v>
      </c>
      <c r="E58420" t="s">
        <v>230</v>
      </c>
      <c r="F58420" t="s">
        <v>123</v>
      </c>
      <c r="G58420" t="s">
        <v>16573</v>
      </c>
      <c r="H58420">
        <v>20</v>
      </c>
      <c r="I58420">
        <v>1120</v>
      </c>
      <c r="J58420" t="s">
        <v>16587</v>
      </c>
      <c r="K58420" t="s">
        <v>5554</v>
      </c>
      <c r="L58420">
        <v>11</v>
      </c>
      <c r="M58420">
        <v>8064</v>
      </c>
      <c r="N58420">
        <v>1</v>
      </c>
      <c r="O58420" t="s">
        <v>4855</v>
      </c>
      <c r="P58420" t="s">
        <v>167552</v>
      </c>
      <c r="Q58420" t="s">
        <v>40</v>
      </c>
    </row>
    <row r="58421" spans="1:17" x14ac:dyDescent="0.3">
      <c r="A58421" t="s">
        <v>10875</v>
      </c>
      <c r="B58421" t="s">
        <v>25</v>
      </c>
      <c r="C58421" t="s">
        <v>111944</v>
      </c>
      <c r="D58421" t="s">
        <v>167553</v>
      </c>
      <c r="E58421" t="s">
        <v>86</v>
      </c>
      <c r="F58421" t="s">
        <v>349</v>
      </c>
      <c r="G58421" t="s">
        <v>16568</v>
      </c>
      <c r="H58421">
        <v>136</v>
      </c>
      <c r="I58421">
        <v>8002</v>
      </c>
      <c r="J58421" t="s">
        <v>16587</v>
      </c>
      <c r="K58421" t="s">
        <v>3303</v>
      </c>
      <c r="L58421">
        <v>12</v>
      </c>
      <c r="M58421">
        <v>5599</v>
      </c>
      <c r="N58421">
        <v>1</v>
      </c>
      <c r="O58421" t="s">
        <v>5014</v>
      </c>
      <c r="P58421" t="s">
        <v>167554</v>
      </c>
      <c r="Q58421" t="s">
        <v>40</v>
      </c>
    </row>
    <row r="58422" spans="1:17" x14ac:dyDescent="0.3">
      <c r="A58422" t="s">
        <v>167555</v>
      </c>
      <c r="B58422" t="s">
        <v>25</v>
      </c>
      <c r="C58422" t="s">
        <v>112031</v>
      </c>
      <c r="D58422" t="s">
        <v>167556</v>
      </c>
      <c r="E58422" t="s">
        <v>21</v>
      </c>
      <c r="F58422" t="s">
        <v>285</v>
      </c>
      <c r="G58422" t="s">
        <v>16595</v>
      </c>
      <c r="H58422">
        <v>115</v>
      </c>
      <c r="I58422">
        <v>22398</v>
      </c>
      <c r="J58422" t="s">
        <v>16587</v>
      </c>
      <c r="K58422" t="s">
        <v>6449</v>
      </c>
      <c r="L58422">
        <v>20</v>
      </c>
      <c r="M58422">
        <v>2441</v>
      </c>
      <c r="N58422">
        <v>1</v>
      </c>
      <c r="O58422" t="s">
        <v>4742</v>
      </c>
      <c r="P58422" t="s">
        <v>167557</v>
      </c>
      <c r="Q58422" t="s">
        <v>40</v>
      </c>
    </row>
    <row r="58423" spans="1:17" x14ac:dyDescent="0.3">
      <c r="A58423" t="s">
        <v>157690</v>
      </c>
      <c r="B58423" t="s">
        <v>49</v>
      </c>
      <c r="C58423" t="s">
        <v>112135</v>
      </c>
      <c r="D58423" t="s">
        <v>167558</v>
      </c>
      <c r="E58423" t="s">
        <v>104</v>
      </c>
      <c r="F58423" t="s">
        <v>424</v>
      </c>
      <c r="G58423" t="s">
        <v>16641</v>
      </c>
      <c r="H58423">
        <v>21</v>
      </c>
      <c r="I58423">
        <v>15968</v>
      </c>
      <c r="J58423" t="s">
        <v>16587</v>
      </c>
      <c r="K58423" t="s">
        <v>9566</v>
      </c>
      <c r="L58423">
        <v>13</v>
      </c>
      <c r="M58423">
        <v>953</v>
      </c>
      <c r="N58423">
        <v>1</v>
      </c>
      <c r="O58423" t="s">
        <v>7079</v>
      </c>
      <c r="P58423" t="s">
        <v>167559</v>
      </c>
      <c r="Q58423" t="s">
        <v>40</v>
      </c>
    </row>
    <row r="58424" spans="1:17" x14ac:dyDescent="0.3">
      <c r="A58424" t="s">
        <v>167560</v>
      </c>
      <c r="B58424" t="s">
        <v>40</v>
      </c>
      <c r="C58424" t="s">
        <v>112040</v>
      </c>
      <c r="D58424" t="s">
        <v>167561</v>
      </c>
      <c r="E58424" t="s">
        <v>598</v>
      </c>
      <c r="F58424" t="s">
        <v>99</v>
      </c>
      <c r="G58424" t="s">
        <v>16628</v>
      </c>
      <c r="H58424">
        <v>131</v>
      </c>
      <c r="I58424">
        <v>12607</v>
      </c>
      <c r="J58424" t="s">
        <v>16587</v>
      </c>
      <c r="K58424" t="s">
        <v>11610</v>
      </c>
      <c r="L58424">
        <v>28</v>
      </c>
      <c r="M58424">
        <v>8842</v>
      </c>
      <c r="N58424">
        <v>1</v>
      </c>
      <c r="O58424" t="s">
        <v>13871</v>
      </c>
      <c r="P58424" t="s">
        <v>167562</v>
      </c>
      <c r="Q58424" t="s">
        <v>40</v>
      </c>
    </row>
    <row r="58425" spans="1:17" x14ac:dyDescent="0.3">
      <c r="A58425" t="s">
        <v>167563</v>
      </c>
      <c r="B58425" t="s">
        <v>25</v>
      </c>
      <c r="C58425" t="s">
        <v>111991</v>
      </c>
      <c r="D58425" t="s">
        <v>167564</v>
      </c>
      <c r="E58425" t="s">
        <v>63</v>
      </c>
      <c r="F58425" t="s">
        <v>225</v>
      </c>
      <c r="G58425" t="s">
        <v>16628</v>
      </c>
      <c r="H58425">
        <v>47</v>
      </c>
      <c r="I58425">
        <v>13891</v>
      </c>
      <c r="J58425" t="s">
        <v>16587</v>
      </c>
      <c r="K58425" t="s">
        <v>2406</v>
      </c>
      <c r="L58425">
        <v>10</v>
      </c>
      <c r="M58425">
        <v>7569</v>
      </c>
      <c r="N58425">
        <v>1</v>
      </c>
      <c r="O58425" t="s">
        <v>4807</v>
      </c>
      <c r="P58425" t="s">
        <v>167565</v>
      </c>
      <c r="Q58425" t="s">
        <v>40</v>
      </c>
    </row>
    <row r="58426" spans="1:17" x14ac:dyDescent="0.3">
      <c r="A58426" t="s">
        <v>79824</v>
      </c>
      <c r="B58426" t="s">
        <v>49</v>
      </c>
      <c r="C58426" t="s">
        <v>111981</v>
      </c>
      <c r="D58426" t="s">
        <v>167566</v>
      </c>
      <c r="E58426" t="s">
        <v>104</v>
      </c>
      <c r="F58426" t="s">
        <v>495</v>
      </c>
      <c r="G58426" t="s">
        <v>16578</v>
      </c>
      <c r="H58426">
        <v>27</v>
      </c>
      <c r="I58426">
        <v>7561</v>
      </c>
      <c r="J58426" t="s">
        <v>16587</v>
      </c>
      <c r="K58426" t="s">
        <v>1518</v>
      </c>
      <c r="L58426">
        <v>12</v>
      </c>
      <c r="M58426">
        <v>3790</v>
      </c>
      <c r="N58426">
        <v>1</v>
      </c>
      <c r="O58426" t="s">
        <v>7908</v>
      </c>
      <c r="P58426" t="s">
        <v>167567</v>
      </c>
      <c r="Q58426" t="s">
        <v>40</v>
      </c>
    </row>
    <row r="58427" spans="1:17" x14ac:dyDescent="0.3">
      <c r="A58427" t="s">
        <v>20843</v>
      </c>
      <c r="B58427" t="s">
        <v>49</v>
      </c>
      <c r="C58427" t="s">
        <v>112057</v>
      </c>
      <c r="D58427" t="s">
        <v>167568</v>
      </c>
      <c r="E58427" t="s">
        <v>358</v>
      </c>
      <c r="F58427" t="s">
        <v>893</v>
      </c>
      <c r="G58427" t="s">
        <v>16641</v>
      </c>
      <c r="H58427">
        <v>31</v>
      </c>
      <c r="I58427">
        <v>10956</v>
      </c>
      <c r="J58427" t="s">
        <v>16587</v>
      </c>
      <c r="K58427" t="s">
        <v>3139</v>
      </c>
      <c r="L58427">
        <v>24</v>
      </c>
      <c r="M58427">
        <v>5818</v>
      </c>
      <c r="N58427">
        <v>1</v>
      </c>
      <c r="O58427" t="s">
        <v>6923</v>
      </c>
      <c r="P58427" t="s">
        <v>167569</v>
      </c>
      <c r="Q58427" t="s">
        <v>40</v>
      </c>
    </row>
    <row r="58428" spans="1:17" x14ac:dyDescent="0.3">
      <c r="A58428" t="s">
        <v>167570</v>
      </c>
      <c r="B58428" t="s">
        <v>47</v>
      </c>
      <c r="C58428" t="s">
        <v>111955</v>
      </c>
      <c r="D58428" t="s">
        <v>167571</v>
      </c>
      <c r="E58428" t="s">
        <v>116</v>
      </c>
      <c r="F58428" t="s">
        <v>58</v>
      </c>
      <c r="G58428" t="s">
        <v>16604</v>
      </c>
      <c r="H58428">
        <v>98</v>
      </c>
      <c r="I58428">
        <v>29047</v>
      </c>
      <c r="J58428" t="s">
        <v>16587</v>
      </c>
      <c r="K58428" t="s">
        <v>2136</v>
      </c>
      <c r="L58428">
        <v>10</v>
      </c>
      <c r="M58428">
        <v>8264</v>
      </c>
      <c r="N58428">
        <v>1</v>
      </c>
      <c r="O58428" t="s">
        <v>10051</v>
      </c>
      <c r="P58428" t="s">
        <v>167572</v>
      </c>
      <c r="Q58428" t="s">
        <v>40</v>
      </c>
    </row>
    <row r="58429" spans="1:17" x14ac:dyDescent="0.3">
      <c r="A58429" t="s">
        <v>32632</v>
      </c>
      <c r="B58429" t="s">
        <v>25</v>
      </c>
      <c r="C58429" t="s">
        <v>111936</v>
      </c>
      <c r="D58429" t="s">
        <v>167573</v>
      </c>
      <c r="E58429" t="s">
        <v>92</v>
      </c>
      <c r="F58429" t="s">
        <v>2470</v>
      </c>
      <c r="G58429" t="s">
        <v>16595</v>
      </c>
      <c r="H58429">
        <v>25</v>
      </c>
      <c r="I58429">
        <v>27100</v>
      </c>
      <c r="J58429" t="s">
        <v>16587</v>
      </c>
      <c r="K58429" t="s">
        <v>8010</v>
      </c>
      <c r="L58429">
        <v>25</v>
      </c>
      <c r="M58429">
        <v>5168</v>
      </c>
      <c r="N58429">
        <v>1</v>
      </c>
      <c r="O58429" t="s">
        <v>3975</v>
      </c>
      <c r="P58429" t="s">
        <v>167574</v>
      </c>
      <c r="Q58429" t="s">
        <v>40</v>
      </c>
    </row>
    <row r="58430" spans="1:17" x14ac:dyDescent="0.3">
      <c r="A58430" t="s">
        <v>167575</v>
      </c>
      <c r="B58430" t="s">
        <v>42</v>
      </c>
      <c r="C58430" t="s">
        <v>111971</v>
      </c>
      <c r="D58430" t="s">
        <v>167576</v>
      </c>
      <c r="E58430" t="s">
        <v>128</v>
      </c>
      <c r="F58430" t="s">
        <v>388</v>
      </c>
      <c r="G58430" t="s">
        <v>16599</v>
      </c>
      <c r="H58430">
        <v>108</v>
      </c>
      <c r="I58430">
        <v>571</v>
      </c>
      <c r="J58430" t="s">
        <v>16587</v>
      </c>
      <c r="K58430" t="s">
        <v>3452</v>
      </c>
      <c r="L58430">
        <v>5</v>
      </c>
      <c r="M58430">
        <v>1988</v>
      </c>
      <c r="N58430">
        <v>1</v>
      </c>
      <c r="O58430" t="s">
        <v>4607</v>
      </c>
      <c r="P58430" t="s">
        <v>167577</v>
      </c>
      <c r="Q58430" t="s">
        <v>40</v>
      </c>
    </row>
    <row r="58431" spans="1:17" x14ac:dyDescent="0.3">
      <c r="A58431" t="s">
        <v>167578</v>
      </c>
      <c r="B58431" t="s">
        <v>33</v>
      </c>
      <c r="C58431" t="s">
        <v>112057</v>
      </c>
      <c r="D58431" t="s">
        <v>167579</v>
      </c>
      <c r="E58431" t="s">
        <v>178</v>
      </c>
      <c r="F58431" t="s">
        <v>603</v>
      </c>
      <c r="G58431" t="s">
        <v>16628</v>
      </c>
      <c r="H58431">
        <v>119</v>
      </c>
      <c r="I58431">
        <v>26934</v>
      </c>
      <c r="J58431" t="s">
        <v>16587</v>
      </c>
      <c r="K58431" t="s">
        <v>672</v>
      </c>
      <c r="L58431">
        <v>15</v>
      </c>
      <c r="M58431">
        <v>9550</v>
      </c>
      <c r="N58431">
        <v>1</v>
      </c>
      <c r="O58431" t="s">
        <v>3848</v>
      </c>
      <c r="P58431" t="s">
        <v>167580</v>
      </c>
      <c r="Q58431" t="s">
        <v>40</v>
      </c>
    </row>
    <row r="58432" spans="1:17" x14ac:dyDescent="0.3">
      <c r="A58432" t="s">
        <v>72400</v>
      </c>
      <c r="B58432" t="s">
        <v>144</v>
      </c>
      <c r="C58432" t="s">
        <v>111974</v>
      </c>
      <c r="D58432" t="s">
        <v>167581</v>
      </c>
      <c r="E58432" t="s">
        <v>98</v>
      </c>
      <c r="F58432" t="s">
        <v>134</v>
      </c>
      <c r="G58432" t="s">
        <v>16604</v>
      </c>
      <c r="H58432">
        <v>24</v>
      </c>
      <c r="I58432">
        <v>23304</v>
      </c>
      <c r="J58432" t="s">
        <v>16587</v>
      </c>
      <c r="K58432" t="s">
        <v>934</v>
      </c>
      <c r="L58432">
        <v>17</v>
      </c>
      <c r="M58432">
        <v>763</v>
      </c>
      <c r="N58432">
        <v>1</v>
      </c>
      <c r="O58432" t="s">
        <v>8209</v>
      </c>
      <c r="P58432" t="s">
        <v>167582</v>
      </c>
      <c r="Q58432" t="s">
        <v>40</v>
      </c>
    </row>
    <row r="58433" spans="1:17" x14ac:dyDescent="0.3">
      <c r="A58433" t="s">
        <v>124953</v>
      </c>
      <c r="B58433" t="s">
        <v>40</v>
      </c>
      <c r="C58433" t="s">
        <v>112023</v>
      </c>
      <c r="D58433" t="s">
        <v>167583</v>
      </c>
      <c r="E58433" t="s">
        <v>29</v>
      </c>
      <c r="F58433" t="s">
        <v>190</v>
      </c>
      <c r="G58433" t="s">
        <v>16641</v>
      </c>
      <c r="H58433">
        <v>10</v>
      </c>
      <c r="I58433">
        <v>16182</v>
      </c>
      <c r="J58433" t="s">
        <v>16587</v>
      </c>
      <c r="K58433" t="s">
        <v>2569</v>
      </c>
      <c r="L58433">
        <v>26</v>
      </c>
      <c r="M58433">
        <v>8049</v>
      </c>
      <c r="N58433">
        <v>1</v>
      </c>
      <c r="O58433" t="s">
        <v>9428</v>
      </c>
      <c r="P58433" t="s">
        <v>167584</v>
      </c>
      <c r="Q58433" t="s">
        <v>40</v>
      </c>
    </row>
    <row r="58434" spans="1:17" x14ac:dyDescent="0.3">
      <c r="A58434" t="s">
        <v>167585</v>
      </c>
      <c r="B58434" t="s">
        <v>33</v>
      </c>
      <c r="C58434" t="s">
        <v>111928</v>
      </c>
      <c r="D58434" t="s">
        <v>167586</v>
      </c>
      <c r="E58434" t="s">
        <v>1352</v>
      </c>
      <c r="F58434" t="s">
        <v>603</v>
      </c>
      <c r="G58434" t="s">
        <v>16568</v>
      </c>
      <c r="H58434">
        <v>53</v>
      </c>
      <c r="I58434">
        <v>24356</v>
      </c>
      <c r="J58434" t="s">
        <v>16587</v>
      </c>
      <c r="K58434" t="s">
        <v>124</v>
      </c>
      <c r="L58434">
        <v>10</v>
      </c>
      <c r="M58434">
        <v>7455</v>
      </c>
      <c r="N58434">
        <v>1</v>
      </c>
      <c r="O58434" t="s">
        <v>6189</v>
      </c>
      <c r="P58434" t="s">
        <v>167587</v>
      </c>
      <c r="Q58434" t="s">
        <v>40</v>
      </c>
    </row>
    <row r="58435" spans="1:17" x14ac:dyDescent="0.3">
      <c r="A58435" t="s">
        <v>167588</v>
      </c>
      <c r="B58435" t="s">
        <v>40</v>
      </c>
      <c r="C58435" t="s">
        <v>111955</v>
      </c>
      <c r="D58435" t="s">
        <v>167589</v>
      </c>
      <c r="E58435" t="s">
        <v>1036</v>
      </c>
      <c r="F58435" t="s">
        <v>173</v>
      </c>
      <c r="G58435" t="s">
        <v>16621</v>
      </c>
      <c r="H58435">
        <v>29</v>
      </c>
      <c r="I58435">
        <v>28453</v>
      </c>
      <c r="J58435" t="s">
        <v>16587</v>
      </c>
      <c r="K58435" t="s">
        <v>6350</v>
      </c>
      <c r="L58435">
        <v>26</v>
      </c>
      <c r="M58435">
        <v>8203</v>
      </c>
      <c r="N58435">
        <v>1</v>
      </c>
      <c r="O58435" t="s">
        <v>6410</v>
      </c>
      <c r="P58435" t="s">
        <v>167590</v>
      </c>
      <c r="Q58435" t="s">
        <v>40</v>
      </c>
    </row>
    <row r="58436" spans="1:17" x14ac:dyDescent="0.3">
      <c r="A58436" t="s">
        <v>167591</v>
      </c>
      <c r="B58436" t="s">
        <v>25</v>
      </c>
      <c r="C58436" t="s">
        <v>111974</v>
      </c>
      <c r="D58436" t="s">
        <v>167592</v>
      </c>
      <c r="E58436" t="s">
        <v>382</v>
      </c>
      <c r="F58436" t="s">
        <v>185</v>
      </c>
      <c r="G58436" t="s">
        <v>16573</v>
      </c>
      <c r="H58436">
        <v>120</v>
      </c>
      <c r="I58436">
        <v>1869</v>
      </c>
      <c r="J58436" t="s">
        <v>16587</v>
      </c>
      <c r="K58436" t="s">
        <v>1619</v>
      </c>
      <c r="L58436">
        <v>26</v>
      </c>
      <c r="M58436">
        <v>9649</v>
      </c>
      <c r="N58436">
        <v>1</v>
      </c>
      <c r="O58436" t="s">
        <v>8554</v>
      </c>
      <c r="P58436" t="s">
        <v>167593</v>
      </c>
      <c r="Q58436" t="s">
        <v>40</v>
      </c>
    </row>
    <row r="58437" spans="1:17" x14ac:dyDescent="0.3">
      <c r="A58437" t="s">
        <v>156561</v>
      </c>
      <c r="B58437" t="s">
        <v>42</v>
      </c>
      <c r="C58437" t="s">
        <v>112005</v>
      </c>
      <c r="D58437" t="s">
        <v>167594</v>
      </c>
      <c r="E58437" t="s">
        <v>219</v>
      </c>
      <c r="F58437" t="s">
        <v>185</v>
      </c>
      <c r="G58437" t="s">
        <v>16641</v>
      </c>
      <c r="H58437">
        <v>47</v>
      </c>
      <c r="I58437">
        <v>24494</v>
      </c>
      <c r="J58437" t="s">
        <v>16587</v>
      </c>
      <c r="K58437" t="s">
        <v>4847</v>
      </c>
      <c r="L58437">
        <v>10</v>
      </c>
      <c r="M58437">
        <v>4401</v>
      </c>
      <c r="N58437">
        <v>1</v>
      </c>
      <c r="O58437" t="s">
        <v>10767</v>
      </c>
      <c r="P58437" t="s">
        <v>167595</v>
      </c>
      <c r="Q58437" t="s">
        <v>40</v>
      </c>
    </row>
    <row r="58438" spans="1:17" x14ac:dyDescent="0.3">
      <c r="A58438" t="s">
        <v>117105</v>
      </c>
      <c r="B58438" t="s">
        <v>25</v>
      </c>
      <c r="C58438" t="s">
        <v>112036</v>
      </c>
      <c r="D58438" t="s">
        <v>167596</v>
      </c>
      <c r="E58438" t="s">
        <v>208</v>
      </c>
      <c r="F58438" t="s">
        <v>933</v>
      </c>
      <c r="G58438" t="s">
        <v>16586</v>
      </c>
      <c r="H58438">
        <v>74</v>
      </c>
      <c r="I58438">
        <v>1250</v>
      </c>
      <c r="J58438" t="s">
        <v>16587</v>
      </c>
      <c r="K58438" t="s">
        <v>746</v>
      </c>
      <c r="L58438">
        <v>29</v>
      </c>
      <c r="M58438">
        <v>5390</v>
      </c>
      <c r="N58438">
        <v>1</v>
      </c>
      <c r="O58438" t="s">
        <v>8397</v>
      </c>
      <c r="P58438" t="s">
        <v>167597</v>
      </c>
      <c r="Q58438" t="s">
        <v>40</v>
      </c>
    </row>
    <row r="58439" spans="1:17" x14ac:dyDescent="0.3">
      <c r="A58439" t="s">
        <v>161800</v>
      </c>
      <c r="B58439" t="s">
        <v>47</v>
      </c>
      <c r="C58439" t="s">
        <v>112027</v>
      </c>
      <c r="D58439" t="s">
        <v>167598</v>
      </c>
      <c r="E58439" t="s">
        <v>29</v>
      </c>
      <c r="F58439" t="s">
        <v>300</v>
      </c>
      <c r="G58439" t="s">
        <v>16586</v>
      </c>
      <c r="H58439">
        <v>128</v>
      </c>
      <c r="I58439">
        <v>29835</v>
      </c>
      <c r="J58439" t="s">
        <v>16587</v>
      </c>
      <c r="K58439" t="s">
        <v>270</v>
      </c>
      <c r="L58439">
        <v>7</v>
      </c>
      <c r="M58439">
        <v>9855</v>
      </c>
      <c r="N58439">
        <v>1</v>
      </c>
      <c r="O58439" t="s">
        <v>9779</v>
      </c>
      <c r="P58439" t="s">
        <v>167599</v>
      </c>
      <c r="Q58439" t="s">
        <v>40</v>
      </c>
    </row>
    <row r="58440" spans="1:17" x14ac:dyDescent="0.3">
      <c r="A58440" t="s">
        <v>38384</v>
      </c>
      <c r="B58440" t="s">
        <v>144</v>
      </c>
      <c r="C58440" t="s">
        <v>112123</v>
      </c>
      <c r="D58440" t="s">
        <v>167600</v>
      </c>
      <c r="E58440" t="s">
        <v>241</v>
      </c>
      <c r="F58440" t="s">
        <v>52</v>
      </c>
      <c r="G58440" t="s">
        <v>16578</v>
      </c>
      <c r="H58440">
        <v>5</v>
      </c>
      <c r="I58440">
        <v>10673</v>
      </c>
      <c r="J58440" t="s">
        <v>16587</v>
      </c>
      <c r="K58440" t="s">
        <v>6083</v>
      </c>
      <c r="L58440">
        <v>13</v>
      </c>
      <c r="M58440">
        <v>8865</v>
      </c>
      <c r="N58440">
        <v>1</v>
      </c>
      <c r="O58440" t="s">
        <v>6221</v>
      </c>
      <c r="P58440" t="s">
        <v>167601</v>
      </c>
      <c r="Q58440" t="s">
        <v>40</v>
      </c>
    </row>
    <row r="58441" spans="1:17" x14ac:dyDescent="0.3">
      <c r="A58441" t="s">
        <v>167602</v>
      </c>
      <c r="B58441" t="s">
        <v>27</v>
      </c>
      <c r="C58441" t="s">
        <v>111924</v>
      </c>
      <c r="D58441" t="s">
        <v>167603</v>
      </c>
      <c r="E58441" t="s">
        <v>36</v>
      </c>
      <c r="F58441" t="s">
        <v>179</v>
      </c>
      <c r="G58441" t="s">
        <v>16599</v>
      </c>
      <c r="H58441">
        <v>90</v>
      </c>
      <c r="I58441">
        <v>8224</v>
      </c>
      <c r="J58441" t="s">
        <v>16587</v>
      </c>
      <c r="K58441" t="s">
        <v>1256</v>
      </c>
      <c r="L58441">
        <v>27</v>
      </c>
      <c r="M58441">
        <v>8719</v>
      </c>
      <c r="N58441">
        <v>1</v>
      </c>
      <c r="O58441" t="s">
        <v>12650</v>
      </c>
      <c r="P58441" t="s">
        <v>167604</v>
      </c>
      <c r="Q58441" t="s">
        <v>40</v>
      </c>
    </row>
    <row r="58442" spans="1:17" x14ac:dyDescent="0.3">
      <c r="A58442" t="s">
        <v>167605</v>
      </c>
      <c r="B58442" t="s">
        <v>49</v>
      </c>
      <c r="C58442" t="s">
        <v>112023</v>
      </c>
      <c r="D58442" t="s">
        <v>167606</v>
      </c>
      <c r="E58442" t="s">
        <v>122</v>
      </c>
      <c r="F58442" t="s">
        <v>378</v>
      </c>
      <c r="G58442" t="s">
        <v>16599</v>
      </c>
      <c r="H58442">
        <v>12</v>
      </c>
      <c r="I58442">
        <v>11763</v>
      </c>
      <c r="J58442" t="s">
        <v>16587</v>
      </c>
      <c r="K58442" t="s">
        <v>990</v>
      </c>
      <c r="L58442">
        <v>5</v>
      </c>
      <c r="M58442">
        <v>4961</v>
      </c>
      <c r="N58442">
        <v>1</v>
      </c>
      <c r="O58442" t="s">
        <v>6775</v>
      </c>
      <c r="P58442" t="s">
        <v>167607</v>
      </c>
      <c r="Q58442" t="s">
        <v>40</v>
      </c>
    </row>
    <row r="58443" spans="1:17" x14ac:dyDescent="0.3">
      <c r="A58443" t="s">
        <v>48706</v>
      </c>
      <c r="B58443" t="s">
        <v>25</v>
      </c>
      <c r="C58443" t="s">
        <v>111936</v>
      </c>
      <c r="D58443" t="s">
        <v>167608</v>
      </c>
      <c r="E58443" t="s">
        <v>299</v>
      </c>
      <c r="F58443" t="s">
        <v>70</v>
      </c>
      <c r="G58443" t="s">
        <v>16604</v>
      </c>
      <c r="H58443">
        <v>84</v>
      </c>
      <c r="I58443">
        <v>1218</v>
      </c>
      <c r="J58443" t="s">
        <v>16587</v>
      </c>
      <c r="K58443" t="s">
        <v>3209</v>
      </c>
      <c r="L58443">
        <v>5</v>
      </c>
      <c r="M58443">
        <v>1785</v>
      </c>
      <c r="N58443">
        <v>1</v>
      </c>
      <c r="O58443" t="s">
        <v>6782</v>
      </c>
      <c r="P58443" t="s">
        <v>167609</v>
      </c>
      <c r="Q58443" t="s">
        <v>40</v>
      </c>
    </row>
    <row r="58444" spans="1:17" x14ac:dyDescent="0.3">
      <c r="A58444" t="s">
        <v>167610</v>
      </c>
      <c r="B58444" t="s">
        <v>144</v>
      </c>
      <c r="C58444" t="s">
        <v>111928</v>
      </c>
      <c r="D58444" t="s">
        <v>167611</v>
      </c>
      <c r="E58444" t="s">
        <v>405</v>
      </c>
      <c r="F58444" t="s">
        <v>58</v>
      </c>
      <c r="G58444" t="s">
        <v>16573</v>
      </c>
      <c r="H58444">
        <v>104</v>
      </c>
      <c r="I58444">
        <v>16253</v>
      </c>
      <c r="J58444" t="s">
        <v>16587</v>
      </c>
      <c r="K58444" t="s">
        <v>2738</v>
      </c>
      <c r="L58444">
        <v>19</v>
      </c>
      <c r="M58444">
        <v>1863</v>
      </c>
      <c r="N58444">
        <v>1</v>
      </c>
      <c r="O58444" t="s">
        <v>4495</v>
      </c>
      <c r="P58444" t="s">
        <v>167612</v>
      </c>
      <c r="Q58444" t="s">
        <v>40</v>
      </c>
    </row>
    <row r="58445" spans="1:17" x14ac:dyDescent="0.3">
      <c r="A58445" t="s">
        <v>167613</v>
      </c>
      <c r="B58445" t="s">
        <v>47</v>
      </c>
      <c r="C58445" t="s">
        <v>112005</v>
      </c>
      <c r="D58445" t="s">
        <v>167614</v>
      </c>
      <c r="E58445" t="s">
        <v>98</v>
      </c>
      <c r="F58445" t="s">
        <v>140</v>
      </c>
      <c r="G58445" t="s">
        <v>16573</v>
      </c>
      <c r="H58445">
        <v>118</v>
      </c>
      <c r="I58445">
        <v>5461</v>
      </c>
      <c r="J58445" t="s">
        <v>16587</v>
      </c>
      <c r="K58445" t="s">
        <v>4887</v>
      </c>
      <c r="L58445">
        <v>6</v>
      </c>
      <c r="M58445">
        <v>9012</v>
      </c>
      <c r="N58445">
        <v>1</v>
      </c>
      <c r="O58445" t="s">
        <v>5845</v>
      </c>
      <c r="P58445" t="s">
        <v>167615</v>
      </c>
      <c r="Q58445" t="s">
        <v>40</v>
      </c>
    </row>
    <row r="58446" spans="1:17" x14ac:dyDescent="0.3">
      <c r="A58446" t="s">
        <v>4225</v>
      </c>
      <c r="B58446" t="s">
        <v>223</v>
      </c>
      <c r="C58446" t="s">
        <v>111955</v>
      </c>
      <c r="D58446" t="s">
        <v>167616</v>
      </c>
      <c r="E58446" t="s">
        <v>330</v>
      </c>
      <c r="F58446" t="s">
        <v>938</v>
      </c>
      <c r="G58446" t="s">
        <v>16573</v>
      </c>
      <c r="H58446">
        <v>40</v>
      </c>
      <c r="I58446">
        <v>17717</v>
      </c>
      <c r="J58446" t="s">
        <v>16587</v>
      </c>
      <c r="K58446" t="s">
        <v>2206</v>
      </c>
      <c r="L58446">
        <v>14</v>
      </c>
      <c r="M58446">
        <v>481</v>
      </c>
      <c r="N58446">
        <v>1</v>
      </c>
      <c r="O58446" t="s">
        <v>10751</v>
      </c>
      <c r="P58446" t="s">
        <v>167617</v>
      </c>
      <c r="Q58446" t="s">
        <v>40</v>
      </c>
    </row>
    <row r="58447" spans="1:17" x14ac:dyDescent="0.3">
      <c r="A58447" t="s">
        <v>98364</v>
      </c>
      <c r="B58447" t="s">
        <v>223</v>
      </c>
      <c r="C58447" t="s">
        <v>111928</v>
      </c>
      <c r="D58447" t="s">
        <v>167618</v>
      </c>
      <c r="E58447" t="s">
        <v>607</v>
      </c>
      <c r="F58447" t="s">
        <v>22</v>
      </c>
      <c r="G58447" t="s">
        <v>16573</v>
      </c>
      <c r="H58447">
        <v>35</v>
      </c>
      <c r="I58447">
        <v>27005</v>
      </c>
      <c r="J58447" t="s">
        <v>16587</v>
      </c>
      <c r="K58447" t="s">
        <v>2065</v>
      </c>
      <c r="L58447">
        <v>13</v>
      </c>
      <c r="M58447">
        <v>1476</v>
      </c>
      <c r="N58447">
        <v>1</v>
      </c>
      <c r="O58447" t="s">
        <v>5315</v>
      </c>
      <c r="P58447" t="s">
        <v>167619</v>
      </c>
      <c r="Q58447" t="s">
        <v>40</v>
      </c>
    </row>
    <row r="58448" spans="1:17" x14ac:dyDescent="0.3">
      <c r="A58448" t="s">
        <v>28500</v>
      </c>
      <c r="B58448" t="s">
        <v>42</v>
      </c>
      <c r="C58448" t="s">
        <v>112036</v>
      </c>
      <c r="D58448" t="s">
        <v>167620</v>
      </c>
      <c r="E58448" t="s">
        <v>63</v>
      </c>
      <c r="F58448" t="s">
        <v>274</v>
      </c>
      <c r="G58448" t="s">
        <v>16568</v>
      </c>
      <c r="H58448">
        <v>77</v>
      </c>
      <c r="I58448">
        <v>28875</v>
      </c>
      <c r="J58448" t="s">
        <v>16587</v>
      </c>
      <c r="K58448" t="s">
        <v>4733</v>
      </c>
      <c r="L58448">
        <v>11</v>
      </c>
      <c r="M58448">
        <v>5507</v>
      </c>
      <c r="N58448">
        <v>1</v>
      </c>
      <c r="O58448" t="s">
        <v>5466</v>
      </c>
      <c r="P58448" t="s">
        <v>167621</v>
      </c>
      <c r="Q58448" t="s">
        <v>40</v>
      </c>
    </row>
    <row r="58449" spans="1:17" x14ac:dyDescent="0.3">
      <c r="A58449" t="s">
        <v>167622</v>
      </c>
      <c r="B58449" t="s">
        <v>25</v>
      </c>
      <c r="C58449" t="s">
        <v>112057</v>
      </c>
      <c r="D58449" t="s">
        <v>167623</v>
      </c>
      <c r="E58449" t="s">
        <v>162</v>
      </c>
      <c r="F58449" t="s">
        <v>200</v>
      </c>
      <c r="G58449" t="s">
        <v>16599</v>
      </c>
      <c r="H58449">
        <v>83</v>
      </c>
      <c r="I58449">
        <v>10592</v>
      </c>
      <c r="J58449" t="s">
        <v>16587</v>
      </c>
      <c r="K58449" t="s">
        <v>3530</v>
      </c>
      <c r="L58449">
        <v>12</v>
      </c>
      <c r="M58449">
        <v>8359</v>
      </c>
      <c r="N58449">
        <v>1</v>
      </c>
      <c r="O58449" t="s">
        <v>4377</v>
      </c>
      <c r="P58449" t="s">
        <v>167624</v>
      </c>
      <c r="Q58449" t="s">
        <v>40</v>
      </c>
    </row>
    <row r="58450" spans="1:17" x14ac:dyDescent="0.3">
      <c r="A58450" t="s">
        <v>158651</v>
      </c>
      <c r="B58450" t="s">
        <v>27</v>
      </c>
      <c r="C58450" t="s">
        <v>111948</v>
      </c>
      <c r="D58450" t="s">
        <v>167625</v>
      </c>
      <c r="E58450" t="s">
        <v>476</v>
      </c>
      <c r="F58450" t="s">
        <v>87</v>
      </c>
      <c r="G58450" t="s">
        <v>16604</v>
      </c>
      <c r="H58450">
        <v>134</v>
      </c>
      <c r="I58450">
        <v>18627</v>
      </c>
      <c r="J58450" t="s">
        <v>16587</v>
      </c>
      <c r="K58450" t="s">
        <v>1305</v>
      </c>
      <c r="L58450">
        <v>10</v>
      </c>
      <c r="M58450">
        <v>3616</v>
      </c>
      <c r="N58450">
        <v>1</v>
      </c>
      <c r="O58450" t="s">
        <v>5296</v>
      </c>
      <c r="P58450" t="s">
        <v>167626</v>
      </c>
      <c r="Q58450" t="s">
        <v>40</v>
      </c>
    </row>
    <row r="58451" spans="1:17" x14ac:dyDescent="0.3">
      <c r="A58451" t="s">
        <v>36085</v>
      </c>
      <c r="B58451" t="s">
        <v>42</v>
      </c>
      <c r="C58451" t="s">
        <v>111940</v>
      </c>
      <c r="D58451" t="s">
        <v>167627</v>
      </c>
      <c r="E58451" t="s">
        <v>405</v>
      </c>
      <c r="F58451" t="s">
        <v>315</v>
      </c>
      <c r="G58451" t="s">
        <v>16595</v>
      </c>
      <c r="H58451">
        <v>99</v>
      </c>
      <c r="I58451">
        <v>17567</v>
      </c>
      <c r="J58451" t="s">
        <v>16587</v>
      </c>
      <c r="K58451" t="s">
        <v>147</v>
      </c>
      <c r="L58451">
        <v>6</v>
      </c>
      <c r="M58451">
        <v>7406</v>
      </c>
      <c r="N58451">
        <v>1</v>
      </c>
      <c r="O58451" t="s">
        <v>6490</v>
      </c>
      <c r="P58451" t="s">
        <v>167628</v>
      </c>
      <c r="Q58451" t="s">
        <v>40</v>
      </c>
    </row>
    <row r="58452" spans="1:17" x14ac:dyDescent="0.3">
      <c r="A58452" t="s">
        <v>167629</v>
      </c>
      <c r="B58452" t="s">
        <v>144</v>
      </c>
      <c r="C58452" t="s">
        <v>111948</v>
      </c>
      <c r="D58452" t="s">
        <v>167630</v>
      </c>
      <c r="E58452" t="s">
        <v>167</v>
      </c>
      <c r="F58452" t="s">
        <v>368</v>
      </c>
      <c r="G58452" t="s">
        <v>16604</v>
      </c>
      <c r="H58452">
        <v>14</v>
      </c>
      <c r="I58452">
        <v>14943</v>
      </c>
      <c r="J58452" t="s">
        <v>16587</v>
      </c>
      <c r="K58452" t="s">
        <v>774</v>
      </c>
      <c r="L58452">
        <v>20</v>
      </c>
      <c r="M58452">
        <v>4103</v>
      </c>
      <c r="N58452">
        <v>1</v>
      </c>
      <c r="O58452" t="s">
        <v>6530</v>
      </c>
      <c r="P58452" t="s">
        <v>167631</v>
      </c>
      <c r="Q58452" t="s">
        <v>40</v>
      </c>
    </row>
    <row r="58453" spans="1:17" x14ac:dyDescent="0.3">
      <c r="A58453" t="s">
        <v>167632</v>
      </c>
      <c r="B58453" t="s">
        <v>25</v>
      </c>
      <c r="C58453" t="s">
        <v>111940</v>
      </c>
      <c r="D58453" t="s">
        <v>167633</v>
      </c>
      <c r="E58453" t="s">
        <v>195</v>
      </c>
      <c r="F58453" t="s">
        <v>305</v>
      </c>
      <c r="G58453" t="s">
        <v>16621</v>
      </c>
      <c r="H58453">
        <v>79</v>
      </c>
      <c r="I58453">
        <v>9334</v>
      </c>
      <c r="J58453" t="s">
        <v>16587</v>
      </c>
      <c r="K58453" t="s">
        <v>13843</v>
      </c>
      <c r="L58453">
        <v>3</v>
      </c>
      <c r="M58453">
        <v>3042</v>
      </c>
      <c r="N58453">
        <v>1</v>
      </c>
      <c r="O58453" t="s">
        <v>11225</v>
      </c>
      <c r="P58453" t="s">
        <v>167634</v>
      </c>
      <c r="Q58453" t="s">
        <v>40</v>
      </c>
    </row>
    <row r="58454" spans="1:17" x14ac:dyDescent="0.3">
      <c r="A58454" t="s">
        <v>167635</v>
      </c>
      <c r="B58454" t="s">
        <v>33</v>
      </c>
      <c r="C58454" t="s">
        <v>111974</v>
      </c>
      <c r="D58454" t="s">
        <v>167636</v>
      </c>
      <c r="E58454" t="s">
        <v>219</v>
      </c>
      <c r="F58454" t="s">
        <v>840</v>
      </c>
      <c r="G58454" t="s">
        <v>16595</v>
      </c>
      <c r="H58454">
        <v>135</v>
      </c>
      <c r="I58454">
        <v>10555</v>
      </c>
      <c r="J58454" t="s">
        <v>16587</v>
      </c>
      <c r="K58454" t="s">
        <v>306</v>
      </c>
      <c r="L58454">
        <v>21</v>
      </c>
      <c r="M58454">
        <v>4689</v>
      </c>
      <c r="N58454">
        <v>1</v>
      </c>
      <c r="O58454" t="s">
        <v>5496</v>
      </c>
      <c r="P58454" t="s">
        <v>167637</v>
      </c>
      <c r="Q58454" t="s">
        <v>40</v>
      </c>
    </row>
    <row r="58455" spans="1:17" x14ac:dyDescent="0.3">
      <c r="A58455" t="s">
        <v>167638</v>
      </c>
      <c r="B58455" t="s">
        <v>223</v>
      </c>
      <c r="C58455" t="s">
        <v>111974</v>
      </c>
      <c r="D58455" t="s">
        <v>167639</v>
      </c>
      <c r="E58455" t="s">
        <v>324</v>
      </c>
      <c r="F58455" t="s">
        <v>383</v>
      </c>
      <c r="G58455" t="s">
        <v>16621</v>
      </c>
      <c r="H58455">
        <v>109</v>
      </c>
      <c r="I58455">
        <v>21973</v>
      </c>
      <c r="J58455" t="s">
        <v>16587</v>
      </c>
      <c r="K58455" t="s">
        <v>130</v>
      </c>
      <c r="L58455">
        <v>13</v>
      </c>
      <c r="M58455">
        <v>2767</v>
      </c>
      <c r="N58455">
        <v>1</v>
      </c>
      <c r="O58455" t="s">
        <v>5315</v>
      </c>
      <c r="P58455" t="s">
        <v>167640</v>
      </c>
      <c r="Q58455" t="s">
        <v>40</v>
      </c>
    </row>
    <row r="58456" spans="1:17" x14ac:dyDescent="0.3">
      <c r="A58456" t="s">
        <v>167641</v>
      </c>
      <c r="B58456" t="s">
        <v>144</v>
      </c>
      <c r="C58456" t="s">
        <v>111971</v>
      </c>
      <c r="D58456" t="s">
        <v>167642</v>
      </c>
      <c r="E58456" t="s">
        <v>195</v>
      </c>
      <c r="F58456" t="s">
        <v>603</v>
      </c>
      <c r="G58456" t="s">
        <v>16604</v>
      </c>
      <c r="H58456">
        <v>78</v>
      </c>
      <c r="I58456">
        <v>13667</v>
      </c>
      <c r="J58456" t="s">
        <v>16587</v>
      </c>
      <c r="K58456" t="s">
        <v>237</v>
      </c>
      <c r="L58456">
        <v>17</v>
      </c>
      <c r="M58456">
        <v>9034</v>
      </c>
      <c r="N58456">
        <v>1</v>
      </c>
      <c r="O58456" t="s">
        <v>8616</v>
      </c>
      <c r="P58456" t="s">
        <v>167643</v>
      </c>
      <c r="Q58456" t="s">
        <v>40</v>
      </c>
    </row>
    <row r="58457" spans="1:17" x14ac:dyDescent="0.3">
      <c r="A58457" t="s">
        <v>167644</v>
      </c>
      <c r="B58457" t="s">
        <v>49</v>
      </c>
      <c r="C58457" t="s">
        <v>112040</v>
      </c>
      <c r="D58457" t="s">
        <v>167645</v>
      </c>
      <c r="E58457" t="s">
        <v>265</v>
      </c>
      <c r="F58457" t="s">
        <v>146</v>
      </c>
      <c r="G58457" t="s">
        <v>16586</v>
      </c>
      <c r="H58457">
        <v>33</v>
      </c>
      <c r="I58457">
        <v>21781</v>
      </c>
      <c r="J58457" t="s">
        <v>16587</v>
      </c>
      <c r="K58457" t="s">
        <v>2140</v>
      </c>
      <c r="L58457">
        <v>4</v>
      </c>
      <c r="M58457">
        <v>6882</v>
      </c>
      <c r="N58457">
        <v>1</v>
      </c>
      <c r="O58457" t="s">
        <v>4963</v>
      </c>
      <c r="P58457" t="s">
        <v>167646</v>
      </c>
      <c r="Q58457" t="s">
        <v>40</v>
      </c>
    </row>
    <row r="58458" spans="1:17" x14ac:dyDescent="0.3">
      <c r="A58458" t="s">
        <v>107001</v>
      </c>
      <c r="B58458" t="s">
        <v>144</v>
      </c>
      <c r="C58458" t="s">
        <v>111985</v>
      </c>
      <c r="D58458" t="s">
        <v>167647</v>
      </c>
      <c r="E58458" t="s">
        <v>29</v>
      </c>
      <c r="F58458" t="s">
        <v>368</v>
      </c>
      <c r="G58458" t="s">
        <v>16641</v>
      </c>
      <c r="H58458">
        <v>3</v>
      </c>
      <c r="I58458">
        <v>5095</v>
      </c>
      <c r="J58458" t="s">
        <v>16587</v>
      </c>
      <c r="K58458" t="s">
        <v>9795</v>
      </c>
      <c r="L58458">
        <v>29</v>
      </c>
      <c r="M58458">
        <v>8385</v>
      </c>
      <c r="N58458">
        <v>1</v>
      </c>
      <c r="O58458" t="s">
        <v>12737</v>
      </c>
      <c r="P58458" t="s">
        <v>167648</v>
      </c>
      <c r="Q58458" t="s">
        <v>40</v>
      </c>
    </row>
    <row r="58459" spans="1:17" x14ac:dyDescent="0.3">
      <c r="A58459" t="s">
        <v>167649</v>
      </c>
      <c r="B58459" t="s">
        <v>40</v>
      </c>
      <c r="C58459" t="s">
        <v>112005</v>
      </c>
      <c r="D58459" t="s">
        <v>167650</v>
      </c>
      <c r="E58459" t="s">
        <v>156</v>
      </c>
      <c r="F58459" t="s">
        <v>450</v>
      </c>
      <c r="G58459" t="s">
        <v>16578</v>
      </c>
      <c r="H58459">
        <v>85</v>
      </c>
      <c r="I58459">
        <v>22610</v>
      </c>
      <c r="J58459" t="s">
        <v>16587</v>
      </c>
      <c r="K58459" t="s">
        <v>6312</v>
      </c>
      <c r="L58459">
        <v>12</v>
      </c>
      <c r="M58459">
        <v>464</v>
      </c>
      <c r="N58459">
        <v>1</v>
      </c>
      <c r="O58459" t="s">
        <v>4516</v>
      </c>
      <c r="P58459" t="s">
        <v>167651</v>
      </c>
      <c r="Q58459" t="s">
        <v>40</v>
      </c>
    </row>
    <row r="58460" spans="1:17" x14ac:dyDescent="0.3">
      <c r="A58460" t="s">
        <v>167652</v>
      </c>
      <c r="B58460" t="s">
        <v>27</v>
      </c>
      <c r="C58460" t="s">
        <v>111936</v>
      </c>
      <c r="D58460" t="s">
        <v>167653</v>
      </c>
      <c r="E58460" t="s">
        <v>29</v>
      </c>
      <c r="F58460" t="s">
        <v>81</v>
      </c>
      <c r="G58460" t="s">
        <v>16599</v>
      </c>
      <c r="H58460">
        <v>31</v>
      </c>
      <c r="I58460">
        <v>16512</v>
      </c>
      <c r="J58460" t="s">
        <v>16587</v>
      </c>
      <c r="K58460" t="s">
        <v>1748</v>
      </c>
      <c r="L58460">
        <v>12</v>
      </c>
      <c r="M58460">
        <v>7879</v>
      </c>
      <c r="N58460">
        <v>1</v>
      </c>
      <c r="O58460" t="s">
        <v>5182</v>
      </c>
      <c r="P58460" t="s">
        <v>167654</v>
      </c>
      <c r="Q58460" t="s">
        <v>40</v>
      </c>
    </row>
    <row r="58461" spans="1:17" x14ac:dyDescent="0.3">
      <c r="A58461" t="s">
        <v>167655</v>
      </c>
      <c r="B58461" t="s">
        <v>25</v>
      </c>
      <c r="C58461" t="s">
        <v>112005</v>
      </c>
      <c r="D58461" t="s">
        <v>167656</v>
      </c>
      <c r="E58461" t="s">
        <v>75</v>
      </c>
      <c r="F58461" t="s">
        <v>359</v>
      </c>
      <c r="G58461" t="s">
        <v>16641</v>
      </c>
      <c r="H58461">
        <v>95</v>
      </c>
      <c r="I58461">
        <v>14235</v>
      </c>
      <c r="J58461" t="s">
        <v>16587</v>
      </c>
      <c r="K58461" t="s">
        <v>2482</v>
      </c>
      <c r="L58461">
        <v>17</v>
      </c>
      <c r="M58461">
        <v>2924</v>
      </c>
      <c r="N58461">
        <v>1</v>
      </c>
      <c r="O58461" t="s">
        <v>3886</v>
      </c>
      <c r="P58461" t="s">
        <v>167657</v>
      </c>
      <c r="Q58461" t="s">
        <v>40</v>
      </c>
    </row>
    <row r="58462" spans="1:17" x14ac:dyDescent="0.3">
      <c r="A58462" t="s">
        <v>9461</v>
      </c>
      <c r="B58462" t="s">
        <v>47</v>
      </c>
      <c r="C58462" t="s">
        <v>111974</v>
      </c>
      <c r="D58462" t="s">
        <v>167658</v>
      </c>
      <c r="E58462" t="s">
        <v>162</v>
      </c>
      <c r="F58462" t="s">
        <v>349</v>
      </c>
      <c r="G58462" t="s">
        <v>16568</v>
      </c>
      <c r="H58462">
        <v>57</v>
      </c>
      <c r="I58462">
        <v>5601</v>
      </c>
      <c r="J58462" t="s">
        <v>16587</v>
      </c>
      <c r="K58462" t="s">
        <v>500</v>
      </c>
      <c r="L58462">
        <v>17</v>
      </c>
      <c r="M58462">
        <v>7963</v>
      </c>
      <c r="N58462">
        <v>1</v>
      </c>
      <c r="O58462" t="s">
        <v>4458</v>
      </c>
      <c r="P58462" t="s">
        <v>167659</v>
      </c>
      <c r="Q58462" t="s">
        <v>40</v>
      </c>
    </row>
    <row r="58463" spans="1:17" x14ac:dyDescent="0.3">
      <c r="A58463" t="s">
        <v>167660</v>
      </c>
      <c r="B58463" t="s">
        <v>42</v>
      </c>
      <c r="C58463" t="s">
        <v>111974</v>
      </c>
      <c r="D58463" t="s">
        <v>167661</v>
      </c>
      <c r="E58463" t="s">
        <v>476</v>
      </c>
      <c r="F58463" t="s">
        <v>22</v>
      </c>
      <c r="G58463" t="s">
        <v>16595</v>
      </c>
      <c r="H58463">
        <v>19</v>
      </c>
      <c r="I58463">
        <v>15996</v>
      </c>
      <c r="J58463" t="s">
        <v>16587</v>
      </c>
      <c r="K58463" t="s">
        <v>1230</v>
      </c>
      <c r="L58463">
        <v>21</v>
      </c>
      <c r="M58463">
        <v>8242</v>
      </c>
      <c r="N58463">
        <v>1</v>
      </c>
      <c r="O58463" t="s">
        <v>4843</v>
      </c>
      <c r="P58463" t="s">
        <v>167662</v>
      </c>
      <c r="Q58463" t="s">
        <v>40</v>
      </c>
    </row>
    <row r="58464" spans="1:17" x14ac:dyDescent="0.3">
      <c r="A58464" t="s">
        <v>4975</v>
      </c>
      <c r="B58464" t="s">
        <v>42</v>
      </c>
      <c r="C58464" t="s">
        <v>111967</v>
      </c>
      <c r="D58464" t="s">
        <v>167663</v>
      </c>
      <c r="E58464" t="s">
        <v>284</v>
      </c>
      <c r="F58464" t="s">
        <v>117</v>
      </c>
      <c r="G58464" t="s">
        <v>16586</v>
      </c>
      <c r="H58464">
        <v>83</v>
      </c>
      <c r="I58464">
        <v>14867</v>
      </c>
      <c r="J58464" t="s">
        <v>16587</v>
      </c>
      <c r="K58464" t="s">
        <v>1908</v>
      </c>
      <c r="L58464">
        <v>8</v>
      </c>
      <c r="M58464">
        <v>7347</v>
      </c>
      <c r="N58464">
        <v>1</v>
      </c>
      <c r="O58464" t="s">
        <v>6378</v>
      </c>
      <c r="P58464" t="s">
        <v>167664</v>
      </c>
      <c r="Q58464" t="s">
        <v>40</v>
      </c>
    </row>
    <row r="58465" spans="1:17" x14ac:dyDescent="0.3">
      <c r="A58465" t="s">
        <v>167665</v>
      </c>
      <c r="B58465" t="s">
        <v>49</v>
      </c>
      <c r="C58465" t="s">
        <v>112031</v>
      </c>
      <c r="D58465" t="s">
        <v>167666</v>
      </c>
      <c r="E58465" t="s">
        <v>330</v>
      </c>
      <c r="F58465" t="s">
        <v>157</v>
      </c>
      <c r="G58465" t="s">
        <v>16599</v>
      </c>
      <c r="H58465">
        <v>12</v>
      </c>
      <c r="I58465">
        <v>29506</v>
      </c>
      <c r="J58465" t="s">
        <v>16587</v>
      </c>
      <c r="K58465" t="s">
        <v>31</v>
      </c>
      <c r="L58465">
        <v>12</v>
      </c>
      <c r="M58465">
        <v>9043</v>
      </c>
      <c r="N58465">
        <v>1</v>
      </c>
      <c r="O58465" t="s">
        <v>5210</v>
      </c>
      <c r="P58465" t="s">
        <v>167667</v>
      </c>
      <c r="Q58465" t="s">
        <v>40</v>
      </c>
    </row>
    <row r="58466" spans="1:17" x14ac:dyDescent="0.3">
      <c r="A58466" t="s">
        <v>167668</v>
      </c>
      <c r="B58466" t="s">
        <v>42</v>
      </c>
      <c r="C58466" t="s">
        <v>111991</v>
      </c>
      <c r="D58466" t="s">
        <v>167669</v>
      </c>
      <c r="E58466" t="s">
        <v>330</v>
      </c>
      <c r="F58466" t="s">
        <v>140</v>
      </c>
      <c r="G58466" t="s">
        <v>16628</v>
      </c>
      <c r="H58466">
        <v>79</v>
      </c>
      <c r="I58466">
        <v>20595</v>
      </c>
      <c r="J58466" t="s">
        <v>16587</v>
      </c>
      <c r="K58466" t="s">
        <v>3691</v>
      </c>
      <c r="L58466">
        <v>18</v>
      </c>
      <c r="M58466">
        <v>4474</v>
      </c>
      <c r="N58466">
        <v>1</v>
      </c>
      <c r="O58466" t="s">
        <v>6063</v>
      </c>
      <c r="P58466" t="s">
        <v>167670</v>
      </c>
      <c r="Q58466" t="s">
        <v>40</v>
      </c>
    </row>
    <row r="58467" spans="1:17" x14ac:dyDescent="0.3">
      <c r="A58467" t="s">
        <v>93407</v>
      </c>
      <c r="B58467" t="s">
        <v>144</v>
      </c>
      <c r="C58467" t="s">
        <v>111971</v>
      </c>
      <c r="D58467" t="s">
        <v>167671</v>
      </c>
      <c r="E58467" t="s">
        <v>92</v>
      </c>
      <c r="F58467" t="s">
        <v>989</v>
      </c>
      <c r="G58467" t="s">
        <v>16621</v>
      </c>
      <c r="H58467">
        <v>90</v>
      </c>
      <c r="I58467">
        <v>5125</v>
      </c>
      <c r="J58467" t="s">
        <v>16574</v>
      </c>
      <c r="K58467" t="s">
        <v>4791</v>
      </c>
      <c r="L58467">
        <v>8</v>
      </c>
      <c r="M58467">
        <v>4486</v>
      </c>
      <c r="N58467">
        <v>1</v>
      </c>
      <c r="O58467" t="s">
        <v>7184</v>
      </c>
      <c r="P58467" t="s">
        <v>167672</v>
      </c>
      <c r="Q58467" t="s">
        <v>40</v>
      </c>
    </row>
    <row r="58468" spans="1:17" x14ac:dyDescent="0.3">
      <c r="A58468" t="s">
        <v>167673</v>
      </c>
      <c r="B58468" t="s">
        <v>27</v>
      </c>
      <c r="C58468" t="s">
        <v>112023</v>
      </c>
      <c r="D58468" t="s">
        <v>167674</v>
      </c>
      <c r="E58468" t="s">
        <v>241</v>
      </c>
      <c r="F58468" t="s">
        <v>64</v>
      </c>
      <c r="G58468" t="s">
        <v>16573</v>
      </c>
      <c r="H58468">
        <v>148</v>
      </c>
      <c r="I58468">
        <v>18666</v>
      </c>
      <c r="J58468" t="s">
        <v>16574</v>
      </c>
      <c r="K58468" t="s">
        <v>1790</v>
      </c>
      <c r="L58468">
        <v>20</v>
      </c>
      <c r="M58468">
        <v>3183</v>
      </c>
      <c r="N58468">
        <v>1</v>
      </c>
      <c r="O58468" t="s">
        <v>8308</v>
      </c>
      <c r="P58468" t="s">
        <v>167675</v>
      </c>
      <c r="Q58468" t="s">
        <v>40</v>
      </c>
    </row>
    <row r="58469" spans="1:17" x14ac:dyDescent="0.3">
      <c r="A58469" t="s">
        <v>167676</v>
      </c>
      <c r="B58469" t="s">
        <v>144</v>
      </c>
      <c r="C58469" t="s">
        <v>111981</v>
      </c>
      <c r="D58469" t="s">
        <v>167677</v>
      </c>
      <c r="E58469" t="s">
        <v>69</v>
      </c>
      <c r="F58469" t="s">
        <v>450</v>
      </c>
      <c r="G58469" t="s">
        <v>16568</v>
      </c>
      <c r="H58469">
        <v>30</v>
      </c>
      <c r="I58469">
        <v>3722</v>
      </c>
      <c r="J58469" t="s">
        <v>16574</v>
      </c>
      <c r="K58469" t="s">
        <v>2555</v>
      </c>
      <c r="L58469">
        <v>15</v>
      </c>
      <c r="M58469">
        <v>1904</v>
      </c>
      <c r="N58469">
        <v>1</v>
      </c>
      <c r="O58469" t="s">
        <v>6346</v>
      </c>
      <c r="P58469" t="s">
        <v>167678</v>
      </c>
      <c r="Q58469" t="s">
        <v>40</v>
      </c>
    </row>
    <row r="58470" spans="1:17" x14ac:dyDescent="0.3">
      <c r="A58470" t="s">
        <v>167679</v>
      </c>
      <c r="B58470" t="s">
        <v>25</v>
      </c>
      <c r="C58470" t="s">
        <v>111985</v>
      </c>
      <c r="D58470" t="s">
        <v>167680</v>
      </c>
      <c r="E58470" t="s">
        <v>607</v>
      </c>
      <c r="F58470" t="s">
        <v>105</v>
      </c>
      <c r="G58470" t="s">
        <v>16578</v>
      </c>
      <c r="H58470">
        <v>137</v>
      </c>
      <c r="I58470">
        <v>26629</v>
      </c>
      <c r="J58470" t="s">
        <v>16574</v>
      </c>
      <c r="K58470" t="s">
        <v>3803</v>
      </c>
      <c r="L58470">
        <v>1</v>
      </c>
      <c r="M58470">
        <v>3997</v>
      </c>
      <c r="N58470">
        <v>1</v>
      </c>
      <c r="O58470" t="s">
        <v>5041</v>
      </c>
      <c r="P58470" t="s">
        <v>167681</v>
      </c>
      <c r="Q58470" t="s">
        <v>40</v>
      </c>
    </row>
    <row r="58471" spans="1:17" x14ac:dyDescent="0.3">
      <c r="A58471" t="s">
        <v>167682</v>
      </c>
      <c r="B58471" t="s">
        <v>49</v>
      </c>
      <c r="C58471" t="s">
        <v>111944</v>
      </c>
      <c r="D58471" t="s">
        <v>167683</v>
      </c>
      <c r="E58471" t="s">
        <v>110</v>
      </c>
      <c r="F58471" t="s">
        <v>22</v>
      </c>
      <c r="G58471" t="s">
        <v>16578</v>
      </c>
      <c r="H58471">
        <v>33</v>
      </c>
      <c r="I58471">
        <v>7978</v>
      </c>
      <c r="J58471" t="s">
        <v>16574</v>
      </c>
      <c r="K58471" t="s">
        <v>512</v>
      </c>
      <c r="L58471">
        <v>14</v>
      </c>
      <c r="M58471">
        <v>9630</v>
      </c>
      <c r="N58471">
        <v>1</v>
      </c>
      <c r="O58471" t="s">
        <v>5055</v>
      </c>
      <c r="P58471" t="s">
        <v>167684</v>
      </c>
      <c r="Q58471" t="s">
        <v>40</v>
      </c>
    </row>
    <row r="58472" spans="1:17" x14ac:dyDescent="0.3">
      <c r="A58472" t="s">
        <v>167685</v>
      </c>
      <c r="B58472" t="s">
        <v>18</v>
      </c>
      <c r="C58472" t="s">
        <v>111940</v>
      </c>
      <c r="D58472" t="s">
        <v>167686</v>
      </c>
      <c r="E58472" t="s">
        <v>299</v>
      </c>
      <c r="F58472" t="s">
        <v>340</v>
      </c>
      <c r="G58472" t="s">
        <v>16599</v>
      </c>
      <c r="H58472">
        <v>133</v>
      </c>
      <c r="I58472">
        <v>11782</v>
      </c>
      <c r="J58472" t="s">
        <v>16574</v>
      </c>
      <c r="K58472" t="s">
        <v>4038</v>
      </c>
      <c r="L58472">
        <v>3</v>
      </c>
      <c r="M58472">
        <v>5219</v>
      </c>
      <c r="N58472">
        <v>1</v>
      </c>
      <c r="O58472" t="s">
        <v>8481</v>
      </c>
      <c r="P58472" t="s">
        <v>167687</v>
      </c>
      <c r="Q58472" t="s">
        <v>40</v>
      </c>
    </row>
    <row r="58473" spans="1:17" x14ac:dyDescent="0.3">
      <c r="A58473" t="s">
        <v>167688</v>
      </c>
      <c r="B58473" t="s">
        <v>25</v>
      </c>
      <c r="C58473" t="s">
        <v>111985</v>
      </c>
      <c r="D58473" t="s">
        <v>167689</v>
      </c>
      <c r="E58473" t="s">
        <v>184</v>
      </c>
      <c r="F58473" t="s">
        <v>758</v>
      </c>
      <c r="G58473" t="s">
        <v>16573</v>
      </c>
      <c r="H58473">
        <v>72</v>
      </c>
      <c r="I58473">
        <v>16720</v>
      </c>
      <c r="J58473" t="s">
        <v>16574</v>
      </c>
      <c r="K58473" t="s">
        <v>1017</v>
      </c>
      <c r="L58473">
        <v>14</v>
      </c>
      <c r="M58473">
        <v>9051</v>
      </c>
      <c r="N58473">
        <v>1</v>
      </c>
      <c r="O58473" t="s">
        <v>5713</v>
      </c>
      <c r="P58473" t="s">
        <v>167690</v>
      </c>
      <c r="Q58473" t="s">
        <v>40</v>
      </c>
    </row>
    <row r="58474" spans="1:17" x14ac:dyDescent="0.3">
      <c r="A58474" t="s">
        <v>167691</v>
      </c>
      <c r="B58474" t="s">
        <v>25</v>
      </c>
      <c r="C58474" t="s">
        <v>111936</v>
      </c>
      <c r="D58474" t="s">
        <v>167692</v>
      </c>
      <c r="E58474" t="s">
        <v>63</v>
      </c>
      <c r="F58474" t="s">
        <v>22</v>
      </c>
      <c r="G58474" t="s">
        <v>16641</v>
      </c>
      <c r="H58474">
        <v>104</v>
      </c>
      <c r="I58474">
        <v>29352</v>
      </c>
      <c r="J58474" t="s">
        <v>16574</v>
      </c>
      <c r="K58474" t="s">
        <v>2809</v>
      </c>
      <c r="L58474">
        <v>22</v>
      </c>
      <c r="M58474">
        <v>6293</v>
      </c>
      <c r="N58474">
        <v>1</v>
      </c>
      <c r="O58474" t="s">
        <v>4080</v>
      </c>
      <c r="P58474" t="s">
        <v>167693</v>
      </c>
      <c r="Q58474" t="s">
        <v>40</v>
      </c>
    </row>
    <row r="58475" spans="1:17" x14ac:dyDescent="0.3">
      <c r="A58475" t="s">
        <v>167694</v>
      </c>
      <c r="B58475" t="s">
        <v>27</v>
      </c>
      <c r="C58475" t="s">
        <v>111944</v>
      </c>
      <c r="D58475" t="s">
        <v>167695</v>
      </c>
      <c r="E58475" t="s">
        <v>213</v>
      </c>
      <c r="F58475" t="s">
        <v>87</v>
      </c>
      <c r="G58475" t="s">
        <v>16628</v>
      </c>
      <c r="H58475">
        <v>106</v>
      </c>
      <c r="I58475">
        <v>24380</v>
      </c>
      <c r="J58475" t="s">
        <v>16574</v>
      </c>
      <c r="K58475" t="s">
        <v>4350</v>
      </c>
      <c r="L58475">
        <v>11</v>
      </c>
      <c r="M58475">
        <v>4560</v>
      </c>
      <c r="N58475">
        <v>1</v>
      </c>
      <c r="O58475" t="s">
        <v>10115</v>
      </c>
      <c r="P58475" t="s">
        <v>167696</v>
      </c>
      <c r="Q58475" t="s">
        <v>40</v>
      </c>
    </row>
    <row r="58476" spans="1:17" x14ac:dyDescent="0.3">
      <c r="A58476" t="s">
        <v>167697</v>
      </c>
      <c r="B58476" t="s">
        <v>49</v>
      </c>
      <c r="C58476" t="s">
        <v>111985</v>
      </c>
      <c r="D58476" t="s">
        <v>167698</v>
      </c>
      <c r="E58476" t="s">
        <v>562</v>
      </c>
      <c r="F58476" t="s">
        <v>989</v>
      </c>
      <c r="G58476" t="s">
        <v>16641</v>
      </c>
      <c r="H58476">
        <v>44</v>
      </c>
      <c r="I58476">
        <v>24815</v>
      </c>
      <c r="J58476" t="s">
        <v>16574</v>
      </c>
      <c r="K58476" t="s">
        <v>2095</v>
      </c>
      <c r="L58476">
        <v>5</v>
      </c>
      <c r="M58476">
        <v>8883</v>
      </c>
      <c r="N58476">
        <v>1</v>
      </c>
      <c r="O58476" t="s">
        <v>5596</v>
      </c>
      <c r="P58476" t="s">
        <v>167699</v>
      </c>
      <c r="Q58476" t="s">
        <v>40</v>
      </c>
    </row>
    <row r="58477" spans="1:17" x14ac:dyDescent="0.3">
      <c r="A58477" t="s">
        <v>167700</v>
      </c>
      <c r="B58477" t="s">
        <v>18</v>
      </c>
      <c r="C58477" t="s">
        <v>112135</v>
      </c>
      <c r="D58477" t="s">
        <v>167701</v>
      </c>
      <c r="E58477" t="s">
        <v>382</v>
      </c>
      <c r="F58477" t="s">
        <v>266</v>
      </c>
      <c r="G58477" t="s">
        <v>16573</v>
      </c>
      <c r="H58477">
        <v>65</v>
      </c>
      <c r="I58477">
        <v>24345</v>
      </c>
      <c r="J58477" t="s">
        <v>16574</v>
      </c>
      <c r="K58477" t="s">
        <v>1989</v>
      </c>
      <c r="L58477">
        <v>28</v>
      </c>
      <c r="M58477">
        <v>5414</v>
      </c>
      <c r="N58477">
        <v>1</v>
      </c>
      <c r="O58477" t="s">
        <v>4394</v>
      </c>
      <c r="P58477" t="s">
        <v>167702</v>
      </c>
      <c r="Q58477" t="s">
        <v>40</v>
      </c>
    </row>
    <row r="58478" spans="1:17" x14ac:dyDescent="0.3">
      <c r="A58478" t="s">
        <v>167703</v>
      </c>
      <c r="B58478" t="s">
        <v>33</v>
      </c>
      <c r="C58478" t="s">
        <v>112036</v>
      </c>
      <c r="D58478" t="s">
        <v>167704</v>
      </c>
      <c r="E58478" t="s">
        <v>382</v>
      </c>
      <c r="F58478" t="s">
        <v>620</v>
      </c>
      <c r="G58478" t="s">
        <v>16586</v>
      </c>
      <c r="H58478">
        <v>19</v>
      </c>
      <c r="I58478">
        <v>15222</v>
      </c>
      <c r="J58478" t="s">
        <v>16574</v>
      </c>
      <c r="K58478" t="s">
        <v>1857</v>
      </c>
      <c r="L58478">
        <v>3</v>
      </c>
      <c r="M58478">
        <v>4754</v>
      </c>
      <c r="N58478">
        <v>1</v>
      </c>
      <c r="O58478" t="s">
        <v>7079</v>
      </c>
      <c r="P58478" t="s">
        <v>167705</v>
      </c>
      <c r="Q58478" t="s">
        <v>40</v>
      </c>
    </row>
    <row r="58479" spans="1:17" x14ac:dyDescent="0.3">
      <c r="A58479" t="s">
        <v>20236</v>
      </c>
      <c r="B58479" t="s">
        <v>47</v>
      </c>
      <c r="C58479" t="s">
        <v>111940</v>
      </c>
      <c r="D58479" t="s">
        <v>167706</v>
      </c>
      <c r="E58479" t="s">
        <v>195</v>
      </c>
      <c r="F58479" t="s">
        <v>231</v>
      </c>
      <c r="G58479" t="s">
        <v>16578</v>
      </c>
      <c r="H58479">
        <v>69</v>
      </c>
      <c r="I58479">
        <v>1359</v>
      </c>
      <c r="J58479" t="s">
        <v>16574</v>
      </c>
      <c r="K58479" t="s">
        <v>836</v>
      </c>
      <c r="L58479">
        <v>9</v>
      </c>
      <c r="M58479">
        <v>2283</v>
      </c>
      <c r="N58479">
        <v>1</v>
      </c>
      <c r="O58479" t="s">
        <v>5862</v>
      </c>
      <c r="P58479" t="s">
        <v>167707</v>
      </c>
      <c r="Q58479" t="s">
        <v>40</v>
      </c>
    </row>
    <row r="58480" spans="1:17" x14ac:dyDescent="0.3">
      <c r="A58480" t="s">
        <v>95140</v>
      </c>
      <c r="B58480" t="s">
        <v>40</v>
      </c>
      <c r="C58480" t="s">
        <v>111971</v>
      </c>
      <c r="D58480" t="s">
        <v>167708</v>
      </c>
      <c r="E58480" t="s">
        <v>690</v>
      </c>
      <c r="F58480" t="s">
        <v>388</v>
      </c>
      <c r="G58480" t="s">
        <v>16573</v>
      </c>
      <c r="H58480">
        <v>29</v>
      </c>
      <c r="I58480">
        <v>2738</v>
      </c>
      <c r="J58480" t="s">
        <v>16574</v>
      </c>
      <c r="K58480" t="s">
        <v>4757</v>
      </c>
      <c r="L58480">
        <v>14</v>
      </c>
      <c r="M58480">
        <v>4058</v>
      </c>
      <c r="N58480">
        <v>1</v>
      </c>
      <c r="O58480" t="s">
        <v>5470</v>
      </c>
      <c r="P58480" t="s">
        <v>167709</v>
      </c>
      <c r="Q58480" t="s">
        <v>40</v>
      </c>
    </row>
    <row r="58481" spans="1:17" x14ac:dyDescent="0.3">
      <c r="A58481" t="s">
        <v>167710</v>
      </c>
      <c r="B58481" t="s">
        <v>33</v>
      </c>
      <c r="C58481" t="s">
        <v>112131</v>
      </c>
      <c r="D58481" t="s">
        <v>167711</v>
      </c>
      <c r="E58481" t="s">
        <v>122</v>
      </c>
      <c r="F58481" t="s">
        <v>151</v>
      </c>
      <c r="G58481" t="s">
        <v>16586</v>
      </c>
      <c r="H58481">
        <v>4</v>
      </c>
      <c r="I58481">
        <v>20094</v>
      </c>
      <c r="J58481" t="s">
        <v>16574</v>
      </c>
      <c r="K58481" t="s">
        <v>251</v>
      </c>
      <c r="L58481">
        <v>18</v>
      </c>
      <c r="M58481">
        <v>9328</v>
      </c>
      <c r="N58481">
        <v>1</v>
      </c>
      <c r="O58481" t="s">
        <v>3943</v>
      </c>
      <c r="P58481" t="s">
        <v>167712</v>
      </c>
      <c r="Q58481" t="s">
        <v>40</v>
      </c>
    </row>
    <row r="58482" spans="1:17" x14ac:dyDescent="0.3">
      <c r="A58482" t="s">
        <v>167713</v>
      </c>
      <c r="B58482" t="s">
        <v>42</v>
      </c>
      <c r="C58482" t="s">
        <v>111932</v>
      </c>
      <c r="D58482" t="s">
        <v>167714</v>
      </c>
      <c r="E58482" t="s">
        <v>156</v>
      </c>
      <c r="F58482" t="s">
        <v>340</v>
      </c>
      <c r="G58482" t="s">
        <v>16604</v>
      </c>
      <c r="H58482">
        <v>141</v>
      </c>
      <c r="I58482">
        <v>23166</v>
      </c>
      <c r="J58482" t="s">
        <v>16574</v>
      </c>
      <c r="K58482" t="s">
        <v>4111</v>
      </c>
      <c r="L58482">
        <v>29</v>
      </c>
      <c r="M58482">
        <v>3365</v>
      </c>
      <c r="N58482">
        <v>1</v>
      </c>
      <c r="O58482" t="s">
        <v>4080</v>
      </c>
      <c r="P58482" t="s">
        <v>167715</v>
      </c>
      <c r="Q58482" t="s">
        <v>40</v>
      </c>
    </row>
    <row r="58483" spans="1:17" x14ac:dyDescent="0.3">
      <c r="A58483" t="s">
        <v>167716</v>
      </c>
      <c r="B58483" t="s">
        <v>49</v>
      </c>
      <c r="C58483" t="s">
        <v>111948</v>
      </c>
      <c r="D58483" t="s">
        <v>167717</v>
      </c>
      <c r="E58483" t="s">
        <v>330</v>
      </c>
      <c r="F58483" t="s">
        <v>266</v>
      </c>
      <c r="G58483" t="s">
        <v>16599</v>
      </c>
      <c r="H58483">
        <v>117</v>
      </c>
      <c r="I58483">
        <v>26248</v>
      </c>
      <c r="J58483" t="s">
        <v>16574</v>
      </c>
      <c r="K58483" t="s">
        <v>106</v>
      </c>
      <c r="L58483">
        <v>24</v>
      </c>
      <c r="M58483">
        <v>737</v>
      </c>
      <c r="N58483">
        <v>1</v>
      </c>
      <c r="O58483" t="s">
        <v>5603</v>
      </c>
      <c r="P58483" t="s">
        <v>167718</v>
      </c>
      <c r="Q58483" t="s">
        <v>40</v>
      </c>
    </row>
    <row r="58484" spans="1:17" x14ac:dyDescent="0.3">
      <c r="A58484" t="s">
        <v>8751</v>
      </c>
      <c r="B58484" t="s">
        <v>25</v>
      </c>
      <c r="C58484" t="s">
        <v>111964</v>
      </c>
      <c r="D58484" t="s">
        <v>167719</v>
      </c>
      <c r="E58484" t="s">
        <v>685</v>
      </c>
      <c r="F58484" t="s">
        <v>325</v>
      </c>
      <c r="G58484" t="s">
        <v>16568</v>
      </c>
      <c r="H58484">
        <v>150</v>
      </c>
      <c r="I58484">
        <v>22431</v>
      </c>
      <c r="J58484" t="s">
        <v>16574</v>
      </c>
      <c r="K58484" t="s">
        <v>8459</v>
      </c>
      <c r="L58484">
        <v>26</v>
      </c>
      <c r="M58484">
        <v>3907</v>
      </c>
      <c r="N58484">
        <v>1</v>
      </c>
      <c r="O58484" t="s">
        <v>6101</v>
      </c>
      <c r="P58484" t="s">
        <v>167720</v>
      </c>
      <c r="Q58484" t="s">
        <v>40</v>
      </c>
    </row>
    <row r="58485" spans="1:17" x14ac:dyDescent="0.3">
      <c r="A58485" t="s">
        <v>167721</v>
      </c>
      <c r="B58485" t="s">
        <v>25</v>
      </c>
      <c r="C58485" t="s">
        <v>111955</v>
      </c>
      <c r="D58485" t="s">
        <v>167722</v>
      </c>
      <c r="E58485" t="s">
        <v>476</v>
      </c>
      <c r="F58485" t="s">
        <v>2470</v>
      </c>
      <c r="G58485" t="s">
        <v>16599</v>
      </c>
      <c r="H58485">
        <v>26</v>
      </c>
      <c r="I58485">
        <v>24384</v>
      </c>
      <c r="J58485" t="s">
        <v>16574</v>
      </c>
      <c r="K58485" t="s">
        <v>1264</v>
      </c>
      <c r="L58485">
        <v>5</v>
      </c>
      <c r="M58485">
        <v>7779</v>
      </c>
      <c r="N58485">
        <v>1</v>
      </c>
      <c r="O58485" t="s">
        <v>6626</v>
      </c>
      <c r="P58485" t="s">
        <v>167723</v>
      </c>
      <c r="Q58485" t="s">
        <v>40</v>
      </c>
    </row>
    <row r="58486" spans="1:17" x14ac:dyDescent="0.3">
      <c r="A58486" t="s">
        <v>167724</v>
      </c>
      <c r="B58486" t="s">
        <v>27</v>
      </c>
      <c r="C58486" t="s">
        <v>112040</v>
      </c>
      <c r="D58486" t="s">
        <v>167725</v>
      </c>
      <c r="E58486" t="s">
        <v>213</v>
      </c>
      <c r="F58486" t="s">
        <v>1072</v>
      </c>
      <c r="G58486" t="s">
        <v>16641</v>
      </c>
      <c r="H58486">
        <v>150</v>
      </c>
      <c r="I58486">
        <v>29037</v>
      </c>
      <c r="J58486" t="s">
        <v>16574</v>
      </c>
      <c r="K58486" t="s">
        <v>275</v>
      </c>
      <c r="L58486">
        <v>28</v>
      </c>
      <c r="M58486">
        <v>701</v>
      </c>
      <c r="N58486">
        <v>1</v>
      </c>
      <c r="O58486" t="s">
        <v>7398</v>
      </c>
      <c r="P58486" t="s">
        <v>167726</v>
      </c>
      <c r="Q58486" t="s">
        <v>40</v>
      </c>
    </row>
    <row r="58487" spans="1:17" x14ac:dyDescent="0.3">
      <c r="A58487" t="s">
        <v>167727</v>
      </c>
      <c r="B58487" t="s">
        <v>47</v>
      </c>
      <c r="C58487" t="s">
        <v>111991</v>
      </c>
      <c r="D58487" t="s">
        <v>167728</v>
      </c>
      <c r="E58487" t="s">
        <v>208</v>
      </c>
      <c r="F58487" t="s">
        <v>603</v>
      </c>
      <c r="G58487" t="s">
        <v>16628</v>
      </c>
      <c r="H58487">
        <v>127</v>
      </c>
      <c r="I58487">
        <v>28999</v>
      </c>
      <c r="J58487" t="s">
        <v>16574</v>
      </c>
      <c r="K58487" t="s">
        <v>990</v>
      </c>
      <c r="L58487">
        <v>22</v>
      </c>
      <c r="M58487">
        <v>437</v>
      </c>
      <c r="N58487">
        <v>1</v>
      </c>
      <c r="O58487" t="s">
        <v>9008</v>
      </c>
      <c r="P58487" t="s">
        <v>167729</v>
      </c>
      <c r="Q58487" t="s">
        <v>40</v>
      </c>
    </row>
    <row r="58488" spans="1:17" x14ac:dyDescent="0.3">
      <c r="A58488" t="s">
        <v>136955</v>
      </c>
      <c r="B58488" t="s">
        <v>25</v>
      </c>
      <c r="C58488" t="s">
        <v>112107</v>
      </c>
      <c r="D58488" t="s">
        <v>167730</v>
      </c>
      <c r="E58488" t="s">
        <v>167</v>
      </c>
      <c r="F58488" t="s">
        <v>70</v>
      </c>
      <c r="G58488" t="s">
        <v>16628</v>
      </c>
      <c r="H58488">
        <v>132</v>
      </c>
      <c r="I58488">
        <v>629</v>
      </c>
      <c r="J58488" t="s">
        <v>16574</v>
      </c>
      <c r="K58488" t="s">
        <v>1961</v>
      </c>
      <c r="L58488">
        <v>5</v>
      </c>
      <c r="M58488">
        <v>7374</v>
      </c>
      <c r="N58488">
        <v>1</v>
      </c>
      <c r="O58488" t="s">
        <v>6514</v>
      </c>
      <c r="P58488" t="s">
        <v>167731</v>
      </c>
      <c r="Q58488" t="s">
        <v>40</v>
      </c>
    </row>
    <row r="58489" spans="1:17" x14ac:dyDescent="0.3">
      <c r="A58489" t="s">
        <v>167732</v>
      </c>
      <c r="B58489" t="s">
        <v>27</v>
      </c>
      <c r="C58489" t="s">
        <v>112123</v>
      </c>
      <c r="D58489" t="s">
        <v>167733</v>
      </c>
      <c r="E58489" t="s">
        <v>184</v>
      </c>
      <c r="F58489" t="s">
        <v>111</v>
      </c>
      <c r="G58489" t="s">
        <v>16586</v>
      </c>
      <c r="H58489">
        <v>3</v>
      </c>
      <c r="I58489">
        <v>25501</v>
      </c>
      <c r="J58489" t="s">
        <v>16574</v>
      </c>
      <c r="K58489" t="s">
        <v>6799</v>
      </c>
      <c r="L58489">
        <v>25</v>
      </c>
      <c r="M58489">
        <v>4306</v>
      </c>
      <c r="N58489">
        <v>1</v>
      </c>
      <c r="O58489" t="s">
        <v>7535</v>
      </c>
      <c r="P58489" t="s">
        <v>167734</v>
      </c>
      <c r="Q58489" t="s">
        <v>40</v>
      </c>
    </row>
    <row r="58490" spans="1:17" x14ac:dyDescent="0.3">
      <c r="A58490" t="s">
        <v>167735</v>
      </c>
      <c r="B58490" t="s">
        <v>25</v>
      </c>
      <c r="C58490" t="s">
        <v>111981</v>
      </c>
      <c r="D58490" t="s">
        <v>167736</v>
      </c>
      <c r="E58490" t="s">
        <v>259</v>
      </c>
      <c r="F58490" t="s">
        <v>691</v>
      </c>
      <c r="G58490" t="s">
        <v>16595</v>
      </c>
      <c r="H58490">
        <v>101</v>
      </c>
      <c r="I58490">
        <v>20486</v>
      </c>
      <c r="J58490" t="s">
        <v>16574</v>
      </c>
      <c r="K58490" t="s">
        <v>1957</v>
      </c>
      <c r="L58490">
        <v>8</v>
      </c>
      <c r="M58490">
        <v>4339</v>
      </c>
      <c r="N58490">
        <v>1</v>
      </c>
      <c r="O58490" t="s">
        <v>5350</v>
      </c>
      <c r="P58490" t="s">
        <v>167737</v>
      </c>
      <c r="Q58490" t="s">
        <v>40</v>
      </c>
    </row>
    <row r="58491" spans="1:17" x14ac:dyDescent="0.3">
      <c r="A58491" t="s">
        <v>167738</v>
      </c>
      <c r="B58491" t="s">
        <v>223</v>
      </c>
      <c r="C58491" t="s">
        <v>111948</v>
      </c>
      <c r="D58491" t="s">
        <v>167739</v>
      </c>
      <c r="E58491" t="s">
        <v>324</v>
      </c>
      <c r="F58491" t="s">
        <v>808</v>
      </c>
      <c r="G58491" t="s">
        <v>16628</v>
      </c>
      <c r="H58491">
        <v>22</v>
      </c>
      <c r="I58491">
        <v>20228</v>
      </c>
      <c r="J58491" t="s">
        <v>16574</v>
      </c>
      <c r="K58491" t="s">
        <v>2722</v>
      </c>
      <c r="L58491">
        <v>7</v>
      </c>
      <c r="M58491">
        <v>7255</v>
      </c>
      <c r="N58491">
        <v>1</v>
      </c>
      <c r="O58491" t="s">
        <v>3739</v>
      </c>
      <c r="P58491" t="s">
        <v>167740</v>
      </c>
      <c r="Q58491" t="s">
        <v>40</v>
      </c>
    </row>
    <row r="58492" spans="1:17" x14ac:dyDescent="0.3">
      <c r="A58492" t="s">
        <v>167741</v>
      </c>
      <c r="B58492" t="s">
        <v>40</v>
      </c>
      <c r="C58492" t="s">
        <v>111940</v>
      </c>
      <c r="D58492" t="s">
        <v>167742</v>
      </c>
      <c r="E58492" t="s">
        <v>184</v>
      </c>
      <c r="F58492" t="s">
        <v>140</v>
      </c>
      <c r="G58492" t="s">
        <v>16595</v>
      </c>
      <c r="H58492">
        <v>52</v>
      </c>
      <c r="I58492">
        <v>22659</v>
      </c>
      <c r="J58492" t="s">
        <v>16574</v>
      </c>
      <c r="K58492" t="s">
        <v>4611</v>
      </c>
      <c r="L58492">
        <v>12</v>
      </c>
      <c r="M58492">
        <v>4976</v>
      </c>
      <c r="N58492">
        <v>1</v>
      </c>
      <c r="O58492" t="s">
        <v>10830</v>
      </c>
      <c r="P58492" t="s">
        <v>167743</v>
      </c>
      <c r="Q58492" t="s">
        <v>40</v>
      </c>
    </row>
    <row r="58493" spans="1:17" x14ac:dyDescent="0.3">
      <c r="A58493" t="s">
        <v>167744</v>
      </c>
      <c r="B58493" t="s">
        <v>47</v>
      </c>
      <c r="C58493" t="s">
        <v>112107</v>
      </c>
      <c r="D58493" t="s">
        <v>167745</v>
      </c>
      <c r="E58493" t="s">
        <v>139</v>
      </c>
      <c r="F58493" t="s">
        <v>151</v>
      </c>
      <c r="G58493" t="s">
        <v>16578</v>
      </c>
      <c r="H58493">
        <v>117</v>
      </c>
      <c r="I58493">
        <v>6883</v>
      </c>
      <c r="J58493" t="s">
        <v>16574</v>
      </c>
      <c r="K58493" t="s">
        <v>2872</v>
      </c>
      <c r="L58493">
        <v>18</v>
      </c>
      <c r="M58493">
        <v>6100</v>
      </c>
      <c r="N58493">
        <v>1</v>
      </c>
      <c r="O58493" t="s">
        <v>4223</v>
      </c>
      <c r="P58493" t="s">
        <v>167746</v>
      </c>
      <c r="Q58493" t="s">
        <v>40</v>
      </c>
    </row>
    <row r="58494" spans="1:17" x14ac:dyDescent="0.3">
      <c r="A58494" t="s">
        <v>167747</v>
      </c>
      <c r="B58494" t="s">
        <v>42</v>
      </c>
      <c r="C58494" t="s">
        <v>112135</v>
      </c>
      <c r="D58494" t="s">
        <v>167748</v>
      </c>
      <c r="E58494" t="s">
        <v>219</v>
      </c>
      <c r="F58494" t="s">
        <v>898</v>
      </c>
      <c r="G58494" t="s">
        <v>16621</v>
      </c>
      <c r="H58494">
        <v>78</v>
      </c>
      <c r="I58494">
        <v>21915</v>
      </c>
      <c r="J58494" t="s">
        <v>16574</v>
      </c>
      <c r="K58494" t="s">
        <v>4900</v>
      </c>
      <c r="L58494">
        <v>19</v>
      </c>
      <c r="M58494">
        <v>8148</v>
      </c>
      <c r="N58494">
        <v>1</v>
      </c>
      <c r="O58494" t="s">
        <v>6836</v>
      </c>
      <c r="P58494" t="s">
        <v>167749</v>
      </c>
      <c r="Q58494" t="s">
        <v>40</v>
      </c>
    </row>
    <row r="58495" spans="1:17" x14ac:dyDescent="0.3">
      <c r="A58495" t="s">
        <v>167750</v>
      </c>
      <c r="B58495" t="s">
        <v>223</v>
      </c>
      <c r="C58495" t="s">
        <v>112040</v>
      </c>
      <c r="D58495" t="s">
        <v>167751</v>
      </c>
      <c r="E58495" t="s">
        <v>562</v>
      </c>
      <c r="F58495" t="s">
        <v>214</v>
      </c>
      <c r="G58495" t="s">
        <v>16599</v>
      </c>
      <c r="H58495">
        <v>20</v>
      </c>
      <c r="I58495">
        <v>18723</v>
      </c>
      <c r="J58495" t="s">
        <v>16574</v>
      </c>
      <c r="K58495" t="s">
        <v>3822</v>
      </c>
      <c r="L58495">
        <v>29</v>
      </c>
      <c r="M58495">
        <v>4232</v>
      </c>
      <c r="N58495">
        <v>1</v>
      </c>
      <c r="O58495" t="s">
        <v>3921</v>
      </c>
      <c r="P58495" t="s">
        <v>167752</v>
      </c>
      <c r="Q58495" t="s">
        <v>40</v>
      </c>
    </row>
    <row r="58496" spans="1:17" x14ac:dyDescent="0.3">
      <c r="A58496" t="s">
        <v>167753</v>
      </c>
      <c r="B58496" t="s">
        <v>49</v>
      </c>
      <c r="C58496" t="s">
        <v>112031</v>
      </c>
      <c r="D58496" t="s">
        <v>167754</v>
      </c>
      <c r="E58496" t="s">
        <v>104</v>
      </c>
      <c r="F58496" t="s">
        <v>305</v>
      </c>
      <c r="G58496" t="s">
        <v>16578</v>
      </c>
      <c r="H58496">
        <v>102</v>
      </c>
      <c r="I58496">
        <v>21752</v>
      </c>
      <c r="J58496" t="s">
        <v>16574</v>
      </c>
      <c r="K58496" t="s">
        <v>112</v>
      </c>
      <c r="L58496">
        <v>26</v>
      </c>
      <c r="M58496">
        <v>516</v>
      </c>
      <c r="N58496">
        <v>1</v>
      </c>
      <c r="O58496" t="s">
        <v>4666</v>
      </c>
      <c r="P58496" t="s">
        <v>167755</v>
      </c>
      <c r="Q58496" t="s">
        <v>40</v>
      </c>
    </row>
    <row r="58497" spans="1:17" x14ac:dyDescent="0.3">
      <c r="A58497" t="s">
        <v>7046</v>
      </c>
      <c r="B58497" t="s">
        <v>27</v>
      </c>
      <c r="C58497" t="s">
        <v>111974</v>
      </c>
      <c r="D58497" t="s">
        <v>167756</v>
      </c>
      <c r="E58497" t="s">
        <v>330</v>
      </c>
      <c r="F58497" t="s">
        <v>99</v>
      </c>
      <c r="G58497" t="s">
        <v>16628</v>
      </c>
      <c r="H58497">
        <v>43</v>
      </c>
      <c r="I58497">
        <v>26815</v>
      </c>
      <c r="J58497" t="s">
        <v>16574</v>
      </c>
      <c r="K58497" t="s">
        <v>663</v>
      </c>
      <c r="L58497">
        <v>19</v>
      </c>
      <c r="M58497">
        <v>7965</v>
      </c>
      <c r="N58497">
        <v>1</v>
      </c>
      <c r="O58497" t="s">
        <v>8340</v>
      </c>
      <c r="P58497" t="s">
        <v>167757</v>
      </c>
      <c r="Q58497" t="s">
        <v>40</v>
      </c>
    </row>
    <row r="58498" spans="1:17" x14ac:dyDescent="0.3">
      <c r="A58498" t="s">
        <v>167758</v>
      </c>
      <c r="B58498" t="s">
        <v>40</v>
      </c>
      <c r="C58498" t="s">
        <v>111940</v>
      </c>
      <c r="D58498" t="s">
        <v>167759</v>
      </c>
      <c r="E58498" t="s">
        <v>598</v>
      </c>
      <c r="F58498" t="s">
        <v>691</v>
      </c>
      <c r="G58498" t="s">
        <v>16641</v>
      </c>
      <c r="H58498">
        <v>94</v>
      </c>
      <c r="I58498">
        <v>2370</v>
      </c>
      <c r="J58498" t="s">
        <v>16574</v>
      </c>
      <c r="K58498" t="s">
        <v>3822</v>
      </c>
      <c r="L58498">
        <v>24</v>
      </c>
      <c r="M58498">
        <v>2413</v>
      </c>
      <c r="N58498">
        <v>1</v>
      </c>
      <c r="O58498" t="s">
        <v>5384</v>
      </c>
      <c r="P58498" t="s">
        <v>167760</v>
      </c>
      <c r="Q58498" t="s">
        <v>40</v>
      </c>
    </row>
    <row r="58499" spans="1:17" x14ac:dyDescent="0.3">
      <c r="A58499" t="s">
        <v>167761</v>
      </c>
      <c r="B58499" t="s">
        <v>223</v>
      </c>
      <c r="C58499" t="s">
        <v>111924</v>
      </c>
      <c r="D58499" t="s">
        <v>167762</v>
      </c>
      <c r="E58499" t="s">
        <v>116</v>
      </c>
      <c r="F58499" t="s">
        <v>285</v>
      </c>
      <c r="G58499" t="s">
        <v>16568</v>
      </c>
      <c r="H58499">
        <v>6</v>
      </c>
      <c r="I58499">
        <v>25638</v>
      </c>
      <c r="J58499" t="s">
        <v>16574</v>
      </c>
      <c r="K58499" t="s">
        <v>998</v>
      </c>
      <c r="L58499">
        <v>2</v>
      </c>
      <c r="M58499">
        <v>8017</v>
      </c>
      <c r="N58499">
        <v>1</v>
      </c>
      <c r="O58499" t="s">
        <v>3925</v>
      </c>
      <c r="P58499" t="s">
        <v>167763</v>
      </c>
      <c r="Q58499" t="s">
        <v>40</v>
      </c>
    </row>
    <row r="58500" spans="1:17" x14ac:dyDescent="0.3">
      <c r="A58500" t="s">
        <v>167764</v>
      </c>
      <c r="B58500" t="s">
        <v>49</v>
      </c>
      <c r="C58500" t="s">
        <v>112023</v>
      </c>
      <c r="D58500" t="s">
        <v>167765</v>
      </c>
      <c r="E58500" t="s">
        <v>86</v>
      </c>
      <c r="F58500" t="s">
        <v>933</v>
      </c>
      <c r="G58500" t="s">
        <v>16621</v>
      </c>
      <c r="H58500">
        <v>93</v>
      </c>
      <c r="I58500">
        <v>2149</v>
      </c>
      <c r="J58500" t="s">
        <v>16574</v>
      </c>
      <c r="K58500" t="s">
        <v>2655</v>
      </c>
      <c r="L58500">
        <v>27</v>
      </c>
      <c r="M58500">
        <v>8256</v>
      </c>
      <c r="N58500">
        <v>1</v>
      </c>
      <c r="O58500" t="s">
        <v>6378</v>
      </c>
      <c r="P58500" t="s">
        <v>167766</v>
      </c>
      <c r="Q58500" t="s">
        <v>40</v>
      </c>
    </row>
    <row r="58501" spans="1:17" x14ac:dyDescent="0.3">
      <c r="A58501" t="s">
        <v>167767</v>
      </c>
      <c r="B58501" t="s">
        <v>18</v>
      </c>
      <c r="C58501" t="s">
        <v>111985</v>
      </c>
      <c r="D58501" t="s">
        <v>167768</v>
      </c>
      <c r="E58501" t="s">
        <v>29</v>
      </c>
      <c r="F58501" t="s">
        <v>37</v>
      </c>
      <c r="G58501" t="s">
        <v>16578</v>
      </c>
      <c r="H58501">
        <v>97</v>
      </c>
      <c r="I58501">
        <v>3834</v>
      </c>
      <c r="J58501" t="s">
        <v>16574</v>
      </c>
      <c r="K58501" t="s">
        <v>681</v>
      </c>
      <c r="L58501">
        <v>3</v>
      </c>
      <c r="M58501">
        <v>1447</v>
      </c>
      <c r="N58501">
        <v>1</v>
      </c>
      <c r="O58501" t="s">
        <v>4247</v>
      </c>
      <c r="P58501" t="s">
        <v>167769</v>
      </c>
      <c r="Q58501" t="s">
        <v>40</v>
      </c>
    </row>
    <row r="58502" spans="1:17" x14ac:dyDescent="0.3">
      <c r="A58502" t="s">
        <v>167770</v>
      </c>
      <c r="B58502" t="s">
        <v>25</v>
      </c>
      <c r="C58502" t="s">
        <v>112057</v>
      </c>
      <c r="D58502" t="s">
        <v>167771</v>
      </c>
      <c r="E58502" t="s">
        <v>219</v>
      </c>
      <c r="F58502" t="s">
        <v>1406</v>
      </c>
      <c r="G58502" t="s">
        <v>16595</v>
      </c>
      <c r="H58502">
        <v>132</v>
      </c>
      <c r="I58502">
        <v>13441</v>
      </c>
      <c r="J58502" t="s">
        <v>16574</v>
      </c>
      <c r="K58502" t="s">
        <v>1216</v>
      </c>
      <c r="L58502">
        <v>13</v>
      </c>
      <c r="M58502">
        <v>4954</v>
      </c>
      <c r="N58502">
        <v>1</v>
      </c>
      <c r="O58502" t="s">
        <v>3979</v>
      </c>
      <c r="P58502" t="s">
        <v>167772</v>
      </c>
      <c r="Q58502" t="s">
        <v>40</v>
      </c>
    </row>
    <row r="58503" spans="1:17" x14ac:dyDescent="0.3">
      <c r="A58503" t="s">
        <v>28676</v>
      </c>
      <c r="B58503" t="s">
        <v>33</v>
      </c>
      <c r="C58503" t="s">
        <v>111932</v>
      </c>
      <c r="D58503" t="s">
        <v>167773</v>
      </c>
      <c r="E58503" t="s">
        <v>405</v>
      </c>
      <c r="F58503" t="s">
        <v>325</v>
      </c>
      <c r="G58503" t="s">
        <v>16573</v>
      </c>
      <c r="H58503">
        <v>52</v>
      </c>
      <c r="I58503">
        <v>16045</v>
      </c>
      <c r="J58503" t="s">
        <v>16574</v>
      </c>
      <c r="K58503" t="s">
        <v>625</v>
      </c>
      <c r="L58503">
        <v>7</v>
      </c>
      <c r="M58503">
        <v>5785</v>
      </c>
      <c r="N58503">
        <v>1</v>
      </c>
      <c r="O58503" t="s">
        <v>3971</v>
      </c>
      <c r="P58503" t="s">
        <v>167774</v>
      </c>
      <c r="Q58503" t="s">
        <v>40</v>
      </c>
    </row>
    <row r="58504" spans="1:17" x14ac:dyDescent="0.3">
      <c r="A58504" t="s">
        <v>167775</v>
      </c>
      <c r="B58504" t="s">
        <v>47</v>
      </c>
      <c r="C58504" t="s">
        <v>112131</v>
      </c>
      <c r="D58504" t="s">
        <v>167776</v>
      </c>
      <c r="E58504" t="s">
        <v>69</v>
      </c>
      <c r="F58504" t="s">
        <v>260</v>
      </c>
      <c r="G58504" t="s">
        <v>16641</v>
      </c>
      <c r="H58504">
        <v>150</v>
      </c>
      <c r="I58504">
        <v>1269</v>
      </c>
      <c r="J58504" t="s">
        <v>16574</v>
      </c>
      <c r="K58504" t="s">
        <v>500</v>
      </c>
      <c r="L58504">
        <v>21</v>
      </c>
      <c r="M58504">
        <v>3932</v>
      </c>
      <c r="N58504">
        <v>1</v>
      </c>
      <c r="O58504" t="s">
        <v>7133</v>
      </c>
      <c r="P58504" t="s">
        <v>167777</v>
      </c>
      <c r="Q58504" t="s">
        <v>40</v>
      </c>
    </row>
    <row r="58505" spans="1:17" x14ac:dyDescent="0.3">
      <c r="A58505" t="s">
        <v>118436</v>
      </c>
      <c r="B58505" t="s">
        <v>40</v>
      </c>
      <c r="C58505" t="s">
        <v>111964</v>
      </c>
      <c r="D58505" t="s">
        <v>167778</v>
      </c>
      <c r="E58505" t="s">
        <v>476</v>
      </c>
      <c r="F58505" t="s">
        <v>603</v>
      </c>
      <c r="G58505" t="s">
        <v>16628</v>
      </c>
      <c r="H58505">
        <v>89</v>
      </c>
      <c r="I58505">
        <v>7923</v>
      </c>
      <c r="J58505" t="s">
        <v>16574</v>
      </c>
      <c r="K58505" t="s">
        <v>608</v>
      </c>
      <c r="L58505">
        <v>19</v>
      </c>
      <c r="M58505">
        <v>1522</v>
      </c>
      <c r="N58505">
        <v>1</v>
      </c>
      <c r="O58505" t="s">
        <v>4811</v>
      </c>
      <c r="P58505" t="s">
        <v>167779</v>
      </c>
      <c r="Q58505" t="s">
        <v>40</v>
      </c>
    </row>
    <row r="58506" spans="1:17" x14ac:dyDescent="0.3">
      <c r="A58506" t="s">
        <v>167780</v>
      </c>
      <c r="B58506" t="s">
        <v>42</v>
      </c>
      <c r="C58506" t="s">
        <v>112027</v>
      </c>
      <c r="D58506" t="s">
        <v>167781</v>
      </c>
      <c r="E58506" t="s">
        <v>259</v>
      </c>
      <c r="F58506" t="s">
        <v>305</v>
      </c>
      <c r="G58506" t="s">
        <v>16586</v>
      </c>
      <c r="H58506">
        <v>107</v>
      </c>
      <c r="I58506">
        <v>22112</v>
      </c>
      <c r="J58506" t="s">
        <v>16574</v>
      </c>
      <c r="K58506" t="s">
        <v>1668</v>
      </c>
      <c r="L58506">
        <v>2</v>
      </c>
      <c r="M58506">
        <v>9509</v>
      </c>
      <c r="N58506">
        <v>1</v>
      </c>
      <c r="O58506" t="s">
        <v>9768</v>
      </c>
      <c r="P58506" t="s">
        <v>167782</v>
      </c>
      <c r="Q58506" t="s">
        <v>40</v>
      </c>
    </row>
    <row r="58507" spans="1:17" x14ac:dyDescent="0.3">
      <c r="A58507" t="s">
        <v>167783</v>
      </c>
      <c r="B58507" t="s">
        <v>33</v>
      </c>
      <c r="C58507" t="s">
        <v>111940</v>
      </c>
      <c r="D58507" t="s">
        <v>167784</v>
      </c>
      <c r="E58507" t="s">
        <v>86</v>
      </c>
      <c r="F58507" t="s">
        <v>300</v>
      </c>
      <c r="G58507" t="s">
        <v>16573</v>
      </c>
      <c r="H58507">
        <v>5</v>
      </c>
      <c r="I58507">
        <v>28851</v>
      </c>
      <c r="J58507" t="s">
        <v>16574</v>
      </c>
      <c r="K58507" t="s">
        <v>311</v>
      </c>
      <c r="L58507">
        <v>9</v>
      </c>
      <c r="M58507">
        <v>4806</v>
      </c>
      <c r="N58507">
        <v>1</v>
      </c>
      <c r="O58507" t="s">
        <v>6810</v>
      </c>
      <c r="P58507" t="s">
        <v>167785</v>
      </c>
      <c r="Q58507" t="s">
        <v>40</v>
      </c>
    </row>
    <row r="58508" spans="1:17" x14ac:dyDescent="0.3">
      <c r="A58508" t="s">
        <v>167786</v>
      </c>
      <c r="B58508" t="s">
        <v>33</v>
      </c>
      <c r="C58508" t="s">
        <v>111955</v>
      </c>
      <c r="D58508" t="s">
        <v>167787</v>
      </c>
      <c r="E58508" t="s">
        <v>476</v>
      </c>
      <c r="F58508" t="s">
        <v>676</v>
      </c>
      <c r="G58508" t="s">
        <v>16599</v>
      </c>
      <c r="H58508">
        <v>25</v>
      </c>
      <c r="I58508">
        <v>16839</v>
      </c>
      <c r="J58508" t="s">
        <v>16574</v>
      </c>
      <c r="K58508" t="s">
        <v>4359</v>
      </c>
      <c r="L58508">
        <v>13</v>
      </c>
      <c r="M58508">
        <v>351</v>
      </c>
      <c r="N58508">
        <v>1</v>
      </c>
      <c r="O58508" t="s">
        <v>6973</v>
      </c>
      <c r="P58508" t="s">
        <v>167788</v>
      </c>
      <c r="Q58508" t="s">
        <v>40</v>
      </c>
    </row>
    <row r="58509" spans="1:17" x14ac:dyDescent="0.3">
      <c r="A58509" t="s">
        <v>167789</v>
      </c>
      <c r="B58509" t="s">
        <v>223</v>
      </c>
      <c r="C58509" t="s">
        <v>111932</v>
      </c>
      <c r="D58509" t="s">
        <v>167790</v>
      </c>
      <c r="E58509" t="s">
        <v>98</v>
      </c>
      <c r="F58509" t="s">
        <v>1526</v>
      </c>
      <c r="G58509" t="s">
        <v>16573</v>
      </c>
      <c r="H58509">
        <v>43</v>
      </c>
      <c r="I58509">
        <v>6836</v>
      </c>
      <c r="J58509" t="s">
        <v>16574</v>
      </c>
      <c r="K58509" t="s">
        <v>6083</v>
      </c>
      <c r="L58509">
        <v>18</v>
      </c>
      <c r="M58509">
        <v>6601</v>
      </c>
      <c r="N58509">
        <v>1</v>
      </c>
      <c r="O58509" t="s">
        <v>7256</v>
      </c>
      <c r="P58509" t="s">
        <v>167791</v>
      </c>
      <c r="Q58509" t="s">
        <v>40</v>
      </c>
    </row>
    <row r="58510" spans="1:17" x14ac:dyDescent="0.3">
      <c r="A58510" t="s">
        <v>167792</v>
      </c>
      <c r="B58510" t="s">
        <v>25</v>
      </c>
      <c r="C58510" t="s">
        <v>112023</v>
      </c>
      <c r="D58510" t="s">
        <v>167793</v>
      </c>
      <c r="E58510" t="s">
        <v>857</v>
      </c>
      <c r="F58510" t="s">
        <v>898</v>
      </c>
      <c r="G58510" t="s">
        <v>16604</v>
      </c>
      <c r="H58510">
        <v>55</v>
      </c>
      <c r="I58510">
        <v>10081</v>
      </c>
      <c r="J58510" t="s">
        <v>16574</v>
      </c>
      <c r="K58510" t="s">
        <v>3817</v>
      </c>
      <c r="L58510">
        <v>16</v>
      </c>
      <c r="M58510">
        <v>329</v>
      </c>
      <c r="N58510">
        <v>1</v>
      </c>
      <c r="O58510" t="s">
        <v>6339</v>
      </c>
      <c r="P58510" t="s">
        <v>167794</v>
      </c>
      <c r="Q58510" t="s">
        <v>40</v>
      </c>
    </row>
    <row r="58511" spans="1:17" x14ac:dyDescent="0.3">
      <c r="A58511" t="s">
        <v>13961</v>
      </c>
      <c r="B58511" t="s">
        <v>25</v>
      </c>
      <c r="C58511" t="s">
        <v>111955</v>
      </c>
      <c r="D58511" t="s">
        <v>167795</v>
      </c>
      <c r="E58511" t="s">
        <v>607</v>
      </c>
      <c r="F58511" t="s">
        <v>553</v>
      </c>
      <c r="G58511" t="s">
        <v>16621</v>
      </c>
      <c r="H58511">
        <v>12</v>
      </c>
      <c r="I58511">
        <v>5775</v>
      </c>
      <c r="J58511" t="s">
        <v>16574</v>
      </c>
      <c r="K58511" t="s">
        <v>1828</v>
      </c>
      <c r="L58511">
        <v>7</v>
      </c>
      <c r="M58511">
        <v>9190</v>
      </c>
      <c r="N58511">
        <v>1</v>
      </c>
      <c r="O58511" t="s">
        <v>5462</v>
      </c>
      <c r="P58511" t="s">
        <v>167796</v>
      </c>
      <c r="Q58511" t="s">
        <v>40</v>
      </c>
    </row>
    <row r="58512" spans="1:17" x14ac:dyDescent="0.3">
      <c r="A58512" t="s">
        <v>125830</v>
      </c>
      <c r="B58512" t="s">
        <v>49</v>
      </c>
      <c r="C58512" t="s">
        <v>112023</v>
      </c>
      <c r="D58512" t="s">
        <v>167797</v>
      </c>
      <c r="E58512" t="s">
        <v>51</v>
      </c>
      <c r="F58512" t="s">
        <v>712</v>
      </c>
      <c r="G58512" t="s">
        <v>16604</v>
      </c>
      <c r="H58512">
        <v>130</v>
      </c>
      <c r="I58512">
        <v>24133</v>
      </c>
      <c r="J58512" t="s">
        <v>16574</v>
      </c>
      <c r="K58512" t="s">
        <v>1116</v>
      </c>
      <c r="L58512">
        <v>29</v>
      </c>
      <c r="M58512">
        <v>2032</v>
      </c>
      <c r="N58512">
        <v>1</v>
      </c>
      <c r="O58512" t="s">
        <v>5336</v>
      </c>
      <c r="P58512" t="s">
        <v>167798</v>
      </c>
      <c r="Q58512" t="s">
        <v>40</v>
      </c>
    </row>
    <row r="58513" spans="1:17" x14ac:dyDescent="0.3">
      <c r="A58513" t="s">
        <v>167799</v>
      </c>
      <c r="B58513" t="s">
        <v>47</v>
      </c>
      <c r="C58513" t="s">
        <v>111964</v>
      </c>
      <c r="D58513" t="s">
        <v>167800</v>
      </c>
      <c r="E58513" t="s">
        <v>57</v>
      </c>
      <c r="F58513" t="s">
        <v>641</v>
      </c>
      <c r="G58513" t="s">
        <v>16586</v>
      </c>
      <c r="H58513">
        <v>72</v>
      </c>
      <c r="I58513">
        <v>19384</v>
      </c>
      <c r="J58513" t="s">
        <v>16574</v>
      </c>
      <c r="K58513" t="s">
        <v>1522</v>
      </c>
      <c r="L58513">
        <v>27</v>
      </c>
      <c r="M58513">
        <v>6478</v>
      </c>
      <c r="N58513">
        <v>1</v>
      </c>
      <c r="O58513" t="s">
        <v>20461</v>
      </c>
      <c r="P58513" t="s">
        <v>167801</v>
      </c>
      <c r="Q58513" t="s">
        <v>40</v>
      </c>
    </row>
    <row r="58514" spans="1:17" x14ac:dyDescent="0.3">
      <c r="A58514" t="s">
        <v>167802</v>
      </c>
      <c r="B58514" t="s">
        <v>47</v>
      </c>
      <c r="C58514" t="s">
        <v>112040</v>
      </c>
      <c r="D58514" t="s">
        <v>167803</v>
      </c>
      <c r="E58514" t="s">
        <v>562</v>
      </c>
      <c r="F58514" t="s">
        <v>436</v>
      </c>
      <c r="G58514" t="s">
        <v>16599</v>
      </c>
      <c r="H58514">
        <v>32</v>
      </c>
      <c r="I58514">
        <v>24193</v>
      </c>
      <c r="J58514" t="s">
        <v>16574</v>
      </c>
      <c r="K58514" t="s">
        <v>4645</v>
      </c>
      <c r="L58514">
        <v>17</v>
      </c>
      <c r="M58514">
        <v>9065</v>
      </c>
      <c r="N58514">
        <v>1</v>
      </c>
      <c r="O58514" t="s">
        <v>6027</v>
      </c>
      <c r="P58514" t="s">
        <v>167804</v>
      </c>
      <c r="Q58514" t="s">
        <v>40</v>
      </c>
    </row>
    <row r="58515" spans="1:17" x14ac:dyDescent="0.3">
      <c r="A58515" t="s">
        <v>167805</v>
      </c>
      <c r="B58515" t="s">
        <v>47</v>
      </c>
      <c r="C58515" t="s">
        <v>112001</v>
      </c>
      <c r="D58515" t="s">
        <v>167806</v>
      </c>
      <c r="E58515" t="s">
        <v>75</v>
      </c>
      <c r="F58515" t="s">
        <v>117</v>
      </c>
      <c r="G58515" t="s">
        <v>16599</v>
      </c>
      <c r="H58515">
        <v>73</v>
      </c>
      <c r="I58515">
        <v>14543</v>
      </c>
      <c r="J58515" t="s">
        <v>16574</v>
      </c>
      <c r="K58515" t="s">
        <v>2565</v>
      </c>
      <c r="L58515">
        <v>5</v>
      </c>
      <c r="M58515">
        <v>8990</v>
      </c>
      <c r="N58515">
        <v>1</v>
      </c>
      <c r="O58515" t="s">
        <v>7083</v>
      </c>
      <c r="P58515" t="s">
        <v>167807</v>
      </c>
      <c r="Q58515" t="s">
        <v>40</v>
      </c>
    </row>
    <row r="58516" spans="1:17" x14ac:dyDescent="0.3">
      <c r="A58516" t="s">
        <v>167808</v>
      </c>
      <c r="B58516" t="s">
        <v>33</v>
      </c>
      <c r="C58516" t="s">
        <v>112036</v>
      </c>
      <c r="D58516" t="s">
        <v>167809</v>
      </c>
      <c r="E58516" t="s">
        <v>524</v>
      </c>
      <c r="F58516" t="s">
        <v>340</v>
      </c>
      <c r="G58516" t="s">
        <v>16604</v>
      </c>
      <c r="H58516">
        <v>139</v>
      </c>
      <c r="I58516">
        <v>18540</v>
      </c>
      <c r="J58516" t="s">
        <v>16574</v>
      </c>
      <c r="K58516" t="s">
        <v>500</v>
      </c>
      <c r="L58516">
        <v>1</v>
      </c>
      <c r="M58516">
        <v>9997</v>
      </c>
      <c r="N58516">
        <v>1</v>
      </c>
      <c r="O58516" t="s">
        <v>9841</v>
      </c>
      <c r="P58516" t="s">
        <v>167810</v>
      </c>
      <c r="Q58516" t="s">
        <v>40</v>
      </c>
    </row>
    <row r="58517" spans="1:17" x14ac:dyDescent="0.3">
      <c r="A58517" t="s">
        <v>167811</v>
      </c>
      <c r="B58517" t="s">
        <v>27</v>
      </c>
      <c r="C58517" t="s">
        <v>111920</v>
      </c>
      <c r="D58517" t="s">
        <v>167812</v>
      </c>
      <c r="E58517" t="s">
        <v>63</v>
      </c>
      <c r="F58517" t="s">
        <v>620</v>
      </c>
      <c r="G58517" t="s">
        <v>16595</v>
      </c>
      <c r="H58517">
        <v>112</v>
      </c>
      <c r="I58517">
        <v>2295</v>
      </c>
      <c r="J58517" t="s">
        <v>16574</v>
      </c>
      <c r="K58517" t="s">
        <v>1076</v>
      </c>
      <c r="L58517">
        <v>25</v>
      </c>
      <c r="M58517">
        <v>4728</v>
      </c>
      <c r="N58517">
        <v>1</v>
      </c>
      <c r="O58517" t="s">
        <v>4386</v>
      </c>
      <c r="P58517" t="s">
        <v>167813</v>
      </c>
      <c r="Q58517" t="s">
        <v>40</v>
      </c>
    </row>
    <row r="58518" spans="1:17" x14ac:dyDescent="0.3">
      <c r="A58518" t="s">
        <v>167814</v>
      </c>
      <c r="B58518" t="s">
        <v>33</v>
      </c>
      <c r="C58518" t="s">
        <v>112135</v>
      </c>
      <c r="D58518" t="s">
        <v>167815</v>
      </c>
      <c r="E58518" t="s">
        <v>29</v>
      </c>
      <c r="F58518" t="s">
        <v>758</v>
      </c>
      <c r="G58518" t="s">
        <v>16628</v>
      </c>
      <c r="H58518">
        <v>79</v>
      </c>
      <c r="I58518">
        <v>19136</v>
      </c>
      <c r="J58518" t="s">
        <v>16574</v>
      </c>
      <c r="K58518" t="s">
        <v>1708</v>
      </c>
      <c r="L58518">
        <v>28</v>
      </c>
      <c r="M58518">
        <v>841</v>
      </c>
      <c r="N58518">
        <v>1</v>
      </c>
      <c r="O58518" t="s">
        <v>5663</v>
      </c>
      <c r="P58518" t="s">
        <v>167816</v>
      </c>
      <c r="Q58518" t="s">
        <v>40</v>
      </c>
    </row>
    <row r="58519" spans="1:17" x14ac:dyDescent="0.3">
      <c r="A58519" t="s">
        <v>167817</v>
      </c>
      <c r="B58519" t="s">
        <v>40</v>
      </c>
      <c r="C58519" t="s">
        <v>112001</v>
      </c>
      <c r="D58519" t="s">
        <v>167818</v>
      </c>
      <c r="E58519" t="s">
        <v>1352</v>
      </c>
      <c r="F58519" t="s">
        <v>577</v>
      </c>
      <c r="G58519" t="s">
        <v>16568</v>
      </c>
      <c r="H58519">
        <v>105</v>
      </c>
      <c r="I58519">
        <v>6441</v>
      </c>
      <c r="J58519" t="s">
        <v>16574</v>
      </c>
      <c r="K58519" t="s">
        <v>3912</v>
      </c>
      <c r="L58519">
        <v>16</v>
      </c>
      <c r="M58519">
        <v>2738</v>
      </c>
      <c r="N58519">
        <v>1</v>
      </c>
      <c r="O58519" t="s">
        <v>5346</v>
      </c>
      <c r="P58519" t="s">
        <v>167819</v>
      </c>
      <c r="Q58519" t="s">
        <v>40</v>
      </c>
    </row>
    <row r="58520" spans="1:17" x14ac:dyDescent="0.3">
      <c r="A58520" t="s">
        <v>167820</v>
      </c>
      <c r="B58520" t="s">
        <v>47</v>
      </c>
      <c r="C58520" t="s">
        <v>112005</v>
      </c>
      <c r="D58520" t="s">
        <v>167821</v>
      </c>
      <c r="E58520" t="s">
        <v>156</v>
      </c>
      <c r="F58520" t="s">
        <v>662</v>
      </c>
      <c r="G58520" t="s">
        <v>16628</v>
      </c>
      <c r="H58520">
        <v>14</v>
      </c>
      <c r="I58520">
        <v>378</v>
      </c>
      <c r="J58520" t="s">
        <v>16574</v>
      </c>
      <c r="K58520" t="s">
        <v>2462</v>
      </c>
      <c r="L58520">
        <v>2</v>
      </c>
      <c r="M58520">
        <v>4616</v>
      </c>
      <c r="N58520">
        <v>1</v>
      </c>
      <c r="O58520" t="s">
        <v>6207</v>
      </c>
      <c r="P58520" t="s">
        <v>167822</v>
      </c>
      <c r="Q58520" t="s">
        <v>40</v>
      </c>
    </row>
    <row r="58521" spans="1:17" x14ac:dyDescent="0.3">
      <c r="A58521" t="s">
        <v>167823</v>
      </c>
      <c r="B58521" t="s">
        <v>223</v>
      </c>
      <c r="C58521" t="s">
        <v>111928</v>
      </c>
      <c r="D58521" t="s">
        <v>167824</v>
      </c>
      <c r="E58521" t="s">
        <v>36</v>
      </c>
      <c r="F58521" t="s">
        <v>30</v>
      </c>
      <c r="G58521" t="s">
        <v>16573</v>
      </c>
      <c r="H58521">
        <v>72</v>
      </c>
      <c r="I58521">
        <v>1727</v>
      </c>
      <c r="J58521" t="s">
        <v>16574</v>
      </c>
      <c r="K58521" t="s">
        <v>3629</v>
      </c>
      <c r="L58521">
        <v>5</v>
      </c>
      <c r="M58521">
        <v>9376</v>
      </c>
      <c r="N58521">
        <v>1</v>
      </c>
      <c r="O58521" t="s">
        <v>9328</v>
      </c>
      <c r="P58521" t="s">
        <v>167825</v>
      </c>
      <c r="Q58521" t="s">
        <v>40</v>
      </c>
    </row>
    <row r="58522" spans="1:17" x14ac:dyDescent="0.3">
      <c r="A58522" t="s">
        <v>167826</v>
      </c>
      <c r="B58522" t="s">
        <v>18</v>
      </c>
      <c r="C58522" t="s">
        <v>111920</v>
      </c>
      <c r="D58522" t="s">
        <v>167827</v>
      </c>
      <c r="E58522" t="s">
        <v>607</v>
      </c>
      <c r="F58522" t="s">
        <v>111</v>
      </c>
      <c r="G58522" t="s">
        <v>16599</v>
      </c>
      <c r="H58522">
        <v>132</v>
      </c>
      <c r="I58522">
        <v>1653</v>
      </c>
      <c r="J58522" t="s">
        <v>16574</v>
      </c>
      <c r="K58522" t="s">
        <v>2882</v>
      </c>
      <c r="L58522">
        <v>20</v>
      </c>
      <c r="M58522">
        <v>113</v>
      </c>
      <c r="N58522">
        <v>1</v>
      </c>
      <c r="O58522" t="s">
        <v>5540</v>
      </c>
      <c r="P58522" t="s">
        <v>167828</v>
      </c>
      <c r="Q58522" t="s">
        <v>40</v>
      </c>
    </row>
    <row r="58523" spans="1:17" x14ac:dyDescent="0.3">
      <c r="A58523" t="s">
        <v>167829</v>
      </c>
      <c r="B58523" t="s">
        <v>144</v>
      </c>
      <c r="C58523" t="s">
        <v>111948</v>
      </c>
      <c r="D58523" t="s">
        <v>167830</v>
      </c>
      <c r="E58523" t="s">
        <v>382</v>
      </c>
      <c r="F58523" t="s">
        <v>1712</v>
      </c>
      <c r="G58523" t="s">
        <v>16578</v>
      </c>
      <c r="H58523">
        <v>60</v>
      </c>
      <c r="I58523">
        <v>18608</v>
      </c>
      <c r="J58523" t="s">
        <v>16574</v>
      </c>
      <c r="K58523" t="s">
        <v>2502</v>
      </c>
      <c r="L58523">
        <v>3</v>
      </c>
      <c r="M58523">
        <v>7802</v>
      </c>
      <c r="N58523">
        <v>1</v>
      </c>
      <c r="O58523" t="s">
        <v>9977</v>
      </c>
      <c r="P58523" t="s">
        <v>167831</v>
      </c>
      <c r="Q58523" t="s">
        <v>40</v>
      </c>
    </row>
    <row r="58524" spans="1:17" x14ac:dyDescent="0.3">
      <c r="A58524" t="s">
        <v>167832</v>
      </c>
      <c r="B58524" t="s">
        <v>223</v>
      </c>
      <c r="C58524" t="s">
        <v>112107</v>
      </c>
      <c r="D58524" t="s">
        <v>167833</v>
      </c>
      <c r="E58524" t="s">
        <v>598</v>
      </c>
      <c r="F58524" t="s">
        <v>1174</v>
      </c>
      <c r="G58524" t="s">
        <v>16604</v>
      </c>
      <c r="H58524">
        <v>85</v>
      </c>
      <c r="I58524">
        <v>27117</v>
      </c>
      <c r="J58524" t="s">
        <v>16574</v>
      </c>
      <c r="K58524" t="s">
        <v>1615</v>
      </c>
      <c r="L58524">
        <v>21</v>
      </c>
      <c r="M58524">
        <v>9093</v>
      </c>
      <c r="N58524">
        <v>1</v>
      </c>
      <c r="O58524" t="s">
        <v>11559</v>
      </c>
      <c r="P58524" t="s">
        <v>167834</v>
      </c>
      <c r="Q58524" t="s">
        <v>40</v>
      </c>
    </row>
    <row r="58525" spans="1:17" x14ac:dyDescent="0.3">
      <c r="A58525" t="s">
        <v>167835</v>
      </c>
      <c r="B58525" t="s">
        <v>33</v>
      </c>
      <c r="C58525" t="s">
        <v>112157</v>
      </c>
      <c r="D58525" t="s">
        <v>167836</v>
      </c>
      <c r="E58525" t="s">
        <v>1036</v>
      </c>
      <c r="F58525" t="s">
        <v>58</v>
      </c>
      <c r="G58525" t="s">
        <v>16595</v>
      </c>
      <c r="H58525">
        <v>86</v>
      </c>
      <c r="I58525">
        <v>5908</v>
      </c>
      <c r="J58525" t="s">
        <v>16574</v>
      </c>
      <c r="K58525" t="s">
        <v>1541</v>
      </c>
      <c r="L58525">
        <v>18</v>
      </c>
      <c r="M58525">
        <v>8399</v>
      </c>
      <c r="N58525">
        <v>1</v>
      </c>
      <c r="O58525" t="s">
        <v>4368</v>
      </c>
      <c r="P58525" t="s">
        <v>167837</v>
      </c>
      <c r="Q58525" t="s">
        <v>40</v>
      </c>
    </row>
    <row r="58526" spans="1:17" x14ac:dyDescent="0.3">
      <c r="A58526" t="s">
        <v>167838</v>
      </c>
      <c r="B58526" t="s">
        <v>223</v>
      </c>
      <c r="C58526" t="s">
        <v>112123</v>
      </c>
      <c r="D58526" t="s">
        <v>167839</v>
      </c>
      <c r="E58526" t="s">
        <v>44</v>
      </c>
      <c r="F58526" t="s">
        <v>1072</v>
      </c>
      <c r="G58526" t="s">
        <v>16604</v>
      </c>
      <c r="H58526">
        <v>18</v>
      </c>
      <c r="I58526">
        <v>2273</v>
      </c>
      <c r="J58526" t="s">
        <v>16574</v>
      </c>
      <c r="K58526" t="s">
        <v>3705</v>
      </c>
      <c r="L58526">
        <v>11</v>
      </c>
      <c r="M58526">
        <v>2796</v>
      </c>
      <c r="N58526">
        <v>1</v>
      </c>
      <c r="O58526" t="s">
        <v>8724</v>
      </c>
      <c r="P58526" t="s">
        <v>167840</v>
      </c>
      <c r="Q58526" t="s">
        <v>40</v>
      </c>
    </row>
    <row r="58527" spans="1:17" x14ac:dyDescent="0.3">
      <c r="A58527" t="s">
        <v>167841</v>
      </c>
      <c r="B58527" t="s">
        <v>33</v>
      </c>
      <c r="C58527" t="s">
        <v>111964</v>
      </c>
      <c r="D58527" t="s">
        <v>167842</v>
      </c>
      <c r="E58527" t="s">
        <v>86</v>
      </c>
      <c r="F58527" t="s">
        <v>880</v>
      </c>
      <c r="G58527" t="s">
        <v>16586</v>
      </c>
      <c r="H58527">
        <v>139</v>
      </c>
      <c r="I58527">
        <v>26267</v>
      </c>
      <c r="J58527" t="s">
        <v>16574</v>
      </c>
      <c r="K58527" t="s">
        <v>77</v>
      </c>
      <c r="L58527">
        <v>28</v>
      </c>
      <c r="M58527">
        <v>1759</v>
      </c>
      <c r="N58527">
        <v>1</v>
      </c>
      <c r="O58527" t="s">
        <v>5264</v>
      </c>
      <c r="P58527" t="s">
        <v>167843</v>
      </c>
      <c r="Q58527" t="s">
        <v>40</v>
      </c>
    </row>
    <row r="58528" spans="1:17" x14ac:dyDescent="0.3">
      <c r="A58528" t="s">
        <v>167844</v>
      </c>
      <c r="B58528" t="s">
        <v>25</v>
      </c>
      <c r="C58528" t="s">
        <v>112005</v>
      </c>
      <c r="D58528" t="s">
        <v>167845</v>
      </c>
      <c r="E58528" t="s">
        <v>57</v>
      </c>
      <c r="F58528" t="s">
        <v>620</v>
      </c>
      <c r="G58528" t="s">
        <v>16599</v>
      </c>
      <c r="H58528">
        <v>70</v>
      </c>
      <c r="I58528">
        <v>22869</v>
      </c>
      <c r="J58528" t="s">
        <v>16574</v>
      </c>
      <c r="K58528" t="s">
        <v>2298</v>
      </c>
      <c r="L58528">
        <v>22</v>
      </c>
      <c r="M58528">
        <v>1397</v>
      </c>
      <c r="N58528">
        <v>1</v>
      </c>
      <c r="O58528" t="s">
        <v>3856</v>
      </c>
      <c r="P58528" t="s">
        <v>167846</v>
      </c>
      <c r="Q58528" t="s">
        <v>40</v>
      </c>
    </row>
    <row r="58529" spans="1:17" x14ac:dyDescent="0.3">
      <c r="A58529" t="s">
        <v>167847</v>
      </c>
      <c r="B58529" t="s">
        <v>33</v>
      </c>
      <c r="C58529" t="s">
        <v>111985</v>
      </c>
      <c r="D58529" t="s">
        <v>167848</v>
      </c>
      <c r="E58529" t="s">
        <v>195</v>
      </c>
      <c r="F58529" t="s">
        <v>368</v>
      </c>
      <c r="G58529" t="s">
        <v>16599</v>
      </c>
      <c r="H58529">
        <v>80</v>
      </c>
      <c r="I58529">
        <v>16208</v>
      </c>
      <c r="J58529" t="s">
        <v>16574</v>
      </c>
      <c r="K58529" t="s">
        <v>458</v>
      </c>
      <c r="L58529">
        <v>3</v>
      </c>
      <c r="M58529">
        <v>7421</v>
      </c>
      <c r="N58529">
        <v>1</v>
      </c>
      <c r="O58529" t="s">
        <v>3998</v>
      </c>
      <c r="P58529" t="s">
        <v>167849</v>
      </c>
      <c r="Q58529" t="s">
        <v>40</v>
      </c>
    </row>
    <row r="58530" spans="1:17" x14ac:dyDescent="0.3">
      <c r="A58530" t="s">
        <v>167850</v>
      </c>
      <c r="B58530" t="s">
        <v>40</v>
      </c>
      <c r="C58530" t="s">
        <v>111936</v>
      </c>
      <c r="D58530" t="s">
        <v>167851</v>
      </c>
      <c r="E58530" t="s">
        <v>1352</v>
      </c>
      <c r="F58530" t="s">
        <v>363</v>
      </c>
      <c r="G58530" t="s">
        <v>16586</v>
      </c>
      <c r="H58530">
        <v>51</v>
      </c>
      <c r="I58530">
        <v>29577</v>
      </c>
      <c r="J58530" t="s">
        <v>16574</v>
      </c>
      <c r="K58530" t="s">
        <v>345</v>
      </c>
      <c r="L58530">
        <v>13</v>
      </c>
      <c r="M58530">
        <v>4636</v>
      </c>
      <c r="N58530">
        <v>1</v>
      </c>
      <c r="O58530" t="s">
        <v>11559</v>
      </c>
      <c r="P58530" t="s">
        <v>167852</v>
      </c>
      <c r="Q58530" t="s">
        <v>40</v>
      </c>
    </row>
    <row r="58531" spans="1:17" x14ac:dyDescent="0.3">
      <c r="A58531" t="s">
        <v>167853</v>
      </c>
      <c r="B58531" t="s">
        <v>25</v>
      </c>
      <c r="C58531" t="s">
        <v>112027</v>
      </c>
      <c r="D58531" t="s">
        <v>167854</v>
      </c>
      <c r="E58531" t="s">
        <v>208</v>
      </c>
      <c r="F58531" t="s">
        <v>662</v>
      </c>
      <c r="G58531" t="s">
        <v>16628</v>
      </c>
      <c r="H58531">
        <v>14</v>
      </c>
      <c r="I58531">
        <v>11704</v>
      </c>
      <c r="J58531" t="s">
        <v>16574</v>
      </c>
      <c r="K58531" t="s">
        <v>1607</v>
      </c>
      <c r="L58531">
        <v>23</v>
      </c>
      <c r="M58531">
        <v>7699</v>
      </c>
      <c r="N58531">
        <v>1</v>
      </c>
      <c r="O58531" t="s">
        <v>4796</v>
      </c>
      <c r="P58531" t="s">
        <v>167855</v>
      </c>
      <c r="Q58531" t="s">
        <v>40</v>
      </c>
    </row>
    <row r="58532" spans="1:17" x14ac:dyDescent="0.3">
      <c r="A58532" t="s">
        <v>167856</v>
      </c>
      <c r="B58532" t="s">
        <v>18</v>
      </c>
      <c r="C58532" t="s">
        <v>111981</v>
      </c>
      <c r="D58532" t="s">
        <v>167857</v>
      </c>
      <c r="E58532" t="s">
        <v>195</v>
      </c>
      <c r="F58532" t="s">
        <v>553</v>
      </c>
      <c r="G58532" t="s">
        <v>16586</v>
      </c>
      <c r="H58532">
        <v>57</v>
      </c>
      <c r="I58532">
        <v>22964</v>
      </c>
      <c r="J58532" t="s">
        <v>16574</v>
      </c>
      <c r="K58532" t="s">
        <v>237</v>
      </c>
      <c r="L58532">
        <v>4</v>
      </c>
      <c r="M58532">
        <v>4924</v>
      </c>
      <c r="N58532">
        <v>1</v>
      </c>
      <c r="O58532" t="s">
        <v>6909</v>
      </c>
      <c r="P58532" t="s">
        <v>167858</v>
      </c>
      <c r="Q58532" t="s">
        <v>40</v>
      </c>
    </row>
    <row r="58533" spans="1:17" x14ac:dyDescent="0.3">
      <c r="A58533" t="s">
        <v>47852</v>
      </c>
      <c r="B58533" t="s">
        <v>42</v>
      </c>
      <c r="C58533" t="s">
        <v>112157</v>
      </c>
      <c r="D58533" t="s">
        <v>167859</v>
      </c>
      <c r="E58533" t="s">
        <v>29</v>
      </c>
      <c r="F58533" t="s">
        <v>462</v>
      </c>
      <c r="G58533" t="s">
        <v>16595</v>
      </c>
      <c r="H58533">
        <v>36</v>
      </c>
      <c r="I58533">
        <v>7599</v>
      </c>
      <c r="J58533" t="s">
        <v>16574</v>
      </c>
      <c r="K58533" t="s">
        <v>2069</v>
      </c>
      <c r="L58533">
        <v>11</v>
      </c>
      <c r="M58533">
        <v>1097</v>
      </c>
      <c r="N58533">
        <v>1</v>
      </c>
      <c r="O58533" t="s">
        <v>3748</v>
      </c>
      <c r="P58533" t="s">
        <v>167860</v>
      </c>
      <c r="Q58533" t="s">
        <v>40</v>
      </c>
    </row>
    <row r="58534" spans="1:17" x14ac:dyDescent="0.3">
      <c r="A58534" t="s">
        <v>167861</v>
      </c>
      <c r="B58534" t="s">
        <v>25</v>
      </c>
      <c r="C58534" t="s">
        <v>111940</v>
      </c>
      <c r="D58534" t="s">
        <v>167862</v>
      </c>
      <c r="E58534" t="s">
        <v>857</v>
      </c>
      <c r="F58534" t="s">
        <v>378</v>
      </c>
      <c r="G58534" t="s">
        <v>16641</v>
      </c>
      <c r="H58534">
        <v>119</v>
      </c>
      <c r="I58534">
        <v>5825</v>
      </c>
      <c r="J58534" t="s">
        <v>16574</v>
      </c>
      <c r="K58534" t="s">
        <v>1386</v>
      </c>
      <c r="L58534">
        <v>6</v>
      </c>
      <c r="M58534">
        <v>639</v>
      </c>
      <c r="N58534">
        <v>1</v>
      </c>
      <c r="O58534" t="s">
        <v>4738</v>
      </c>
      <c r="P58534" t="s">
        <v>167863</v>
      </c>
      <c r="Q58534" t="s">
        <v>40</v>
      </c>
    </row>
    <row r="58535" spans="1:17" x14ac:dyDescent="0.3">
      <c r="A58535" t="s">
        <v>167864</v>
      </c>
      <c r="B58535" t="s">
        <v>223</v>
      </c>
      <c r="C58535" t="s">
        <v>112027</v>
      </c>
      <c r="D58535" t="s">
        <v>167865</v>
      </c>
      <c r="E58535" t="s">
        <v>116</v>
      </c>
      <c r="F58535" t="s">
        <v>93</v>
      </c>
      <c r="G58535" t="s">
        <v>16568</v>
      </c>
      <c r="H58535">
        <v>146</v>
      </c>
      <c r="I58535">
        <v>7631</v>
      </c>
      <c r="J58535" t="s">
        <v>16574</v>
      </c>
      <c r="K58535" t="s">
        <v>2306</v>
      </c>
      <c r="L58535">
        <v>8</v>
      </c>
      <c r="M58535">
        <v>8044</v>
      </c>
      <c r="N58535">
        <v>1</v>
      </c>
      <c r="O58535" t="s">
        <v>5157</v>
      </c>
      <c r="P58535" t="s">
        <v>167866</v>
      </c>
      <c r="Q58535" t="s">
        <v>40</v>
      </c>
    </row>
    <row r="58536" spans="1:17" x14ac:dyDescent="0.3">
      <c r="A58536" t="s">
        <v>167867</v>
      </c>
      <c r="B58536" t="s">
        <v>42</v>
      </c>
      <c r="C58536" t="s">
        <v>111944</v>
      </c>
      <c r="D58536" t="s">
        <v>167868</v>
      </c>
      <c r="E58536" t="s">
        <v>265</v>
      </c>
      <c r="F58536" t="s">
        <v>1623</v>
      </c>
      <c r="G58536" t="s">
        <v>16578</v>
      </c>
      <c r="H58536">
        <v>80</v>
      </c>
      <c r="I58536">
        <v>29732</v>
      </c>
      <c r="J58536" t="s">
        <v>16574</v>
      </c>
      <c r="K58536" t="s">
        <v>3296</v>
      </c>
      <c r="L58536">
        <v>24</v>
      </c>
      <c r="M58536">
        <v>8627</v>
      </c>
      <c r="N58536">
        <v>1</v>
      </c>
      <c r="O58536" t="s">
        <v>6091</v>
      </c>
      <c r="P58536" t="s">
        <v>167869</v>
      </c>
      <c r="Q58536" t="s">
        <v>40</v>
      </c>
    </row>
    <row r="58537" spans="1:17" x14ac:dyDescent="0.3">
      <c r="A58537" t="s">
        <v>117079</v>
      </c>
      <c r="B58537" t="s">
        <v>223</v>
      </c>
      <c r="C58537" t="s">
        <v>112023</v>
      </c>
      <c r="D58537" t="s">
        <v>167870</v>
      </c>
      <c r="E58537" t="s">
        <v>213</v>
      </c>
      <c r="F58537" t="s">
        <v>1002</v>
      </c>
      <c r="G58537" t="s">
        <v>16573</v>
      </c>
      <c r="H58537">
        <v>127</v>
      </c>
      <c r="I58537">
        <v>12246</v>
      </c>
      <c r="J58537" t="s">
        <v>16574</v>
      </c>
      <c r="K58537" t="s">
        <v>642</v>
      </c>
      <c r="L58537">
        <v>21</v>
      </c>
      <c r="M58537">
        <v>8736</v>
      </c>
      <c r="N58537">
        <v>1</v>
      </c>
      <c r="O58537" t="s">
        <v>4416</v>
      </c>
      <c r="P58537" t="s">
        <v>167871</v>
      </c>
      <c r="Q58537" t="s">
        <v>40</v>
      </c>
    </row>
    <row r="58538" spans="1:17" x14ac:dyDescent="0.3">
      <c r="A58538" t="s">
        <v>117326</v>
      </c>
      <c r="B58538" t="s">
        <v>33</v>
      </c>
      <c r="C58538" t="s">
        <v>112040</v>
      </c>
      <c r="D58538" t="s">
        <v>167872</v>
      </c>
      <c r="E58538" t="s">
        <v>167</v>
      </c>
      <c r="F58538" t="s">
        <v>335</v>
      </c>
      <c r="G58538" t="s">
        <v>16586</v>
      </c>
      <c r="H58538">
        <v>134</v>
      </c>
      <c r="I58538">
        <v>4999</v>
      </c>
      <c r="J58538" t="s">
        <v>16574</v>
      </c>
      <c r="K58538" t="s">
        <v>1783</v>
      </c>
      <c r="L58538">
        <v>18</v>
      </c>
      <c r="M58538">
        <v>6335</v>
      </c>
      <c r="N58538">
        <v>1</v>
      </c>
      <c r="O58538" t="s">
        <v>5998</v>
      </c>
      <c r="P58538" t="s">
        <v>167873</v>
      </c>
      <c r="Q58538" t="s">
        <v>40</v>
      </c>
    </row>
    <row r="58539" spans="1:17" x14ac:dyDescent="0.3">
      <c r="A58539" t="s">
        <v>132635</v>
      </c>
      <c r="B58539" t="s">
        <v>33</v>
      </c>
      <c r="C58539" t="s">
        <v>111920</v>
      </c>
      <c r="D58539" t="s">
        <v>167874</v>
      </c>
      <c r="E58539" t="s">
        <v>358</v>
      </c>
      <c r="F58539" t="s">
        <v>383</v>
      </c>
      <c r="G58539" t="s">
        <v>16604</v>
      </c>
      <c r="H58539">
        <v>9</v>
      </c>
      <c r="I58539">
        <v>4906</v>
      </c>
      <c r="J58539" t="s">
        <v>16574</v>
      </c>
      <c r="K58539" t="s">
        <v>700</v>
      </c>
      <c r="L58539">
        <v>1</v>
      </c>
      <c r="M58539">
        <v>5765</v>
      </c>
      <c r="N58539">
        <v>1</v>
      </c>
      <c r="O58539" t="s">
        <v>6091</v>
      </c>
      <c r="P58539" t="s">
        <v>167875</v>
      </c>
      <c r="Q58539" t="s">
        <v>40</v>
      </c>
    </row>
    <row r="58540" spans="1:17" x14ac:dyDescent="0.3">
      <c r="A58540" t="s">
        <v>167876</v>
      </c>
      <c r="B58540" t="s">
        <v>144</v>
      </c>
      <c r="C58540" t="s">
        <v>111920</v>
      </c>
      <c r="D58540" t="s">
        <v>167877</v>
      </c>
      <c r="E58540" t="s">
        <v>213</v>
      </c>
      <c r="F58540" t="s">
        <v>117</v>
      </c>
      <c r="G58540" t="s">
        <v>16604</v>
      </c>
      <c r="H58540">
        <v>15</v>
      </c>
      <c r="I58540">
        <v>12347</v>
      </c>
      <c r="J58540" t="s">
        <v>16574</v>
      </c>
      <c r="K58540" t="s">
        <v>3695</v>
      </c>
      <c r="L58540">
        <v>11</v>
      </c>
      <c r="M58540">
        <v>3118</v>
      </c>
      <c r="N58540">
        <v>1</v>
      </c>
      <c r="O58540" t="s">
        <v>5674</v>
      </c>
      <c r="P58540" t="s">
        <v>167878</v>
      </c>
      <c r="Q58540" t="s">
        <v>40</v>
      </c>
    </row>
    <row r="58541" spans="1:17" x14ac:dyDescent="0.3">
      <c r="A58541" t="s">
        <v>167879</v>
      </c>
      <c r="B58541" t="s">
        <v>27</v>
      </c>
      <c r="C58541" t="s">
        <v>111948</v>
      </c>
      <c r="D58541" t="s">
        <v>167880</v>
      </c>
      <c r="E58541" t="s">
        <v>128</v>
      </c>
      <c r="F58541" t="s">
        <v>808</v>
      </c>
      <c r="G58541" t="s">
        <v>16578</v>
      </c>
      <c r="H58541">
        <v>74</v>
      </c>
      <c r="I58541">
        <v>25014</v>
      </c>
      <c r="J58541" t="s">
        <v>16574</v>
      </c>
      <c r="K58541" t="s">
        <v>2213</v>
      </c>
      <c r="L58541">
        <v>14</v>
      </c>
      <c r="M58541">
        <v>4948</v>
      </c>
      <c r="N58541">
        <v>1</v>
      </c>
      <c r="O58541" t="s">
        <v>8588</v>
      </c>
      <c r="P58541" t="s">
        <v>167881</v>
      </c>
      <c r="Q58541" t="s">
        <v>40</v>
      </c>
    </row>
    <row r="58542" spans="1:17" x14ac:dyDescent="0.3">
      <c r="A58542" t="s">
        <v>167882</v>
      </c>
      <c r="B58542" t="s">
        <v>47</v>
      </c>
      <c r="C58542" t="s">
        <v>111964</v>
      </c>
      <c r="D58542" t="s">
        <v>167883</v>
      </c>
      <c r="E58542" t="s">
        <v>219</v>
      </c>
      <c r="F58542" t="s">
        <v>260</v>
      </c>
      <c r="G58542" t="s">
        <v>16628</v>
      </c>
      <c r="H58542">
        <v>27</v>
      </c>
      <c r="I58542">
        <v>18491</v>
      </c>
      <c r="J58542" t="s">
        <v>16574</v>
      </c>
      <c r="K58542" t="s">
        <v>599</v>
      </c>
      <c r="L58542">
        <v>9</v>
      </c>
      <c r="M58542">
        <v>581</v>
      </c>
      <c r="N58542">
        <v>1</v>
      </c>
      <c r="O58542" t="s">
        <v>4867</v>
      </c>
      <c r="P58542" t="s">
        <v>167884</v>
      </c>
      <c r="Q58542" t="s">
        <v>40</v>
      </c>
    </row>
    <row r="58543" spans="1:17" x14ac:dyDescent="0.3">
      <c r="A58543" t="s">
        <v>2968</v>
      </c>
      <c r="B58543" t="s">
        <v>42</v>
      </c>
      <c r="C58543" t="s">
        <v>111967</v>
      </c>
      <c r="D58543" t="s">
        <v>167885</v>
      </c>
      <c r="E58543" t="s">
        <v>36</v>
      </c>
      <c r="F58543" t="s">
        <v>568</v>
      </c>
      <c r="G58543" t="s">
        <v>16599</v>
      </c>
      <c r="H58543">
        <v>32</v>
      </c>
      <c r="I58543">
        <v>9313</v>
      </c>
      <c r="J58543" t="s">
        <v>16574</v>
      </c>
      <c r="K58543" t="s">
        <v>6220</v>
      </c>
      <c r="L58543">
        <v>15</v>
      </c>
      <c r="M58543">
        <v>4500</v>
      </c>
      <c r="N58543">
        <v>1</v>
      </c>
      <c r="O58543" t="s">
        <v>9740</v>
      </c>
      <c r="P58543" t="s">
        <v>167886</v>
      </c>
      <c r="Q58543" t="s">
        <v>40</v>
      </c>
    </row>
    <row r="58544" spans="1:17" x14ac:dyDescent="0.3">
      <c r="A58544" t="s">
        <v>110847</v>
      </c>
      <c r="B58544" t="s">
        <v>40</v>
      </c>
      <c r="C58544" t="s">
        <v>111936</v>
      </c>
      <c r="D58544" t="s">
        <v>167887</v>
      </c>
      <c r="E58544" t="s">
        <v>184</v>
      </c>
      <c r="F58544" t="s">
        <v>22</v>
      </c>
      <c r="G58544" t="s">
        <v>16604</v>
      </c>
      <c r="H58544">
        <v>50</v>
      </c>
      <c r="I58544">
        <v>8118</v>
      </c>
      <c r="J58544" t="s">
        <v>16574</v>
      </c>
      <c r="K58544" t="s">
        <v>2151</v>
      </c>
      <c r="L58544">
        <v>9</v>
      </c>
      <c r="M58544">
        <v>1997</v>
      </c>
      <c r="N58544">
        <v>1</v>
      </c>
      <c r="O58544" t="s">
        <v>3975</v>
      </c>
      <c r="P58544" t="s">
        <v>167888</v>
      </c>
      <c r="Q58544" t="s">
        <v>40</v>
      </c>
    </row>
    <row r="58545" spans="1:17" x14ac:dyDescent="0.3">
      <c r="A58545" t="s">
        <v>167889</v>
      </c>
      <c r="B58545" t="s">
        <v>33</v>
      </c>
      <c r="C58545" t="s">
        <v>112057</v>
      </c>
      <c r="D58545" t="s">
        <v>167890</v>
      </c>
      <c r="E58545" t="s">
        <v>57</v>
      </c>
      <c r="F58545" t="s">
        <v>129</v>
      </c>
      <c r="G58545" t="s">
        <v>16586</v>
      </c>
      <c r="H58545">
        <v>91</v>
      </c>
      <c r="I58545">
        <v>24674</v>
      </c>
      <c r="J58545" t="s">
        <v>16574</v>
      </c>
      <c r="K58545" t="s">
        <v>1264</v>
      </c>
      <c r="L58545">
        <v>10</v>
      </c>
      <c r="M58545">
        <v>6726</v>
      </c>
      <c r="N58545">
        <v>1</v>
      </c>
      <c r="O58545" t="s">
        <v>8046</v>
      </c>
      <c r="P58545" t="s">
        <v>167891</v>
      </c>
      <c r="Q58545" t="s">
        <v>40</v>
      </c>
    </row>
    <row r="58546" spans="1:17" x14ac:dyDescent="0.3">
      <c r="A58546" t="s">
        <v>167892</v>
      </c>
      <c r="B58546" t="s">
        <v>47</v>
      </c>
      <c r="C58546" t="s">
        <v>111991</v>
      </c>
      <c r="D58546" t="s">
        <v>167893</v>
      </c>
      <c r="E58546" t="s">
        <v>476</v>
      </c>
      <c r="F58546" t="s">
        <v>411</v>
      </c>
      <c r="G58546" t="s">
        <v>16628</v>
      </c>
      <c r="H58546">
        <v>105</v>
      </c>
      <c r="I58546">
        <v>2644</v>
      </c>
      <c r="J58546" t="s">
        <v>16574</v>
      </c>
      <c r="K58546" t="s">
        <v>1872</v>
      </c>
      <c r="L58546">
        <v>19</v>
      </c>
      <c r="M58546">
        <v>354</v>
      </c>
      <c r="N58546">
        <v>1</v>
      </c>
      <c r="O58546" t="s">
        <v>11248</v>
      </c>
      <c r="P58546" t="s">
        <v>167894</v>
      </c>
      <c r="Q58546" t="s">
        <v>40</v>
      </c>
    </row>
    <row r="58547" spans="1:17" x14ac:dyDescent="0.3">
      <c r="A58547" t="s">
        <v>167895</v>
      </c>
      <c r="B58547" t="s">
        <v>223</v>
      </c>
      <c r="C58547" t="s">
        <v>112023</v>
      </c>
      <c r="D58547" t="s">
        <v>167896</v>
      </c>
      <c r="E58547" t="s">
        <v>259</v>
      </c>
      <c r="F58547" t="s">
        <v>898</v>
      </c>
      <c r="G58547" t="s">
        <v>16641</v>
      </c>
      <c r="H58547">
        <v>137</v>
      </c>
      <c r="I58547">
        <v>11019</v>
      </c>
      <c r="J58547" t="s">
        <v>16574</v>
      </c>
      <c r="K58547" t="s">
        <v>1402</v>
      </c>
      <c r="L58547">
        <v>28</v>
      </c>
      <c r="M58547">
        <v>8973</v>
      </c>
      <c r="N58547">
        <v>1</v>
      </c>
      <c r="O58547" t="s">
        <v>6753</v>
      </c>
      <c r="P58547" t="s">
        <v>167897</v>
      </c>
      <c r="Q58547" t="s">
        <v>40</v>
      </c>
    </row>
    <row r="58548" spans="1:17" x14ac:dyDescent="0.3">
      <c r="A58548" t="s">
        <v>52325</v>
      </c>
      <c r="B58548" t="s">
        <v>47</v>
      </c>
      <c r="C58548" t="s">
        <v>111920</v>
      </c>
      <c r="D58548" t="s">
        <v>167898</v>
      </c>
      <c r="E58548" t="s">
        <v>162</v>
      </c>
      <c r="F58548" t="s">
        <v>214</v>
      </c>
      <c r="G58548" t="s">
        <v>16595</v>
      </c>
      <c r="H58548">
        <v>138</v>
      </c>
      <c r="I58548">
        <v>22127</v>
      </c>
      <c r="J58548" t="s">
        <v>16574</v>
      </c>
      <c r="K58548" t="s">
        <v>5062</v>
      </c>
      <c r="L58548">
        <v>15</v>
      </c>
      <c r="M58548">
        <v>213</v>
      </c>
      <c r="N58548">
        <v>1</v>
      </c>
      <c r="O58548" t="s">
        <v>7137</v>
      </c>
      <c r="P58548" t="s">
        <v>167899</v>
      </c>
      <c r="Q58548" t="s">
        <v>40</v>
      </c>
    </row>
    <row r="58549" spans="1:17" x14ac:dyDescent="0.3">
      <c r="A58549" t="s">
        <v>167900</v>
      </c>
      <c r="B58549" t="s">
        <v>42</v>
      </c>
      <c r="C58549" t="s">
        <v>111971</v>
      </c>
      <c r="D58549" t="s">
        <v>167901</v>
      </c>
      <c r="E58549" t="s">
        <v>324</v>
      </c>
      <c r="F58549" t="s">
        <v>424</v>
      </c>
      <c r="G58549" t="s">
        <v>16641</v>
      </c>
      <c r="H58549">
        <v>62</v>
      </c>
      <c r="I58549">
        <v>9718</v>
      </c>
      <c r="J58549" t="s">
        <v>16574</v>
      </c>
      <c r="K58549" t="s">
        <v>369</v>
      </c>
      <c r="L58549">
        <v>20</v>
      </c>
      <c r="M58549">
        <v>8638</v>
      </c>
      <c r="N58549">
        <v>1</v>
      </c>
      <c r="O58549" t="s">
        <v>4595</v>
      </c>
      <c r="P58549" t="s">
        <v>167902</v>
      </c>
      <c r="Q58549" t="s">
        <v>40</v>
      </c>
    </row>
    <row r="58550" spans="1:17" x14ac:dyDescent="0.3">
      <c r="A58550" t="s">
        <v>167903</v>
      </c>
      <c r="B58550" t="s">
        <v>25</v>
      </c>
      <c r="C58550" t="s">
        <v>111924</v>
      </c>
      <c r="D58550" t="s">
        <v>167904</v>
      </c>
      <c r="E58550" t="s">
        <v>377</v>
      </c>
      <c r="F58550" t="s">
        <v>603</v>
      </c>
      <c r="G58550" t="s">
        <v>16604</v>
      </c>
      <c r="H58550">
        <v>116</v>
      </c>
      <c r="I58550">
        <v>27550</v>
      </c>
      <c r="J58550" t="s">
        <v>16574</v>
      </c>
      <c r="K58550" t="s">
        <v>3152</v>
      </c>
      <c r="L58550">
        <v>4</v>
      </c>
      <c r="M58550">
        <v>1949</v>
      </c>
      <c r="N58550">
        <v>1</v>
      </c>
      <c r="O58550" t="s">
        <v>14065</v>
      </c>
      <c r="P58550" t="s">
        <v>167905</v>
      </c>
      <c r="Q58550" t="s">
        <v>40</v>
      </c>
    </row>
    <row r="58551" spans="1:17" x14ac:dyDescent="0.3">
      <c r="A58551" t="s">
        <v>68857</v>
      </c>
      <c r="B58551" t="s">
        <v>42</v>
      </c>
      <c r="C58551" t="s">
        <v>111974</v>
      </c>
      <c r="D58551" t="s">
        <v>167906</v>
      </c>
      <c r="E58551" t="s">
        <v>156</v>
      </c>
      <c r="F58551" t="s">
        <v>146</v>
      </c>
      <c r="G58551" t="s">
        <v>16621</v>
      </c>
      <c r="H58551">
        <v>75</v>
      </c>
      <c r="I58551">
        <v>6670</v>
      </c>
      <c r="J58551" t="s">
        <v>16574</v>
      </c>
      <c r="K58551" t="s">
        <v>4733</v>
      </c>
      <c r="L58551">
        <v>26</v>
      </c>
      <c r="M58551">
        <v>3660</v>
      </c>
      <c r="N58551">
        <v>1</v>
      </c>
      <c r="O58551" t="s">
        <v>7083</v>
      </c>
      <c r="P58551" t="s">
        <v>167907</v>
      </c>
      <c r="Q58551" t="s">
        <v>40</v>
      </c>
    </row>
    <row r="58552" spans="1:17" x14ac:dyDescent="0.3">
      <c r="A58552" t="s">
        <v>167908</v>
      </c>
      <c r="B58552" t="s">
        <v>42</v>
      </c>
      <c r="C58552" t="s">
        <v>111936</v>
      </c>
      <c r="D58552" t="s">
        <v>167909</v>
      </c>
      <c r="E58552" t="s">
        <v>116</v>
      </c>
      <c r="F58552" t="s">
        <v>274</v>
      </c>
      <c r="G58552" t="s">
        <v>16641</v>
      </c>
      <c r="H58552">
        <v>13</v>
      </c>
      <c r="I58552">
        <v>1381</v>
      </c>
      <c r="J58552" t="s">
        <v>16574</v>
      </c>
      <c r="K58552" t="s">
        <v>3354</v>
      </c>
      <c r="L58552">
        <v>20</v>
      </c>
      <c r="M58552">
        <v>9016</v>
      </c>
      <c r="N58552">
        <v>1</v>
      </c>
      <c r="O58552" t="s">
        <v>13482</v>
      </c>
      <c r="P58552" t="s">
        <v>167910</v>
      </c>
      <c r="Q58552" t="s">
        <v>40</v>
      </c>
    </row>
    <row r="58553" spans="1:17" x14ac:dyDescent="0.3">
      <c r="A58553" t="s">
        <v>104581</v>
      </c>
      <c r="B58553" t="s">
        <v>40</v>
      </c>
      <c r="C58553" t="s">
        <v>111932</v>
      </c>
      <c r="D58553" t="s">
        <v>167911</v>
      </c>
      <c r="E58553" t="s">
        <v>265</v>
      </c>
      <c r="F58553" t="s">
        <v>938</v>
      </c>
      <c r="G58553" t="s">
        <v>16621</v>
      </c>
      <c r="H58553">
        <v>116</v>
      </c>
      <c r="I58553">
        <v>14441</v>
      </c>
      <c r="J58553" t="s">
        <v>16574</v>
      </c>
      <c r="K58553" t="s">
        <v>65</v>
      </c>
      <c r="L58553">
        <v>23</v>
      </c>
      <c r="M58553">
        <v>7167</v>
      </c>
      <c r="N58553">
        <v>1</v>
      </c>
      <c r="O58553" t="s">
        <v>4098</v>
      </c>
      <c r="P58553" t="s">
        <v>167912</v>
      </c>
      <c r="Q58553" t="s">
        <v>40</v>
      </c>
    </row>
    <row r="58554" spans="1:17" x14ac:dyDescent="0.3">
      <c r="A58554" t="s">
        <v>167913</v>
      </c>
      <c r="B58554" t="s">
        <v>33</v>
      </c>
      <c r="C58554" t="s">
        <v>111985</v>
      </c>
      <c r="D58554" t="s">
        <v>167914</v>
      </c>
      <c r="E58554" t="s">
        <v>259</v>
      </c>
      <c r="F58554" t="s">
        <v>933</v>
      </c>
      <c r="G58554" t="s">
        <v>16573</v>
      </c>
      <c r="H58554">
        <v>16</v>
      </c>
      <c r="I58554">
        <v>14541</v>
      </c>
      <c r="J58554" t="s">
        <v>16574</v>
      </c>
      <c r="K58554" t="s">
        <v>2206</v>
      </c>
      <c r="L58554">
        <v>28</v>
      </c>
      <c r="M58554">
        <v>7447</v>
      </c>
      <c r="N58554">
        <v>1</v>
      </c>
      <c r="O58554" t="s">
        <v>4442</v>
      </c>
      <c r="P58554" t="s">
        <v>167915</v>
      </c>
      <c r="Q58554" t="s">
        <v>40</v>
      </c>
    </row>
    <row r="58555" spans="1:17" x14ac:dyDescent="0.3">
      <c r="A58555" t="s">
        <v>40769</v>
      </c>
      <c r="B58555" t="s">
        <v>42</v>
      </c>
      <c r="C58555" t="s">
        <v>111967</v>
      </c>
      <c r="D58555" t="s">
        <v>167916</v>
      </c>
      <c r="E58555" t="s">
        <v>382</v>
      </c>
      <c r="F58555" t="s">
        <v>168</v>
      </c>
      <c r="G58555" t="s">
        <v>16586</v>
      </c>
      <c r="H58555">
        <v>55</v>
      </c>
      <c r="I58555">
        <v>15291</v>
      </c>
      <c r="J58555" t="s">
        <v>16574</v>
      </c>
      <c r="K58555" t="s">
        <v>3347</v>
      </c>
      <c r="L58555">
        <v>4</v>
      </c>
      <c r="M58555">
        <v>6562</v>
      </c>
      <c r="N58555">
        <v>1</v>
      </c>
      <c r="O58555" t="s">
        <v>7314</v>
      </c>
      <c r="P58555" t="s">
        <v>167917</v>
      </c>
      <c r="Q58555" t="s">
        <v>40</v>
      </c>
    </row>
    <row r="58556" spans="1:17" x14ac:dyDescent="0.3">
      <c r="A58556" t="s">
        <v>167918</v>
      </c>
      <c r="B58556" t="s">
        <v>144</v>
      </c>
      <c r="C58556" t="s">
        <v>112131</v>
      </c>
      <c r="D58556" t="s">
        <v>167919</v>
      </c>
      <c r="E58556" t="s">
        <v>324</v>
      </c>
      <c r="F58556" t="s">
        <v>129</v>
      </c>
      <c r="G58556" t="s">
        <v>16604</v>
      </c>
      <c r="H58556">
        <v>115</v>
      </c>
      <c r="I58556">
        <v>27954</v>
      </c>
      <c r="J58556" t="s">
        <v>16574</v>
      </c>
      <c r="K58556" t="s">
        <v>586</v>
      </c>
      <c r="L58556">
        <v>25</v>
      </c>
      <c r="M58556">
        <v>3910</v>
      </c>
      <c r="N58556">
        <v>1</v>
      </c>
      <c r="O58556" t="s">
        <v>3856</v>
      </c>
      <c r="P58556" t="s">
        <v>167920</v>
      </c>
      <c r="Q58556" t="s">
        <v>40</v>
      </c>
    </row>
    <row r="58557" spans="1:17" x14ac:dyDescent="0.3">
      <c r="A58557" t="s">
        <v>167921</v>
      </c>
      <c r="B58557" t="s">
        <v>47</v>
      </c>
      <c r="C58557" t="s">
        <v>112135</v>
      </c>
      <c r="D58557" t="s">
        <v>167922</v>
      </c>
      <c r="E58557" t="s">
        <v>63</v>
      </c>
      <c r="F58557" t="s">
        <v>266</v>
      </c>
      <c r="G58557" t="s">
        <v>16599</v>
      </c>
      <c r="H58557">
        <v>114</v>
      </c>
      <c r="I58557">
        <v>6032</v>
      </c>
      <c r="J58557" t="s">
        <v>16574</v>
      </c>
      <c r="K58557" t="s">
        <v>2136</v>
      </c>
      <c r="L58557">
        <v>24</v>
      </c>
      <c r="M58557">
        <v>5311</v>
      </c>
      <c r="N58557">
        <v>1</v>
      </c>
      <c r="O58557" t="s">
        <v>9008</v>
      </c>
      <c r="P58557" t="s">
        <v>167923</v>
      </c>
      <c r="Q58557" t="s">
        <v>40</v>
      </c>
    </row>
    <row r="58558" spans="1:17" x14ac:dyDescent="0.3">
      <c r="A58558" t="s">
        <v>167924</v>
      </c>
      <c r="B58558" t="s">
        <v>47</v>
      </c>
      <c r="C58558" t="s">
        <v>111948</v>
      </c>
      <c r="D58558" t="s">
        <v>167925</v>
      </c>
      <c r="E58558" t="s">
        <v>128</v>
      </c>
      <c r="F58558" t="s">
        <v>45</v>
      </c>
      <c r="G58558" t="s">
        <v>16578</v>
      </c>
      <c r="H58558">
        <v>63</v>
      </c>
      <c r="I58558">
        <v>28884</v>
      </c>
      <c r="J58558" t="s">
        <v>16574</v>
      </c>
      <c r="K58558" t="s">
        <v>708</v>
      </c>
      <c r="L58558">
        <v>2</v>
      </c>
      <c r="M58558">
        <v>4173</v>
      </c>
      <c r="N58558">
        <v>1</v>
      </c>
      <c r="O58558" t="s">
        <v>4206</v>
      </c>
      <c r="P58558" t="s">
        <v>167926</v>
      </c>
      <c r="Q58558" t="s">
        <v>40</v>
      </c>
    </row>
    <row r="58559" spans="1:17" x14ac:dyDescent="0.3">
      <c r="A58559" t="s">
        <v>159760</v>
      </c>
      <c r="B58559" t="s">
        <v>144</v>
      </c>
      <c r="C58559" t="s">
        <v>112005</v>
      </c>
      <c r="D58559" t="s">
        <v>167927</v>
      </c>
      <c r="E58559" t="s">
        <v>230</v>
      </c>
      <c r="F58559" t="s">
        <v>76</v>
      </c>
      <c r="G58559" t="s">
        <v>16568</v>
      </c>
      <c r="H58559">
        <v>85</v>
      </c>
      <c r="I58559">
        <v>1692</v>
      </c>
      <c r="J58559" t="s">
        <v>16574</v>
      </c>
      <c r="K58559" t="s">
        <v>4937</v>
      </c>
      <c r="L58559">
        <v>28</v>
      </c>
      <c r="M58559">
        <v>498</v>
      </c>
      <c r="N58559">
        <v>1</v>
      </c>
      <c r="O58559" t="s">
        <v>5824</v>
      </c>
      <c r="P58559" t="s">
        <v>167928</v>
      </c>
      <c r="Q58559" t="s">
        <v>40</v>
      </c>
    </row>
    <row r="58560" spans="1:17" x14ac:dyDescent="0.3">
      <c r="A58560" t="s">
        <v>77689</v>
      </c>
      <c r="B58560" t="s">
        <v>42</v>
      </c>
      <c r="C58560" t="s">
        <v>111924</v>
      </c>
      <c r="D58560" t="s">
        <v>167929</v>
      </c>
      <c r="E58560" t="s">
        <v>139</v>
      </c>
      <c r="F58560" t="s">
        <v>880</v>
      </c>
      <c r="G58560" t="s">
        <v>16595</v>
      </c>
      <c r="H58560">
        <v>70</v>
      </c>
      <c r="I58560">
        <v>5167</v>
      </c>
      <c r="J58560" t="s">
        <v>16574</v>
      </c>
      <c r="K58560" t="s">
        <v>5774</v>
      </c>
      <c r="L58560">
        <v>22</v>
      </c>
      <c r="M58560">
        <v>1410</v>
      </c>
      <c r="N58560">
        <v>1</v>
      </c>
      <c r="O58560" t="s">
        <v>8503</v>
      </c>
      <c r="P58560" t="s">
        <v>167930</v>
      </c>
      <c r="Q58560" t="s">
        <v>40</v>
      </c>
    </row>
    <row r="58561" spans="1:17" x14ac:dyDescent="0.3">
      <c r="A58561" t="s">
        <v>167931</v>
      </c>
      <c r="B58561" t="s">
        <v>25</v>
      </c>
      <c r="C58561" t="s">
        <v>111936</v>
      </c>
      <c r="D58561" t="s">
        <v>167932</v>
      </c>
      <c r="E58561" t="s">
        <v>685</v>
      </c>
      <c r="F58561" t="s">
        <v>1712</v>
      </c>
      <c r="G58561" t="s">
        <v>16586</v>
      </c>
      <c r="H58561">
        <v>94</v>
      </c>
      <c r="I58561">
        <v>2630</v>
      </c>
      <c r="J58561" t="s">
        <v>16574</v>
      </c>
      <c r="K58561" t="s">
        <v>5438</v>
      </c>
      <c r="L58561">
        <v>22</v>
      </c>
      <c r="M58561">
        <v>6142</v>
      </c>
      <c r="N58561">
        <v>1</v>
      </c>
      <c r="O58561" t="s">
        <v>5384</v>
      </c>
      <c r="P58561" t="s">
        <v>167933</v>
      </c>
      <c r="Q58561" t="s">
        <v>40</v>
      </c>
    </row>
    <row r="58562" spans="1:17" x14ac:dyDescent="0.3">
      <c r="A58562" t="s">
        <v>167934</v>
      </c>
      <c r="B58562" t="s">
        <v>18</v>
      </c>
      <c r="C58562" t="s">
        <v>112036</v>
      </c>
      <c r="D58562" t="s">
        <v>167935</v>
      </c>
      <c r="E58562" t="s">
        <v>230</v>
      </c>
      <c r="F58562" t="s">
        <v>123</v>
      </c>
      <c r="G58562" t="s">
        <v>16599</v>
      </c>
      <c r="H58562">
        <v>3</v>
      </c>
      <c r="I58562">
        <v>22254</v>
      </c>
      <c r="J58562" t="s">
        <v>16574</v>
      </c>
      <c r="K58562" t="s">
        <v>1237</v>
      </c>
      <c r="L58562">
        <v>16</v>
      </c>
      <c r="M58562">
        <v>5721</v>
      </c>
      <c r="N58562">
        <v>1</v>
      </c>
      <c r="O58562" t="s">
        <v>8724</v>
      </c>
      <c r="P58562" t="s">
        <v>167936</v>
      </c>
      <c r="Q58562" t="s">
        <v>40</v>
      </c>
    </row>
    <row r="58563" spans="1:17" x14ac:dyDescent="0.3">
      <c r="A58563" t="s">
        <v>167937</v>
      </c>
      <c r="B58563" t="s">
        <v>144</v>
      </c>
      <c r="C58563" t="s">
        <v>111967</v>
      </c>
      <c r="D58563" t="s">
        <v>167938</v>
      </c>
      <c r="E58563" t="s">
        <v>86</v>
      </c>
      <c r="F58563" t="s">
        <v>898</v>
      </c>
      <c r="G58563" t="s">
        <v>16595</v>
      </c>
      <c r="H58563">
        <v>140</v>
      </c>
      <c r="I58563">
        <v>15933</v>
      </c>
      <c r="J58563" t="s">
        <v>16574</v>
      </c>
      <c r="K58563" t="s">
        <v>1368</v>
      </c>
      <c r="L58563">
        <v>13</v>
      </c>
      <c r="M58563">
        <v>615</v>
      </c>
      <c r="N58563">
        <v>1</v>
      </c>
      <c r="O58563" t="s">
        <v>10963</v>
      </c>
      <c r="P58563" t="s">
        <v>167939</v>
      </c>
      <c r="Q58563" t="s">
        <v>40</v>
      </c>
    </row>
    <row r="58564" spans="1:17" x14ac:dyDescent="0.3">
      <c r="A58564" t="s">
        <v>167940</v>
      </c>
      <c r="B58564" t="s">
        <v>33</v>
      </c>
      <c r="C58564" t="s">
        <v>112031</v>
      </c>
      <c r="D58564" t="s">
        <v>167941</v>
      </c>
      <c r="E58564" t="s">
        <v>857</v>
      </c>
      <c r="F58564" t="s">
        <v>662</v>
      </c>
      <c r="G58564" t="s">
        <v>16628</v>
      </c>
      <c r="H58564">
        <v>136</v>
      </c>
      <c r="I58564">
        <v>22651</v>
      </c>
      <c r="J58564" t="s">
        <v>16574</v>
      </c>
      <c r="K58564" t="s">
        <v>1581</v>
      </c>
      <c r="L58564">
        <v>9</v>
      </c>
      <c r="M58564">
        <v>4372</v>
      </c>
      <c r="N58564">
        <v>1</v>
      </c>
      <c r="O58564" t="s">
        <v>4495</v>
      </c>
      <c r="P58564" t="s">
        <v>167942</v>
      </c>
      <c r="Q58564" t="s">
        <v>40</v>
      </c>
    </row>
    <row r="58565" spans="1:17" x14ac:dyDescent="0.3">
      <c r="A58565" t="s">
        <v>167943</v>
      </c>
      <c r="B58565" t="s">
        <v>25</v>
      </c>
      <c r="C58565" t="s">
        <v>112031</v>
      </c>
      <c r="D58565" t="s">
        <v>167944</v>
      </c>
      <c r="E58565" t="s">
        <v>63</v>
      </c>
      <c r="F58565" t="s">
        <v>450</v>
      </c>
      <c r="G58565" t="s">
        <v>16641</v>
      </c>
      <c r="H58565">
        <v>79</v>
      </c>
      <c r="I58565">
        <v>25209</v>
      </c>
      <c r="J58565" t="s">
        <v>16574</v>
      </c>
      <c r="K58565" t="s">
        <v>5172</v>
      </c>
      <c r="L58565">
        <v>22</v>
      </c>
      <c r="M58565">
        <v>1915</v>
      </c>
      <c r="N58565">
        <v>1</v>
      </c>
      <c r="O58565" t="s">
        <v>5214</v>
      </c>
      <c r="P58565" t="s">
        <v>167945</v>
      </c>
      <c r="Q58565" t="s">
        <v>40</v>
      </c>
    </row>
    <row r="58566" spans="1:17" x14ac:dyDescent="0.3">
      <c r="A58566" t="s">
        <v>116399</v>
      </c>
      <c r="B58566" t="s">
        <v>33</v>
      </c>
      <c r="C58566" t="s">
        <v>111924</v>
      </c>
      <c r="D58566" t="s">
        <v>167946</v>
      </c>
      <c r="E58566" t="s">
        <v>598</v>
      </c>
      <c r="F58566" t="s">
        <v>898</v>
      </c>
      <c r="G58566" t="s">
        <v>16599</v>
      </c>
      <c r="H58566">
        <v>106</v>
      </c>
      <c r="I58566">
        <v>24958</v>
      </c>
      <c r="J58566" t="s">
        <v>16574</v>
      </c>
      <c r="K58566" t="s">
        <v>1109</v>
      </c>
      <c r="L58566">
        <v>26</v>
      </c>
      <c r="M58566">
        <v>7483</v>
      </c>
      <c r="N58566">
        <v>1</v>
      </c>
      <c r="O58566" t="s">
        <v>5800</v>
      </c>
      <c r="P58566" t="s">
        <v>167947</v>
      </c>
      <c r="Q58566" t="s">
        <v>40</v>
      </c>
    </row>
    <row r="58567" spans="1:17" x14ac:dyDescent="0.3">
      <c r="A58567" t="s">
        <v>167948</v>
      </c>
      <c r="B58567" t="s">
        <v>47</v>
      </c>
      <c r="C58567" t="s">
        <v>112131</v>
      </c>
      <c r="D58567" t="s">
        <v>167949</v>
      </c>
      <c r="E58567" t="s">
        <v>1352</v>
      </c>
      <c r="F58567" t="s">
        <v>111</v>
      </c>
      <c r="G58567" t="s">
        <v>16621</v>
      </c>
      <c r="H58567">
        <v>120</v>
      </c>
      <c r="I58567">
        <v>25198</v>
      </c>
      <c r="J58567" t="s">
        <v>16574</v>
      </c>
      <c r="K58567" t="s">
        <v>3660</v>
      </c>
      <c r="L58567">
        <v>4</v>
      </c>
      <c r="M58567">
        <v>789</v>
      </c>
      <c r="N58567">
        <v>1</v>
      </c>
      <c r="O58567" t="s">
        <v>15568</v>
      </c>
      <c r="P58567" t="s">
        <v>167950</v>
      </c>
      <c r="Q58567" t="s">
        <v>40</v>
      </c>
    </row>
    <row r="58568" spans="1:17" x14ac:dyDescent="0.3">
      <c r="A58568" t="s">
        <v>21412</v>
      </c>
      <c r="B58568" t="s">
        <v>144</v>
      </c>
      <c r="C58568" t="s">
        <v>111932</v>
      </c>
      <c r="D58568" t="s">
        <v>167951</v>
      </c>
      <c r="E58568" t="s">
        <v>21</v>
      </c>
      <c r="F58568" t="s">
        <v>140</v>
      </c>
      <c r="G58568" t="s">
        <v>16604</v>
      </c>
      <c r="H58568">
        <v>100</v>
      </c>
      <c r="I58568">
        <v>12599</v>
      </c>
      <c r="J58568" t="s">
        <v>16574</v>
      </c>
      <c r="K58568" t="s">
        <v>251</v>
      </c>
      <c r="L58568">
        <v>26</v>
      </c>
      <c r="M58568">
        <v>3852</v>
      </c>
      <c r="N58568">
        <v>1</v>
      </c>
      <c r="O58568" t="s">
        <v>19083</v>
      </c>
      <c r="P58568" t="s">
        <v>167952</v>
      </c>
      <c r="Q58568" t="s">
        <v>40</v>
      </c>
    </row>
    <row r="58569" spans="1:17" x14ac:dyDescent="0.3">
      <c r="A58569" t="s">
        <v>167953</v>
      </c>
      <c r="B58569" t="s">
        <v>223</v>
      </c>
      <c r="C58569" t="s">
        <v>111971</v>
      </c>
      <c r="D58569" t="s">
        <v>167954</v>
      </c>
      <c r="E58569" t="s">
        <v>156</v>
      </c>
      <c r="F58569" t="s">
        <v>349</v>
      </c>
      <c r="G58569" t="s">
        <v>16586</v>
      </c>
      <c r="H58569">
        <v>63</v>
      </c>
      <c r="I58569">
        <v>734</v>
      </c>
      <c r="J58569" t="s">
        <v>16574</v>
      </c>
      <c r="K58569" t="s">
        <v>1426</v>
      </c>
      <c r="L58569">
        <v>29</v>
      </c>
      <c r="M58569">
        <v>3238</v>
      </c>
      <c r="N58569">
        <v>1</v>
      </c>
      <c r="O58569" t="s">
        <v>3799</v>
      </c>
      <c r="P58569" t="s">
        <v>167955</v>
      </c>
      <c r="Q58569" t="s">
        <v>40</v>
      </c>
    </row>
    <row r="58570" spans="1:17" x14ac:dyDescent="0.3">
      <c r="A58570" t="s">
        <v>167956</v>
      </c>
      <c r="B58570" t="s">
        <v>33</v>
      </c>
      <c r="C58570" t="s">
        <v>112031</v>
      </c>
      <c r="D58570" t="s">
        <v>167957</v>
      </c>
      <c r="E58570" t="s">
        <v>167</v>
      </c>
      <c r="F58570" t="s">
        <v>274</v>
      </c>
      <c r="G58570" t="s">
        <v>16628</v>
      </c>
      <c r="H58570">
        <v>53</v>
      </c>
      <c r="I58570">
        <v>2087</v>
      </c>
      <c r="J58570" t="s">
        <v>16574</v>
      </c>
      <c r="K58570" t="s">
        <v>824</v>
      </c>
      <c r="L58570">
        <v>9</v>
      </c>
      <c r="M58570">
        <v>3815</v>
      </c>
      <c r="N58570">
        <v>1</v>
      </c>
      <c r="O58570" t="s">
        <v>4533</v>
      </c>
      <c r="P58570" t="s">
        <v>167958</v>
      </c>
      <c r="Q58570" t="s">
        <v>40</v>
      </c>
    </row>
    <row r="58571" spans="1:17" x14ac:dyDescent="0.3">
      <c r="A58571" t="s">
        <v>167959</v>
      </c>
      <c r="B58571" t="s">
        <v>25</v>
      </c>
      <c r="C58571" t="s">
        <v>111940</v>
      </c>
      <c r="D58571" t="s">
        <v>167960</v>
      </c>
      <c r="E58571" t="s">
        <v>213</v>
      </c>
      <c r="F58571" t="s">
        <v>225</v>
      </c>
      <c r="G58571" t="s">
        <v>16604</v>
      </c>
      <c r="H58571">
        <v>115</v>
      </c>
      <c r="I58571">
        <v>5362</v>
      </c>
      <c r="J58571" t="s">
        <v>16574</v>
      </c>
      <c r="K58571" t="s">
        <v>1846</v>
      </c>
      <c r="L58571">
        <v>3</v>
      </c>
      <c r="M58571">
        <v>3674</v>
      </c>
      <c r="N58571">
        <v>1</v>
      </c>
      <c r="O58571" t="s">
        <v>3955</v>
      </c>
      <c r="P58571" t="s">
        <v>167961</v>
      </c>
      <c r="Q58571" t="s">
        <v>40</v>
      </c>
    </row>
    <row r="58572" spans="1:17" x14ac:dyDescent="0.3">
      <c r="A58572" t="s">
        <v>167962</v>
      </c>
      <c r="B58572" t="s">
        <v>25</v>
      </c>
      <c r="C58572" t="s">
        <v>112027</v>
      </c>
      <c r="D58572" t="s">
        <v>167963</v>
      </c>
      <c r="E58572" t="s">
        <v>167</v>
      </c>
      <c r="F58572" t="s">
        <v>117</v>
      </c>
      <c r="G58572" t="s">
        <v>16578</v>
      </c>
      <c r="H58572">
        <v>79</v>
      </c>
      <c r="I58572">
        <v>12525</v>
      </c>
      <c r="J58572" t="s">
        <v>16574</v>
      </c>
      <c r="K58572" t="s">
        <v>3873</v>
      </c>
      <c r="L58572">
        <v>16</v>
      </c>
      <c r="M58572">
        <v>8818</v>
      </c>
      <c r="N58572">
        <v>1</v>
      </c>
      <c r="O58572" t="s">
        <v>5709</v>
      </c>
      <c r="P58572" t="s">
        <v>167964</v>
      </c>
      <c r="Q58572" t="s">
        <v>40</v>
      </c>
    </row>
    <row r="58573" spans="1:17" x14ac:dyDescent="0.3">
      <c r="A58573" t="s">
        <v>167965</v>
      </c>
      <c r="B58573" t="s">
        <v>40</v>
      </c>
      <c r="C58573" t="s">
        <v>111985</v>
      </c>
      <c r="D58573" t="s">
        <v>167966</v>
      </c>
      <c r="E58573" t="s">
        <v>562</v>
      </c>
      <c r="F58573" t="s">
        <v>808</v>
      </c>
      <c r="G58573" t="s">
        <v>16568</v>
      </c>
      <c r="H58573">
        <v>116</v>
      </c>
      <c r="I58573">
        <v>18694</v>
      </c>
      <c r="J58573" t="s">
        <v>16574</v>
      </c>
      <c r="K58573" t="s">
        <v>226</v>
      </c>
      <c r="L58573">
        <v>6</v>
      </c>
      <c r="M58573">
        <v>9102</v>
      </c>
      <c r="N58573">
        <v>1</v>
      </c>
      <c r="O58573" t="s">
        <v>4247</v>
      </c>
      <c r="P58573" t="s">
        <v>167967</v>
      </c>
      <c r="Q58573" t="s">
        <v>40</v>
      </c>
    </row>
    <row r="58574" spans="1:17" x14ac:dyDescent="0.3">
      <c r="A58574" t="s">
        <v>167968</v>
      </c>
      <c r="B58574" t="s">
        <v>49</v>
      </c>
      <c r="C58574" t="s">
        <v>112057</v>
      </c>
      <c r="D58574" t="s">
        <v>167969</v>
      </c>
      <c r="E58574" t="s">
        <v>213</v>
      </c>
      <c r="F58574" t="s">
        <v>1072</v>
      </c>
      <c r="G58574" t="s">
        <v>16573</v>
      </c>
      <c r="H58574">
        <v>74</v>
      </c>
      <c r="I58574">
        <v>27924</v>
      </c>
      <c r="J58574" t="s">
        <v>16574</v>
      </c>
      <c r="K58574" t="s">
        <v>1804</v>
      </c>
      <c r="L58574">
        <v>20</v>
      </c>
      <c r="M58574">
        <v>6549</v>
      </c>
      <c r="N58574">
        <v>1</v>
      </c>
      <c r="O58574" t="s">
        <v>5568</v>
      </c>
      <c r="P58574" t="s">
        <v>167970</v>
      </c>
      <c r="Q58574" t="s">
        <v>40</v>
      </c>
    </row>
    <row r="58575" spans="1:17" x14ac:dyDescent="0.3">
      <c r="A58575" t="s">
        <v>167971</v>
      </c>
      <c r="B58575" t="s">
        <v>47</v>
      </c>
      <c r="C58575" t="s">
        <v>112005</v>
      </c>
      <c r="D58575" t="s">
        <v>167972</v>
      </c>
      <c r="E58575" t="s">
        <v>156</v>
      </c>
      <c r="F58575" t="s">
        <v>214</v>
      </c>
      <c r="G58575" t="s">
        <v>16604</v>
      </c>
      <c r="H58575">
        <v>133</v>
      </c>
      <c r="I58575">
        <v>4404</v>
      </c>
      <c r="J58575" t="s">
        <v>16574</v>
      </c>
      <c r="K58575" t="s">
        <v>1141</v>
      </c>
      <c r="L58575">
        <v>13</v>
      </c>
      <c r="M58575">
        <v>9136</v>
      </c>
      <c r="N58575">
        <v>1</v>
      </c>
      <c r="O58575" t="s">
        <v>4564</v>
      </c>
      <c r="P58575" t="s">
        <v>167973</v>
      </c>
      <c r="Q58575" t="s">
        <v>40</v>
      </c>
    </row>
    <row r="58576" spans="1:17" x14ac:dyDescent="0.3">
      <c r="A58576" t="s">
        <v>120360</v>
      </c>
      <c r="B58576" t="s">
        <v>49</v>
      </c>
      <c r="C58576" t="s">
        <v>112315</v>
      </c>
      <c r="D58576" t="s">
        <v>167974</v>
      </c>
      <c r="E58576" t="s">
        <v>284</v>
      </c>
      <c r="F58576" t="s">
        <v>340</v>
      </c>
      <c r="G58576" t="s">
        <v>16568</v>
      </c>
      <c r="H58576">
        <v>104</v>
      </c>
      <c r="I58576">
        <v>13171</v>
      </c>
      <c r="J58576" t="s">
        <v>16574</v>
      </c>
      <c r="K58576" t="s">
        <v>975</v>
      </c>
      <c r="L58576">
        <v>11</v>
      </c>
      <c r="M58576">
        <v>1302</v>
      </c>
      <c r="N58576">
        <v>1</v>
      </c>
      <c r="O58576" t="s">
        <v>3895</v>
      </c>
      <c r="P58576" t="s">
        <v>167975</v>
      </c>
      <c r="Q58576" t="s">
        <v>40</v>
      </c>
    </row>
    <row r="58577" spans="1:17" x14ac:dyDescent="0.3">
      <c r="A58577" t="s">
        <v>167976</v>
      </c>
      <c r="B58577" t="s">
        <v>27</v>
      </c>
      <c r="C58577" t="s">
        <v>112023</v>
      </c>
      <c r="D58577" t="s">
        <v>167977</v>
      </c>
      <c r="E58577" t="s">
        <v>51</v>
      </c>
      <c r="F58577" t="s">
        <v>70</v>
      </c>
      <c r="G58577" t="s">
        <v>16621</v>
      </c>
      <c r="H58577">
        <v>115</v>
      </c>
      <c r="I58577">
        <v>7768</v>
      </c>
      <c r="J58577" t="s">
        <v>16574</v>
      </c>
      <c r="K58577" t="s">
        <v>1558</v>
      </c>
      <c r="L58577">
        <v>12</v>
      </c>
      <c r="M58577">
        <v>3024</v>
      </c>
      <c r="N58577">
        <v>1</v>
      </c>
      <c r="O58577" t="s">
        <v>3994</v>
      </c>
      <c r="P58577" t="s">
        <v>167978</v>
      </c>
      <c r="Q58577" t="s">
        <v>40</v>
      </c>
    </row>
    <row r="58578" spans="1:17" x14ac:dyDescent="0.3">
      <c r="A58578" t="s">
        <v>167979</v>
      </c>
      <c r="B58578" t="s">
        <v>47</v>
      </c>
      <c r="C58578" t="s">
        <v>111964</v>
      </c>
      <c r="D58578" t="s">
        <v>167980</v>
      </c>
      <c r="E58578" t="s">
        <v>607</v>
      </c>
      <c r="F58578" t="s">
        <v>274</v>
      </c>
      <c r="G58578" t="s">
        <v>16573</v>
      </c>
      <c r="H58578">
        <v>21</v>
      </c>
      <c r="I58578">
        <v>11989</v>
      </c>
      <c r="J58578" t="s">
        <v>16574</v>
      </c>
      <c r="K58578" t="s">
        <v>2061</v>
      </c>
      <c r="L58578">
        <v>26</v>
      </c>
      <c r="M58578">
        <v>9074</v>
      </c>
      <c r="N58578">
        <v>1</v>
      </c>
      <c r="O58578" t="s">
        <v>5173</v>
      </c>
      <c r="P58578" t="s">
        <v>167981</v>
      </c>
      <c r="Q58578" t="s">
        <v>40</v>
      </c>
    </row>
    <row r="58579" spans="1:17" x14ac:dyDescent="0.3">
      <c r="A58579" t="s">
        <v>167982</v>
      </c>
      <c r="B58579" t="s">
        <v>42</v>
      </c>
      <c r="C58579" t="s">
        <v>111971</v>
      </c>
      <c r="D58579" t="s">
        <v>167983</v>
      </c>
      <c r="E58579" t="s">
        <v>265</v>
      </c>
      <c r="F58579" t="s">
        <v>388</v>
      </c>
      <c r="G58579" t="s">
        <v>16604</v>
      </c>
      <c r="H58579">
        <v>86</v>
      </c>
      <c r="I58579">
        <v>5780</v>
      </c>
      <c r="J58579" t="s">
        <v>16574</v>
      </c>
      <c r="K58579" t="s">
        <v>881</v>
      </c>
      <c r="L58579">
        <v>13</v>
      </c>
      <c r="M58579">
        <v>5536</v>
      </c>
      <c r="N58579">
        <v>1</v>
      </c>
      <c r="O58579" t="s">
        <v>4765</v>
      </c>
      <c r="P58579" t="s">
        <v>167984</v>
      </c>
      <c r="Q58579" t="s">
        <v>40</v>
      </c>
    </row>
    <row r="58580" spans="1:17" x14ac:dyDescent="0.3">
      <c r="A58580" t="s">
        <v>167985</v>
      </c>
      <c r="B58580" t="s">
        <v>27</v>
      </c>
      <c r="C58580" t="s">
        <v>112123</v>
      </c>
      <c r="D58580" t="s">
        <v>167986</v>
      </c>
      <c r="E58580" t="s">
        <v>284</v>
      </c>
      <c r="F58580" t="s">
        <v>157</v>
      </c>
      <c r="G58580" t="s">
        <v>16604</v>
      </c>
      <c r="H58580">
        <v>74</v>
      </c>
      <c r="I58580">
        <v>22216</v>
      </c>
      <c r="J58580" t="s">
        <v>16574</v>
      </c>
      <c r="K58580" t="s">
        <v>1167</v>
      </c>
      <c r="L58580">
        <v>26</v>
      </c>
      <c r="M58580">
        <v>9978</v>
      </c>
      <c r="N58580">
        <v>1</v>
      </c>
      <c r="O58580" t="s">
        <v>5350</v>
      </c>
      <c r="P58580" t="s">
        <v>167987</v>
      </c>
      <c r="Q58580" t="s">
        <v>40</v>
      </c>
    </row>
    <row r="58581" spans="1:17" x14ac:dyDescent="0.3">
      <c r="A58581" t="s">
        <v>167988</v>
      </c>
      <c r="B58581" t="s">
        <v>144</v>
      </c>
      <c r="C58581" t="s">
        <v>112031</v>
      </c>
      <c r="D58581" t="s">
        <v>167989</v>
      </c>
      <c r="E58581" t="s">
        <v>29</v>
      </c>
      <c r="F58581" t="s">
        <v>225</v>
      </c>
      <c r="G58581" t="s">
        <v>16595</v>
      </c>
      <c r="H58581">
        <v>54</v>
      </c>
      <c r="I58581">
        <v>25178</v>
      </c>
      <c r="J58581" t="s">
        <v>16574</v>
      </c>
      <c r="K58581" t="s">
        <v>985</v>
      </c>
      <c r="L58581">
        <v>24</v>
      </c>
      <c r="M58581">
        <v>6929</v>
      </c>
      <c r="N58581">
        <v>1</v>
      </c>
      <c r="O58581" t="s">
        <v>4725</v>
      </c>
      <c r="P58581" t="s">
        <v>167990</v>
      </c>
      <c r="Q58581" t="s">
        <v>40</v>
      </c>
    </row>
    <row r="58582" spans="1:17" x14ac:dyDescent="0.3">
      <c r="A58582" t="s">
        <v>167991</v>
      </c>
      <c r="B58582" t="s">
        <v>18</v>
      </c>
      <c r="C58582" t="s">
        <v>112135</v>
      </c>
      <c r="D58582" t="s">
        <v>167992</v>
      </c>
      <c r="E58582" t="s">
        <v>75</v>
      </c>
      <c r="F58582" t="s">
        <v>168</v>
      </c>
      <c r="G58582" t="s">
        <v>16578</v>
      </c>
      <c r="H58582">
        <v>38</v>
      </c>
      <c r="I58582">
        <v>21532</v>
      </c>
      <c r="J58582" t="s">
        <v>16574</v>
      </c>
      <c r="K58582" t="s">
        <v>1518</v>
      </c>
      <c r="L58582">
        <v>7</v>
      </c>
      <c r="M58582">
        <v>6240</v>
      </c>
      <c r="N58582">
        <v>1</v>
      </c>
      <c r="O58582" t="s">
        <v>6316</v>
      </c>
      <c r="P58582" t="s">
        <v>167993</v>
      </c>
      <c r="Q58582" t="s">
        <v>40</v>
      </c>
    </row>
    <row r="58583" spans="1:17" x14ac:dyDescent="0.3">
      <c r="A58583" t="s">
        <v>105288</v>
      </c>
      <c r="B58583" t="s">
        <v>27</v>
      </c>
      <c r="C58583" t="s">
        <v>112023</v>
      </c>
      <c r="D58583" t="s">
        <v>167994</v>
      </c>
      <c r="E58583" t="s">
        <v>208</v>
      </c>
      <c r="F58583" t="s">
        <v>300</v>
      </c>
      <c r="G58583" t="s">
        <v>16599</v>
      </c>
      <c r="H58583">
        <v>91</v>
      </c>
      <c r="I58583">
        <v>11648</v>
      </c>
      <c r="J58583" t="s">
        <v>16574</v>
      </c>
      <c r="K58583" t="s">
        <v>255</v>
      </c>
      <c r="L58583">
        <v>2</v>
      </c>
      <c r="M58583">
        <v>534</v>
      </c>
      <c r="N58583">
        <v>1</v>
      </c>
      <c r="O58583" t="s">
        <v>7304</v>
      </c>
      <c r="P58583" t="s">
        <v>167995</v>
      </c>
      <c r="Q58583" t="s">
        <v>40</v>
      </c>
    </row>
    <row r="58584" spans="1:17" x14ac:dyDescent="0.3">
      <c r="A58584" t="s">
        <v>167996</v>
      </c>
      <c r="B58584" t="s">
        <v>33</v>
      </c>
      <c r="C58584" t="s">
        <v>111936</v>
      </c>
      <c r="D58584" t="s">
        <v>167997</v>
      </c>
      <c r="E58584" t="s">
        <v>219</v>
      </c>
      <c r="F58584" t="s">
        <v>1926</v>
      </c>
      <c r="G58584" t="s">
        <v>16599</v>
      </c>
      <c r="H58584">
        <v>106</v>
      </c>
      <c r="I58584">
        <v>1947</v>
      </c>
      <c r="J58584" t="s">
        <v>16574</v>
      </c>
      <c r="K58584" t="s">
        <v>275</v>
      </c>
      <c r="L58584">
        <v>21</v>
      </c>
      <c r="M58584">
        <v>7865</v>
      </c>
      <c r="N58584">
        <v>1</v>
      </c>
      <c r="O58584" t="s">
        <v>5616</v>
      </c>
      <c r="P58584" t="s">
        <v>167998</v>
      </c>
      <c r="Q58584" t="s">
        <v>40</v>
      </c>
    </row>
    <row r="58585" spans="1:17" x14ac:dyDescent="0.3">
      <c r="A58585" t="s">
        <v>84087</v>
      </c>
      <c r="B58585" t="s">
        <v>33</v>
      </c>
      <c r="C58585" t="s">
        <v>112023</v>
      </c>
      <c r="D58585" t="s">
        <v>167999</v>
      </c>
      <c r="E58585" t="s">
        <v>857</v>
      </c>
      <c r="F58585" t="s">
        <v>411</v>
      </c>
      <c r="G58585" t="s">
        <v>16568</v>
      </c>
      <c r="H58585">
        <v>52</v>
      </c>
      <c r="I58585">
        <v>26401</v>
      </c>
      <c r="J58585" t="s">
        <v>16574</v>
      </c>
      <c r="K58585" t="s">
        <v>7116</v>
      </c>
      <c r="L58585">
        <v>24</v>
      </c>
      <c r="M58585">
        <v>1897</v>
      </c>
      <c r="N58585">
        <v>1</v>
      </c>
      <c r="O58585" t="s">
        <v>7785</v>
      </c>
      <c r="P58585" t="s">
        <v>168000</v>
      </c>
      <c r="Q58585" t="s">
        <v>40</v>
      </c>
    </row>
    <row r="58586" spans="1:17" x14ac:dyDescent="0.3">
      <c r="A58586" t="s">
        <v>66499</v>
      </c>
      <c r="B58586" t="s">
        <v>25</v>
      </c>
      <c r="C58586" t="s">
        <v>112131</v>
      </c>
      <c r="D58586" t="s">
        <v>168001</v>
      </c>
      <c r="E58586" t="s">
        <v>122</v>
      </c>
      <c r="F58586" t="s">
        <v>52</v>
      </c>
      <c r="G58586" t="s">
        <v>16621</v>
      </c>
      <c r="H58586">
        <v>31</v>
      </c>
      <c r="I58586">
        <v>1870</v>
      </c>
      <c r="J58586" t="s">
        <v>16574</v>
      </c>
      <c r="K58586" t="s">
        <v>754</v>
      </c>
      <c r="L58586">
        <v>28</v>
      </c>
      <c r="M58586">
        <v>9347</v>
      </c>
      <c r="N58586">
        <v>1</v>
      </c>
      <c r="O58586" t="s">
        <v>4402</v>
      </c>
      <c r="P58586" t="s">
        <v>168002</v>
      </c>
      <c r="Q58586" t="s">
        <v>40</v>
      </c>
    </row>
    <row r="58587" spans="1:17" x14ac:dyDescent="0.3">
      <c r="A58587" t="s">
        <v>168003</v>
      </c>
      <c r="B58587" t="s">
        <v>18</v>
      </c>
      <c r="C58587" t="s">
        <v>112157</v>
      </c>
      <c r="D58587" t="s">
        <v>168004</v>
      </c>
      <c r="E58587" t="s">
        <v>63</v>
      </c>
      <c r="F58587" t="s">
        <v>733</v>
      </c>
      <c r="G58587" t="s">
        <v>16578</v>
      </c>
      <c r="H58587">
        <v>88</v>
      </c>
      <c r="I58587">
        <v>28853</v>
      </c>
      <c r="J58587" t="s">
        <v>16574</v>
      </c>
      <c r="K58587" t="s">
        <v>275</v>
      </c>
      <c r="L58587">
        <v>4</v>
      </c>
      <c r="M58587">
        <v>6427</v>
      </c>
      <c r="N58587">
        <v>1</v>
      </c>
      <c r="O58587" t="s">
        <v>3744</v>
      </c>
      <c r="P58587" t="s">
        <v>168005</v>
      </c>
      <c r="Q58587" t="s">
        <v>40</v>
      </c>
    </row>
    <row r="58588" spans="1:17" x14ac:dyDescent="0.3">
      <c r="A58588" t="s">
        <v>168006</v>
      </c>
      <c r="B58588" t="s">
        <v>18</v>
      </c>
      <c r="C58588" t="s">
        <v>111928</v>
      </c>
      <c r="D58588" t="s">
        <v>168007</v>
      </c>
      <c r="E58588" t="s">
        <v>241</v>
      </c>
      <c r="F58588" t="s">
        <v>168</v>
      </c>
      <c r="G58588" t="s">
        <v>16628</v>
      </c>
      <c r="H58588">
        <v>88</v>
      </c>
      <c r="I58588">
        <v>7585</v>
      </c>
      <c r="J58588" t="s">
        <v>16574</v>
      </c>
      <c r="K58588" t="s">
        <v>401</v>
      </c>
      <c r="L58588">
        <v>29</v>
      </c>
      <c r="M58588">
        <v>2135</v>
      </c>
      <c r="N58588">
        <v>1</v>
      </c>
      <c r="O58588" t="s">
        <v>13871</v>
      </c>
      <c r="P58588" t="s">
        <v>168008</v>
      </c>
      <c r="Q58588" t="s">
        <v>40</v>
      </c>
    </row>
    <row r="58589" spans="1:17" x14ac:dyDescent="0.3">
      <c r="A58589" t="s">
        <v>168009</v>
      </c>
      <c r="B58589" t="s">
        <v>47</v>
      </c>
      <c r="C58589" t="s">
        <v>112157</v>
      </c>
      <c r="D58589" t="s">
        <v>168010</v>
      </c>
      <c r="E58589" t="s">
        <v>284</v>
      </c>
      <c r="F58589" t="s">
        <v>236</v>
      </c>
      <c r="G58589" t="s">
        <v>16578</v>
      </c>
      <c r="H58589">
        <v>144</v>
      </c>
      <c r="I58589">
        <v>25141</v>
      </c>
      <c r="J58589" t="s">
        <v>16574</v>
      </c>
      <c r="K58589" t="s">
        <v>713</v>
      </c>
      <c r="L58589">
        <v>13</v>
      </c>
      <c r="M58589">
        <v>3729</v>
      </c>
      <c r="N58589">
        <v>1</v>
      </c>
      <c r="O58589" t="s">
        <v>6876</v>
      </c>
      <c r="P58589" t="s">
        <v>168011</v>
      </c>
      <c r="Q58589" t="s">
        <v>40</v>
      </c>
    </row>
    <row r="58590" spans="1:17" x14ac:dyDescent="0.3">
      <c r="A58590" t="s">
        <v>168012</v>
      </c>
      <c r="B58590" t="s">
        <v>27</v>
      </c>
      <c r="C58590" t="s">
        <v>112001</v>
      </c>
      <c r="D58590" t="s">
        <v>168013</v>
      </c>
      <c r="E58590" t="s">
        <v>162</v>
      </c>
      <c r="F58590" t="s">
        <v>415</v>
      </c>
      <c r="G58590" t="s">
        <v>16595</v>
      </c>
      <c r="H58590">
        <v>114</v>
      </c>
      <c r="I58590">
        <v>27287</v>
      </c>
      <c r="J58590" t="s">
        <v>16574</v>
      </c>
      <c r="K58590" t="s">
        <v>1635</v>
      </c>
      <c r="L58590">
        <v>20</v>
      </c>
      <c r="M58590">
        <v>2686</v>
      </c>
      <c r="N58590">
        <v>1</v>
      </c>
      <c r="O58590" t="s">
        <v>3917</v>
      </c>
      <c r="P58590" t="s">
        <v>168014</v>
      </c>
      <c r="Q58590" t="s">
        <v>40</v>
      </c>
    </row>
    <row r="58591" spans="1:17" x14ac:dyDescent="0.3">
      <c r="A58591" t="s">
        <v>141727</v>
      </c>
      <c r="B58591" t="s">
        <v>49</v>
      </c>
      <c r="C58591" t="s">
        <v>112023</v>
      </c>
      <c r="D58591" t="s">
        <v>168015</v>
      </c>
      <c r="E58591" t="s">
        <v>98</v>
      </c>
      <c r="F58591" t="s">
        <v>898</v>
      </c>
      <c r="G58591" t="s">
        <v>16641</v>
      </c>
      <c r="H58591">
        <v>115</v>
      </c>
      <c r="I58591">
        <v>23014</v>
      </c>
      <c r="J58591" t="s">
        <v>16574</v>
      </c>
      <c r="K58591" t="s">
        <v>2039</v>
      </c>
      <c r="L58591">
        <v>23</v>
      </c>
      <c r="M58591">
        <v>8941</v>
      </c>
      <c r="N58591">
        <v>1</v>
      </c>
      <c r="O58591" t="s">
        <v>8046</v>
      </c>
      <c r="P58591" t="s">
        <v>168016</v>
      </c>
      <c r="Q58591" t="s">
        <v>40</v>
      </c>
    </row>
    <row r="58592" spans="1:17" x14ac:dyDescent="0.3">
      <c r="A58592" t="s">
        <v>168017</v>
      </c>
      <c r="B58592" t="s">
        <v>18</v>
      </c>
      <c r="C58592" t="s">
        <v>112131</v>
      </c>
      <c r="D58592" t="s">
        <v>168018</v>
      </c>
      <c r="E58592" t="s">
        <v>1036</v>
      </c>
      <c r="F58592" t="s">
        <v>349</v>
      </c>
      <c r="G58592" t="s">
        <v>16599</v>
      </c>
      <c r="H58592">
        <v>15</v>
      </c>
      <c r="I58592">
        <v>16772</v>
      </c>
      <c r="J58592" t="s">
        <v>16574</v>
      </c>
      <c r="K58592" t="s">
        <v>407</v>
      </c>
      <c r="L58592">
        <v>12</v>
      </c>
      <c r="M58592">
        <v>1304</v>
      </c>
      <c r="N58592">
        <v>1</v>
      </c>
      <c r="O58592" t="s">
        <v>4529</v>
      </c>
      <c r="P58592" t="s">
        <v>168019</v>
      </c>
      <c r="Q58592" t="s">
        <v>40</v>
      </c>
    </row>
    <row r="58593" spans="1:17" x14ac:dyDescent="0.3">
      <c r="A58593" t="s">
        <v>22648</v>
      </c>
      <c r="B58593" t="s">
        <v>40</v>
      </c>
      <c r="C58593" t="s">
        <v>111944</v>
      </c>
      <c r="D58593" t="s">
        <v>168020</v>
      </c>
      <c r="E58593" t="s">
        <v>128</v>
      </c>
      <c r="F58593" t="s">
        <v>105</v>
      </c>
      <c r="G58593" t="s">
        <v>16586</v>
      </c>
      <c r="H58593">
        <v>106</v>
      </c>
      <c r="I58593">
        <v>1600</v>
      </c>
      <c r="J58593" t="s">
        <v>16574</v>
      </c>
      <c r="K58593" t="s">
        <v>2355</v>
      </c>
      <c r="L58593">
        <v>25</v>
      </c>
      <c r="M58593">
        <v>2206</v>
      </c>
      <c r="N58593">
        <v>1</v>
      </c>
      <c r="O58593" t="s">
        <v>6643</v>
      </c>
      <c r="P58593" t="s">
        <v>168021</v>
      </c>
      <c r="Q58593" t="s">
        <v>40</v>
      </c>
    </row>
    <row r="58594" spans="1:17" x14ac:dyDescent="0.3">
      <c r="A58594" t="s">
        <v>99823</v>
      </c>
      <c r="B58594" t="s">
        <v>223</v>
      </c>
      <c r="C58594" t="s">
        <v>112131</v>
      </c>
      <c r="D58594" t="s">
        <v>168022</v>
      </c>
      <c r="E58594" t="s">
        <v>104</v>
      </c>
      <c r="F58594" t="s">
        <v>462</v>
      </c>
      <c r="G58594" t="s">
        <v>16568</v>
      </c>
      <c r="H58594">
        <v>137</v>
      </c>
      <c r="I58594">
        <v>20944</v>
      </c>
      <c r="J58594" t="s">
        <v>16574</v>
      </c>
      <c r="K58594" t="s">
        <v>5673</v>
      </c>
      <c r="L58594">
        <v>3</v>
      </c>
      <c r="M58594">
        <v>9796</v>
      </c>
      <c r="N58594">
        <v>1</v>
      </c>
      <c r="O58594" t="s">
        <v>3752</v>
      </c>
      <c r="P58594" t="s">
        <v>168023</v>
      </c>
      <c r="Q58594" t="s">
        <v>40</v>
      </c>
    </row>
    <row r="58595" spans="1:17" x14ac:dyDescent="0.3">
      <c r="A58595" t="s">
        <v>107541</v>
      </c>
      <c r="B58595" t="s">
        <v>47</v>
      </c>
      <c r="C58595" t="s">
        <v>112001</v>
      </c>
      <c r="D58595" t="s">
        <v>168024</v>
      </c>
      <c r="E58595" t="s">
        <v>219</v>
      </c>
      <c r="F58595" t="s">
        <v>64</v>
      </c>
      <c r="G58595" t="s">
        <v>16573</v>
      </c>
      <c r="H58595">
        <v>99</v>
      </c>
      <c r="I58595">
        <v>19101</v>
      </c>
      <c r="J58595" t="s">
        <v>16574</v>
      </c>
      <c r="K58595" t="s">
        <v>5968</v>
      </c>
      <c r="L58595">
        <v>9</v>
      </c>
      <c r="M58595">
        <v>2945</v>
      </c>
      <c r="N58595">
        <v>1</v>
      </c>
      <c r="O58595" t="s">
        <v>12650</v>
      </c>
      <c r="P58595" t="s">
        <v>168025</v>
      </c>
      <c r="Q58595" t="s">
        <v>40</v>
      </c>
    </row>
    <row r="58596" spans="1:17" x14ac:dyDescent="0.3">
      <c r="A58596" t="s">
        <v>81545</v>
      </c>
      <c r="B58596" t="s">
        <v>144</v>
      </c>
      <c r="C58596" t="s">
        <v>112123</v>
      </c>
      <c r="D58596" t="s">
        <v>168026</v>
      </c>
      <c r="E58596" t="s">
        <v>476</v>
      </c>
      <c r="F58596" t="s">
        <v>1024</v>
      </c>
      <c r="G58596" t="s">
        <v>16578</v>
      </c>
      <c r="H58596">
        <v>29</v>
      </c>
      <c r="I58596">
        <v>26493</v>
      </c>
      <c r="J58596" t="s">
        <v>16574</v>
      </c>
      <c r="K58596" t="s">
        <v>713</v>
      </c>
      <c r="L58596">
        <v>11</v>
      </c>
      <c r="M58596">
        <v>1114</v>
      </c>
      <c r="N58596">
        <v>1</v>
      </c>
      <c r="O58596" t="s">
        <v>4714</v>
      </c>
      <c r="P58596" t="s">
        <v>168027</v>
      </c>
      <c r="Q58596" t="s">
        <v>40</v>
      </c>
    </row>
    <row r="58597" spans="1:17" x14ac:dyDescent="0.3">
      <c r="A58597" t="s">
        <v>168028</v>
      </c>
      <c r="B58597" t="s">
        <v>42</v>
      </c>
      <c r="C58597" t="s">
        <v>112057</v>
      </c>
      <c r="D58597" t="s">
        <v>168029</v>
      </c>
      <c r="E58597" t="s">
        <v>377</v>
      </c>
      <c r="F58597" t="s">
        <v>786</v>
      </c>
      <c r="G58597" t="s">
        <v>16599</v>
      </c>
      <c r="H58597">
        <v>72</v>
      </c>
      <c r="I58597">
        <v>24616</v>
      </c>
      <c r="J58597" t="s">
        <v>16574</v>
      </c>
      <c r="K58597" t="s">
        <v>564</v>
      </c>
      <c r="L58597">
        <v>15</v>
      </c>
      <c r="M58597">
        <v>2149</v>
      </c>
      <c r="N58597">
        <v>1</v>
      </c>
      <c r="O58597" t="s">
        <v>5010</v>
      </c>
      <c r="P58597" t="s">
        <v>168030</v>
      </c>
      <c r="Q58597" t="s">
        <v>40</v>
      </c>
    </row>
    <row r="58598" spans="1:17" x14ac:dyDescent="0.3">
      <c r="A58598" t="s">
        <v>137040</v>
      </c>
      <c r="B58598" t="s">
        <v>42</v>
      </c>
      <c r="C58598" t="s">
        <v>112157</v>
      </c>
      <c r="D58598" t="s">
        <v>168031</v>
      </c>
      <c r="E58598" t="s">
        <v>690</v>
      </c>
      <c r="F58598" t="s">
        <v>2470</v>
      </c>
      <c r="G58598" t="s">
        <v>16599</v>
      </c>
      <c r="H58598">
        <v>78</v>
      </c>
      <c r="I58598">
        <v>6519</v>
      </c>
      <c r="J58598" t="s">
        <v>16574</v>
      </c>
      <c r="K58598" t="s">
        <v>226</v>
      </c>
      <c r="L58598">
        <v>16</v>
      </c>
      <c r="M58598">
        <v>379</v>
      </c>
      <c r="N58598">
        <v>1</v>
      </c>
      <c r="O58598" t="s">
        <v>10487</v>
      </c>
      <c r="P58598" t="s">
        <v>168032</v>
      </c>
      <c r="Q58598" t="s">
        <v>40</v>
      </c>
    </row>
    <row r="58599" spans="1:17" x14ac:dyDescent="0.3">
      <c r="A58599" t="s">
        <v>168033</v>
      </c>
      <c r="B58599" t="s">
        <v>27</v>
      </c>
      <c r="C58599" t="s">
        <v>112027</v>
      </c>
      <c r="D58599" t="s">
        <v>168034</v>
      </c>
      <c r="E58599" t="s">
        <v>167</v>
      </c>
      <c r="F58599" t="s">
        <v>803</v>
      </c>
      <c r="G58599" t="s">
        <v>16586</v>
      </c>
      <c r="H58599">
        <v>114</v>
      </c>
      <c r="I58599">
        <v>28839</v>
      </c>
      <c r="J58599" t="s">
        <v>16574</v>
      </c>
      <c r="K58599" t="s">
        <v>1503</v>
      </c>
      <c r="L58599">
        <v>25</v>
      </c>
      <c r="M58599">
        <v>1156</v>
      </c>
      <c r="N58599">
        <v>1</v>
      </c>
      <c r="O58599" t="s">
        <v>5276</v>
      </c>
      <c r="P58599" t="s">
        <v>168035</v>
      </c>
      <c r="Q58599" t="s">
        <v>40</v>
      </c>
    </row>
    <row r="58600" spans="1:17" x14ac:dyDescent="0.3">
      <c r="A58600" t="s">
        <v>168036</v>
      </c>
      <c r="B58600" t="s">
        <v>25</v>
      </c>
      <c r="C58600" t="s">
        <v>111936</v>
      </c>
      <c r="D58600" t="s">
        <v>168037</v>
      </c>
      <c r="E58600" t="s">
        <v>44</v>
      </c>
      <c r="F58600" t="s">
        <v>310</v>
      </c>
      <c r="G58600" t="s">
        <v>16586</v>
      </c>
      <c r="H58600">
        <v>83</v>
      </c>
      <c r="I58600">
        <v>18022</v>
      </c>
      <c r="J58600" t="s">
        <v>16574</v>
      </c>
      <c r="K58600" t="s">
        <v>2306</v>
      </c>
      <c r="L58600">
        <v>18</v>
      </c>
      <c r="M58600">
        <v>8755</v>
      </c>
      <c r="N58600">
        <v>1</v>
      </c>
      <c r="O58600" t="s">
        <v>4129</v>
      </c>
      <c r="P58600" t="s">
        <v>168038</v>
      </c>
      <c r="Q58600" t="s">
        <v>40</v>
      </c>
    </row>
    <row r="58601" spans="1:17" x14ac:dyDescent="0.3">
      <c r="A58601" t="s">
        <v>63055</v>
      </c>
      <c r="B58601" t="s">
        <v>33</v>
      </c>
      <c r="C58601" t="s">
        <v>111991</v>
      </c>
      <c r="D58601" t="s">
        <v>168039</v>
      </c>
      <c r="E58601" t="s">
        <v>213</v>
      </c>
      <c r="F58601" t="s">
        <v>315</v>
      </c>
      <c r="G58601" t="s">
        <v>16595</v>
      </c>
      <c r="H58601">
        <v>29</v>
      </c>
      <c r="I58601">
        <v>11222</v>
      </c>
      <c r="J58601" t="s">
        <v>16574</v>
      </c>
      <c r="K58601" t="s">
        <v>1857</v>
      </c>
      <c r="L58601">
        <v>24</v>
      </c>
      <c r="M58601">
        <v>288</v>
      </c>
      <c r="N58601">
        <v>1</v>
      </c>
      <c r="O58601" t="s">
        <v>5800</v>
      </c>
      <c r="P58601" t="s">
        <v>168040</v>
      </c>
      <c r="Q58601" t="s">
        <v>40</v>
      </c>
    </row>
    <row r="58602" spans="1:17" x14ac:dyDescent="0.3">
      <c r="A58602" t="s">
        <v>159795</v>
      </c>
      <c r="B58602" t="s">
        <v>223</v>
      </c>
      <c r="C58602" t="s">
        <v>111924</v>
      </c>
      <c r="D58602" t="s">
        <v>168041</v>
      </c>
      <c r="E58602" t="s">
        <v>524</v>
      </c>
      <c r="F58602" t="s">
        <v>151</v>
      </c>
      <c r="G58602" t="s">
        <v>16604</v>
      </c>
      <c r="H58602">
        <v>16</v>
      </c>
      <c r="I58602">
        <v>1654</v>
      </c>
      <c r="J58602" t="s">
        <v>16574</v>
      </c>
      <c r="K58602" t="s">
        <v>1459</v>
      </c>
      <c r="L58602">
        <v>26</v>
      </c>
      <c r="M58602">
        <v>4288</v>
      </c>
      <c r="N58602">
        <v>1</v>
      </c>
      <c r="O58602" t="s">
        <v>4991</v>
      </c>
      <c r="P58602" t="s">
        <v>168042</v>
      </c>
      <c r="Q58602" t="s">
        <v>40</v>
      </c>
    </row>
    <row r="58603" spans="1:17" x14ac:dyDescent="0.3">
      <c r="A58603" t="s">
        <v>168043</v>
      </c>
      <c r="B58603" t="s">
        <v>18</v>
      </c>
      <c r="C58603" t="s">
        <v>112005</v>
      </c>
      <c r="D58603" t="s">
        <v>168044</v>
      </c>
      <c r="E58603" t="s">
        <v>330</v>
      </c>
      <c r="F58603" t="s">
        <v>305</v>
      </c>
      <c r="G58603" t="s">
        <v>16599</v>
      </c>
      <c r="H58603">
        <v>74</v>
      </c>
      <c r="I58603">
        <v>11460</v>
      </c>
      <c r="J58603" t="s">
        <v>16574</v>
      </c>
      <c r="K58603" t="s">
        <v>881</v>
      </c>
      <c r="L58603">
        <v>25</v>
      </c>
      <c r="M58603">
        <v>4820</v>
      </c>
      <c r="N58603">
        <v>1</v>
      </c>
      <c r="O58603" t="s">
        <v>7869</v>
      </c>
      <c r="P58603" t="s">
        <v>168045</v>
      </c>
      <c r="Q58603" t="s">
        <v>40</v>
      </c>
    </row>
    <row r="58604" spans="1:17" x14ac:dyDescent="0.3">
      <c r="A58604" t="s">
        <v>151414</v>
      </c>
      <c r="B58604" t="s">
        <v>40</v>
      </c>
      <c r="C58604" t="s">
        <v>112107</v>
      </c>
      <c r="D58604" t="s">
        <v>168046</v>
      </c>
      <c r="E58604" t="s">
        <v>139</v>
      </c>
      <c r="F58604" t="s">
        <v>190</v>
      </c>
      <c r="G58604" t="s">
        <v>16628</v>
      </c>
      <c r="H58604">
        <v>132</v>
      </c>
      <c r="I58604">
        <v>18439</v>
      </c>
      <c r="J58604" t="s">
        <v>16574</v>
      </c>
      <c r="K58604" t="s">
        <v>3912</v>
      </c>
      <c r="L58604">
        <v>26</v>
      </c>
      <c r="M58604">
        <v>3724</v>
      </c>
      <c r="N58604">
        <v>1</v>
      </c>
      <c r="O58604" t="s">
        <v>9259</v>
      </c>
      <c r="P58604" t="s">
        <v>168047</v>
      </c>
      <c r="Q58604" t="s">
        <v>40</v>
      </c>
    </row>
    <row r="58605" spans="1:17" x14ac:dyDescent="0.3">
      <c r="A58605" t="s">
        <v>27509</v>
      </c>
      <c r="B58605" t="s">
        <v>27</v>
      </c>
      <c r="C58605" t="s">
        <v>111991</v>
      </c>
      <c r="D58605" t="s">
        <v>168048</v>
      </c>
      <c r="E58605" t="s">
        <v>44</v>
      </c>
      <c r="F58605" t="s">
        <v>1174</v>
      </c>
      <c r="G58605" t="s">
        <v>16604</v>
      </c>
      <c r="H58605">
        <v>42</v>
      </c>
      <c r="I58605">
        <v>19060</v>
      </c>
      <c r="J58605" t="s">
        <v>16574</v>
      </c>
      <c r="K58605" t="s">
        <v>528</v>
      </c>
      <c r="L58605">
        <v>14</v>
      </c>
      <c r="M58605">
        <v>5019</v>
      </c>
      <c r="N58605">
        <v>1</v>
      </c>
      <c r="O58605" t="s">
        <v>4811</v>
      </c>
      <c r="P58605" t="s">
        <v>168049</v>
      </c>
      <c r="Q58605" t="s">
        <v>40</v>
      </c>
    </row>
    <row r="58606" spans="1:17" x14ac:dyDescent="0.3">
      <c r="A58606" t="s">
        <v>62420</v>
      </c>
      <c r="B58606" t="s">
        <v>47</v>
      </c>
      <c r="C58606" t="s">
        <v>111932</v>
      </c>
      <c r="D58606" t="s">
        <v>168050</v>
      </c>
      <c r="E58606" t="s">
        <v>195</v>
      </c>
      <c r="F58606" t="s">
        <v>305</v>
      </c>
      <c r="G58606" t="s">
        <v>16604</v>
      </c>
      <c r="H58606">
        <v>120</v>
      </c>
      <c r="I58606">
        <v>5331</v>
      </c>
      <c r="J58606" t="s">
        <v>16574</v>
      </c>
      <c r="K58606" t="s">
        <v>3437</v>
      </c>
      <c r="L58606">
        <v>19</v>
      </c>
      <c r="M58606">
        <v>480</v>
      </c>
      <c r="N58606">
        <v>1</v>
      </c>
      <c r="O58606" t="s">
        <v>4474</v>
      </c>
      <c r="P58606" t="s">
        <v>168051</v>
      </c>
      <c r="Q58606" t="s">
        <v>40</v>
      </c>
    </row>
    <row r="58607" spans="1:17" x14ac:dyDescent="0.3">
      <c r="A58607" t="s">
        <v>53764</v>
      </c>
      <c r="B58607" t="s">
        <v>223</v>
      </c>
      <c r="C58607" t="s">
        <v>111940</v>
      </c>
      <c r="D58607" t="s">
        <v>168052</v>
      </c>
      <c r="E58607" t="s">
        <v>299</v>
      </c>
      <c r="F58607" t="s">
        <v>471</v>
      </c>
      <c r="G58607" t="s">
        <v>16573</v>
      </c>
      <c r="H58607">
        <v>81</v>
      </c>
      <c r="I58607">
        <v>16698</v>
      </c>
      <c r="J58607" t="s">
        <v>16574</v>
      </c>
      <c r="K58607" t="s">
        <v>3873</v>
      </c>
      <c r="L58607">
        <v>7</v>
      </c>
      <c r="M58607">
        <v>2610</v>
      </c>
      <c r="N58607">
        <v>1</v>
      </c>
      <c r="O58607" t="s">
        <v>4206</v>
      </c>
      <c r="P58607" t="s">
        <v>168053</v>
      </c>
      <c r="Q58607" t="s">
        <v>40</v>
      </c>
    </row>
    <row r="58608" spans="1:17" x14ac:dyDescent="0.3">
      <c r="A58608" t="s">
        <v>168054</v>
      </c>
      <c r="B58608" t="s">
        <v>40</v>
      </c>
      <c r="C58608" t="s">
        <v>111985</v>
      </c>
      <c r="D58608" t="s">
        <v>168055</v>
      </c>
      <c r="E58608" t="s">
        <v>405</v>
      </c>
      <c r="F58608" t="s">
        <v>1406</v>
      </c>
      <c r="G58608" t="s">
        <v>16578</v>
      </c>
      <c r="H58608">
        <v>32</v>
      </c>
      <c r="I58608">
        <v>28891</v>
      </c>
      <c r="J58608" t="s">
        <v>16574</v>
      </c>
      <c r="K58608" t="s">
        <v>1514</v>
      </c>
      <c r="L58608">
        <v>4</v>
      </c>
      <c r="M58608">
        <v>2840</v>
      </c>
      <c r="N58608">
        <v>1</v>
      </c>
      <c r="O58608" t="s">
        <v>4516</v>
      </c>
      <c r="P58608" t="s">
        <v>168056</v>
      </c>
      <c r="Q58608" t="s">
        <v>40</v>
      </c>
    </row>
    <row r="58609" spans="1:17" x14ac:dyDescent="0.3">
      <c r="A58609" t="s">
        <v>168057</v>
      </c>
      <c r="B58609" t="s">
        <v>144</v>
      </c>
      <c r="C58609" t="s">
        <v>112315</v>
      </c>
      <c r="D58609" t="s">
        <v>168058</v>
      </c>
      <c r="E58609" t="s">
        <v>358</v>
      </c>
      <c r="F58609" t="s">
        <v>93</v>
      </c>
      <c r="G58609" t="s">
        <v>16599</v>
      </c>
      <c r="H58609">
        <v>35</v>
      </c>
      <c r="I58609">
        <v>29251</v>
      </c>
      <c r="J58609" t="s">
        <v>16574</v>
      </c>
      <c r="K58609" t="s">
        <v>7188</v>
      </c>
      <c r="L58609">
        <v>20</v>
      </c>
      <c r="M58609">
        <v>8359</v>
      </c>
      <c r="N58609">
        <v>1</v>
      </c>
      <c r="O58609" t="s">
        <v>4525</v>
      </c>
      <c r="P58609" t="s">
        <v>168059</v>
      </c>
      <c r="Q58609" t="s">
        <v>40</v>
      </c>
    </row>
    <row r="58610" spans="1:17" x14ac:dyDescent="0.3">
      <c r="A58610" t="s">
        <v>83665</v>
      </c>
      <c r="B58610" t="s">
        <v>25</v>
      </c>
      <c r="C58610" t="s">
        <v>112040</v>
      </c>
      <c r="D58610" t="s">
        <v>168060</v>
      </c>
      <c r="E58610" t="s">
        <v>324</v>
      </c>
      <c r="F58610" t="s">
        <v>274</v>
      </c>
      <c r="G58610" t="s">
        <v>16604</v>
      </c>
      <c r="H58610">
        <v>92</v>
      </c>
      <c r="I58610">
        <v>1607</v>
      </c>
      <c r="J58610" t="s">
        <v>16574</v>
      </c>
      <c r="K58610" t="s">
        <v>889</v>
      </c>
      <c r="L58610">
        <v>4</v>
      </c>
      <c r="M58610">
        <v>3231</v>
      </c>
      <c r="N58610">
        <v>1</v>
      </c>
      <c r="O58610" t="s">
        <v>8336</v>
      </c>
      <c r="P58610" t="s">
        <v>168061</v>
      </c>
      <c r="Q58610" t="s">
        <v>40</v>
      </c>
    </row>
    <row r="58611" spans="1:17" x14ac:dyDescent="0.3">
      <c r="A58611" t="s">
        <v>10209</v>
      </c>
      <c r="B58611" t="s">
        <v>25</v>
      </c>
      <c r="C58611" t="s">
        <v>112057</v>
      </c>
      <c r="D58611" t="s">
        <v>168062</v>
      </c>
      <c r="E58611" t="s">
        <v>330</v>
      </c>
      <c r="F58611" t="s">
        <v>185</v>
      </c>
      <c r="G58611" t="s">
        <v>16604</v>
      </c>
      <c r="H58611">
        <v>86</v>
      </c>
      <c r="I58611">
        <v>13873</v>
      </c>
      <c r="J58611" t="s">
        <v>16574</v>
      </c>
      <c r="K58611" t="s">
        <v>677</v>
      </c>
      <c r="L58611">
        <v>4</v>
      </c>
      <c r="M58611">
        <v>5845</v>
      </c>
      <c r="N58611">
        <v>1</v>
      </c>
      <c r="O58611" t="s">
        <v>7161</v>
      </c>
      <c r="P58611" t="s">
        <v>168063</v>
      </c>
      <c r="Q58611" t="s">
        <v>40</v>
      </c>
    </row>
    <row r="58612" spans="1:17" x14ac:dyDescent="0.3">
      <c r="A58612" t="s">
        <v>9766</v>
      </c>
      <c r="B58612" t="s">
        <v>42</v>
      </c>
      <c r="C58612" t="s">
        <v>112040</v>
      </c>
      <c r="D58612" t="s">
        <v>168064</v>
      </c>
      <c r="E58612" t="s">
        <v>219</v>
      </c>
      <c r="F58612" t="s">
        <v>81</v>
      </c>
      <c r="G58612" t="s">
        <v>16621</v>
      </c>
      <c r="H58612">
        <v>110</v>
      </c>
      <c r="I58612">
        <v>21214</v>
      </c>
      <c r="J58612" t="s">
        <v>16574</v>
      </c>
      <c r="K58612" t="s">
        <v>2613</v>
      </c>
      <c r="L58612">
        <v>23</v>
      </c>
      <c r="M58612">
        <v>931</v>
      </c>
      <c r="N58612">
        <v>1</v>
      </c>
      <c r="O58612" t="s">
        <v>7325</v>
      </c>
      <c r="P58612" t="s">
        <v>168065</v>
      </c>
      <c r="Q58612" t="s">
        <v>40</v>
      </c>
    </row>
    <row r="58613" spans="1:17" x14ac:dyDescent="0.3">
      <c r="A58613" t="s">
        <v>168066</v>
      </c>
      <c r="B58613" t="s">
        <v>25</v>
      </c>
      <c r="C58613" t="s">
        <v>111967</v>
      </c>
      <c r="D58613" t="s">
        <v>168067</v>
      </c>
      <c r="E58613" t="s">
        <v>36</v>
      </c>
      <c r="F58613" t="s">
        <v>1174</v>
      </c>
      <c r="G58613" t="s">
        <v>16604</v>
      </c>
      <c r="H58613">
        <v>59</v>
      </c>
      <c r="I58613">
        <v>13132</v>
      </c>
      <c r="J58613" t="s">
        <v>16574</v>
      </c>
      <c r="K58613" t="s">
        <v>306</v>
      </c>
      <c r="L58613">
        <v>2</v>
      </c>
      <c r="M58613">
        <v>3343</v>
      </c>
      <c r="N58613">
        <v>1</v>
      </c>
      <c r="O58613" t="s">
        <v>4959</v>
      </c>
      <c r="P58613" t="s">
        <v>168068</v>
      </c>
      <c r="Q58613" t="s">
        <v>40</v>
      </c>
    </row>
    <row r="58614" spans="1:17" x14ac:dyDescent="0.3">
      <c r="A58614" t="s">
        <v>63183</v>
      </c>
      <c r="B58614" t="s">
        <v>40</v>
      </c>
      <c r="C58614" t="s">
        <v>111948</v>
      </c>
      <c r="D58614" t="s">
        <v>168069</v>
      </c>
      <c r="E58614" t="s">
        <v>1352</v>
      </c>
      <c r="F58614" t="s">
        <v>808</v>
      </c>
      <c r="G58614" t="s">
        <v>16641</v>
      </c>
      <c r="H58614">
        <v>89</v>
      </c>
      <c r="I58614">
        <v>7911</v>
      </c>
      <c r="J58614" t="s">
        <v>16574</v>
      </c>
      <c r="K58614" t="s">
        <v>291</v>
      </c>
      <c r="L58614">
        <v>13</v>
      </c>
      <c r="M58614">
        <v>7302</v>
      </c>
      <c r="N58614">
        <v>1</v>
      </c>
      <c r="O58614" t="s">
        <v>4017</v>
      </c>
      <c r="P58614" t="s">
        <v>168070</v>
      </c>
      <c r="Q58614" t="s">
        <v>40</v>
      </c>
    </row>
    <row r="58615" spans="1:17" x14ac:dyDescent="0.3">
      <c r="A58615" t="s">
        <v>168071</v>
      </c>
      <c r="B58615" t="s">
        <v>47</v>
      </c>
      <c r="C58615" t="s">
        <v>111924</v>
      </c>
      <c r="D58615" t="s">
        <v>168072</v>
      </c>
      <c r="E58615" t="s">
        <v>86</v>
      </c>
      <c r="F58615" t="s">
        <v>436</v>
      </c>
      <c r="G58615" t="s">
        <v>16568</v>
      </c>
      <c r="H58615">
        <v>67</v>
      </c>
      <c r="I58615">
        <v>16690</v>
      </c>
      <c r="J58615" t="s">
        <v>16574</v>
      </c>
      <c r="K58615" t="s">
        <v>3441</v>
      </c>
      <c r="L58615">
        <v>23</v>
      </c>
      <c r="M58615">
        <v>5062</v>
      </c>
      <c r="N58615">
        <v>1</v>
      </c>
      <c r="O58615" t="s">
        <v>7075</v>
      </c>
      <c r="P58615" t="s">
        <v>168073</v>
      </c>
      <c r="Q58615" t="s">
        <v>40</v>
      </c>
    </row>
    <row r="58616" spans="1:17" x14ac:dyDescent="0.3">
      <c r="A58616" t="s">
        <v>168074</v>
      </c>
      <c r="B58616" t="s">
        <v>18</v>
      </c>
      <c r="C58616" t="s">
        <v>111924</v>
      </c>
      <c r="D58616" t="s">
        <v>168075</v>
      </c>
      <c r="E58616" t="s">
        <v>195</v>
      </c>
      <c r="F58616" t="s">
        <v>553</v>
      </c>
      <c r="G58616" t="s">
        <v>16604</v>
      </c>
      <c r="H58616">
        <v>83</v>
      </c>
      <c r="I58616">
        <v>26327</v>
      </c>
      <c r="J58616" t="s">
        <v>16574</v>
      </c>
      <c r="K58616" t="s">
        <v>397</v>
      </c>
      <c r="L58616">
        <v>22</v>
      </c>
      <c r="M58616">
        <v>5876</v>
      </c>
      <c r="N58616">
        <v>1</v>
      </c>
      <c r="O58616" t="s">
        <v>4478</v>
      </c>
      <c r="P58616" t="s">
        <v>168076</v>
      </c>
      <c r="Q58616" t="s">
        <v>40</v>
      </c>
    </row>
    <row r="58617" spans="1:17" x14ac:dyDescent="0.3">
      <c r="A58617" t="s">
        <v>87841</v>
      </c>
      <c r="B58617" t="s">
        <v>25</v>
      </c>
      <c r="C58617" t="s">
        <v>112040</v>
      </c>
      <c r="D58617" t="s">
        <v>168077</v>
      </c>
      <c r="E58617" t="s">
        <v>122</v>
      </c>
      <c r="F58617" t="s">
        <v>989</v>
      </c>
      <c r="G58617" t="s">
        <v>16595</v>
      </c>
      <c r="H58617">
        <v>128</v>
      </c>
      <c r="I58617">
        <v>5738</v>
      </c>
      <c r="J58617" t="s">
        <v>16574</v>
      </c>
      <c r="K58617" t="s">
        <v>990</v>
      </c>
      <c r="L58617">
        <v>20</v>
      </c>
      <c r="M58617">
        <v>7364</v>
      </c>
      <c r="N58617">
        <v>1</v>
      </c>
      <c r="O58617" t="s">
        <v>4599</v>
      </c>
      <c r="P58617" t="s">
        <v>168078</v>
      </c>
      <c r="Q58617" t="s">
        <v>40</v>
      </c>
    </row>
    <row r="58618" spans="1:17" x14ac:dyDescent="0.3">
      <c r="A58618" t="s">
        <v>168079</v>
      </c>
      <c r="B58618" t="s">
        <v>223</v>
      </c>
      <c r="C58618" t="s">
        <v>111936</v>
      </c>
      <c r="D58618" t="s">
        <v>168080</v>
      </c>
      <c r="E58618" t="s">
        <v>195</v>
      </c>
      <c r="F58618" t="s">
        <v>568</v>
      </c>
      <c r="G58618" t="s">
        <v>16578</v>
      </c>
      <c r="H58618">
        <v>77</v>
      </c>
      <c r="I58618">
        <v>4083</v>
      </c>
      <c r="J58618" t="s">
        <v>16574</v>
      </c>
      <c r="K58618" t="s">
        <v>1175</v>
      </c>
      <c r="L58618">
        <v>9</v>
      </c>
      <c r="M58618">
        <v>7812</v>
      </c>
      <c r="N58618">
        <v>1</v>
      </c>
      <c r="O58618" t="s">
        <v>8289</v>
      </c>
      <c r="P58618" t="s">
        <v>168081</v>
      </c>
      <c r="Q58618" t="s">
        <v>40</v>
      </c>
    </row>
    <row r="58619" spans="1:17" x14ac:dyDescent="0.3">
      <c r="A58619" t="s">
        <v>7067</v>
      </c>
      <c r="B58619" t="s">
        <v>25</v>
      </c>
      <c r="C58619" t="s">
        <v>112131</v>
      </c>
      <c r="D58619" t="s">
        <v>168082</v>
      </c>
      <c r="E58619" t="s">
        <v>607</v>
      </c>
      <c r="F58619" t="s">
        <v>938</v>
      </c>
      <c r="G58619" t="s">
        <v>16621</v>
      </c>
      <c r="H58619">
        <v>7</v>
      </c>
      <c r="I58619">
        <v>7099</v>
      </c>
      <c r="J58619" t="s">
        <v>16574</v>
      </c>
      <c r="K58619" t="s">
        <v>1522</v>
      </c>
      <c r="L58619">
        <v>12</v>
      </c>
      <c r="M58619">
        <v>801</v>
      </c>
      <c r="N58619">
        <v>1</v>
      </c>
      <c r="O58619" t="s">
        <v>6067</v>
      </c>
      <c r="P58619" t="s">
        <v>168083</v>
      </c>
      <c r="Q58619" t="s">
        <v>40</v>
      </c>
    </row>
    <row r="58620" spans="1:17" x14ac:dyDescent="0.3">
      <c r="A58620" t="s">
        <v>168084</v>
      </c>
      <c r="B58620" t="s">
        <v>49</v>
      </c>
      <c r="C58620" t="s">
        <v>112315</v>
      </c>
      <c r="D58620" t="s">
        <v>168085</v>
      </c>
      <c r="E58620" t="s">
        <v>1352</v>
      </c>
      <c r="F58620" t="s">
        <v>1526</v>
      </c>
      <c r="G58620" t="s">
        <v>16628</v>
      </c>
      <c r="H58620">
        <v>116</v>
      </c>
      <c r="I58620">
        <v>10835</v>
      </c>
      <c r="J58620" t="s">
        <v>16574</v>
      </c>
      <c r="K58620" t="s">
        <v>2173</v>
      </c>
      <c r="L58620">
        <v>15</v>
      </c>
      <c r="M58620">
        <v>3932</v>
      </c>
      <c r="N58620">
        <v>1</v>
      </c>
      <c r="O58620" t="s">
        <v>6766</v>
      </c>
      <c r="P58620" t="s">
        <v>168086</v>
      </c>
      <c r="Q58620" t="s">
        <v>40</v>
      </c>
    </row>
    <row r="58621" spans="1:17" x14ac:dyDescent="0.3">
      <c r="A58621" t="s">
        <v>168087</v>
      </c>
      <c r="B58621" t="s">
        <v>18</v>
      </c>
      <c r="C58621" t="s">
        <v>111964</v>
      </c>
      <c r="D58621" t="s">
        <v>168088</v>
      </c>
      <c r="E58621" t="s">
        <v>299</v>
      </c>
      <c r="F58621" t="s">
        <v>424</v>
      </c>
      <c r="G58621" t="s">
        <v>16628</v>
      </c>
      <c r="H58621">
        <v>20</v>
      </c>
      <c r="I58621">
        <v>9166</v>
      </c>
      <c r="J58621" t="s">
        <v>16574</v>
      </c>
      <c r="K58621" t="s">
        <v>5947</v>
      </c>
      <c r="L58621">
        <v>2</v>
      </c>
      <c r="M58621">
        <v>9737</v>
      </c>
      <c r="N58621">
        <v>1</v>
      </c>
      <c r="O58621" t="s">
        <v>4338</v>
      </c>
      <c r="P58621" t="s">
        <v>168089</v>
      </c>
      <c r="Q58621" t="s">
        <v>40</v>
      </c>
    </row>
    <row r="58622" spans="1:17" x14ac:dyDescent="0.3">
      <c r="A58622" t="s">
        <v>168090</v>
      </c>
      <c r="B58622" t="s">
        <v>33</v>
      </c>
      <c r="C58622" t="s">
        <v>111944</v>
      </c>
      <c r="D58622" t="s">
        <v>168091</v>
      </c>
      <c r="E58622" t="s">
        <v>685</v>
      </c>
      <c r="F58622" t="s">
        <v>105</v>
      </c>
      <c r="G58622" t="s">
        <v>16578</v>
      </c>
      <c r="H58622">
        <v>106</v>
      </c>
      <c r="I58622">
        <v>15584</v>
      </c>
      <c r="J58622" t="s">
        <v>16574</v>
      </c>
      <c r="K58622" t="s">
        <v>853</v>
      </c>
      <c r="L58622">
        <v>6</v>
      </c>
      <c r="M58622">
        <v>3097</v>
      </c>
      <c r="N58622">
        <v>1</v>
      </c>
      <c r="O58622" t="s">
        <v>5779</v>
      </c>
      <c r="P58622" t="s">
        <v>168092</v>
      </c>
      <c r="Q58622" t="s">
        <v>40</v>
      </c>
    </row>
    <row r="58623" spans="1:17" x14ac:dyDescent="0.3">
      <c r="A58623" t="s">
        <v>168093</v>
      </c>
      <c r="B58623" t="s">
        <v>33</v>
      </c>
      <c r="C58623" t="s">
        <v>112057</v>
      </c>
      <c r="D58623" t="s">
        <v>168094</v>
      </c>
      <c r="E58623" t="s">
        <v>178</v>
      </c>
      <c r="F58623" t="s">
        <v>22</v>
      </c>
      <c r="G58623" t="s">
        <v>16604</v>
      </c>
      <c r="H58623">
        <v>71</v>
      </c>
      <c r="I58623">
        <v>15128</v>
      </c>
      <c r="J58623" t="s">
        <v>16574</v>
      </c>
      <c r="K58623" t="s">
        <v>1141</v>
      </c>
      <c r="L58623">
        <v>2</v>
      </c>
      <c r="M58623">
        <v>4842</v>
      </c>
      <c r="N58623">
        <v>1</v>
      </c>
      <c r="O58623" t="s">
        <v>9841</v>
      </c>
      <c r="P58623" t="s">
        <v>168095</v>
      </c>
      <c r="Q58623" t="s">
        <v>40</v>
      </c>
    </row>
    <row r="58624" spans="1:17" x14ac:dyDescent="0.3">
      <c r="A58624" t="s">
        <v>84844</v>
      </c>
      <c r="B58624" t="s">
        <v>223</v>
      </c>
      <c r="C58624" t="s">
        <v>112057</v>
      </c>
      <c r="D58624" t="s">
        <v>168096</v>
      </c>
      <c r="E58624" t="s">
        <v>382</v>
      </c>
      <c r="F58624" t="s">
        <v>471</v>
      </c>
      <c r="G58624" t="s">
        <v>16595</v>
      </c>
      <c r="H58624">
        <v>66</v>
      </c>
      <c r="I58624">
        <v>29317</v>
      </c>
      <c r="J58624" t="s">
        <v>16574</v>
      </c>
      <c r="K58624" t="s">
        <v>1972</v>
      </c>
      <c r="L58624">
        <v>27</v>
      </c>
      <c r="M58624">
        <v>3796</v>
      </c>
      <c r="N58624">
        <v>1</v>
      </c>
      <c r="O58624" t="s">
        <v>5763</v>
      </c>
      <c r="P58624" t="s">
        <v>168097</v>
      </c>
      <c r="Q58624" t="s">
        <v>40</v>
      </c>
    </row>
    <row r="58625" spans="1:17" x14ac:dyDescent="0.3">
      <c r="A58625" t="s">
        <v>168098</v>
      </c>
      <c r="B58625" t="s">
        <v>144</v>
      </c>
      <c r="C58625" t="s">
        <v>112135</v>
      </c>
      <c r="D58625" t="s">
        <v>168099</v>
      </c>
      <c r="E58625" t="s">
        <v>75</v>
      </c>
      <c r="F58625" t="s">
        <v>1623</v>
      </c>
      <c r="G58625" t="s">
        <v>16621</v>
      </c>
      <c r="H58625">
        <v>142</v>
      </c>
      <c r="I58625">
        <v>17670</v>
      </c>
      <c r="J58625" t="s">
        <v>16574</v>
      </c>
      <c r="K58625" t="s">
        <v>6155</v>
      </c>
      <c r="L58625">
        <v>25</v>
      </c>
      <c r="M58625">
        <v>7694</v>
      </c>
      <c r="N58625">
        <v>1</v>
      </c>
      <c r="O58625" t="s">
        <v>5346</v>
      </c>
      <c r="P58625" t="s">
        <v>168100</v>
      </c>
      <c r="Q58625" t="s">
        <v>40</v>
      </c>
    </row>
    <row r="58626" spans="1:17" x14ac:dyDescent="0.3">
      <c r="A58626" t="s">
        <v>168101</v>
      </c>
      <c r="B58626" t="s">
        <v>27</v>
      </c>
      <c r="C58626" t="s">
        <v>111932</v>
      </c>
      <c r="D58626" t="s">
        <v>168102</v>
      </c>
      <c r="E58626" t="s">
        <v>69</v>
      </c>
      <c r="F58626" t="s">
        <v>300</v>
      </c>
      <c r="G58626" t="s">
        <v>16586</v>
      </c>
      <c r="H58626">
        <v>12</v>
      </c>
      <c r="I58626">
        <v>25652</v>
      </c>
      <c r="J58626" t="s">
        <v>16569</v>
      </c>
      <c r="K58626" t="s">
        <v>2963</v>
      </c>
      <c r="L58626">
        <v>21</v>
      </c>
      <c r="M58626">
        <v>5246</v>
      </c>
      <c r="N58626">
        <v>1</v>
      </c>
      <c r="O58626" t="s">
        <v>6091</v>
      </c>
      <c r="P58626" t="s">
        <v>168103</v>
      </c>
      <c r="Q58626" t="s">
        <v>40</v>
      </c>
    </row>
    <row r="58627" spans="1:17" x14ac:dyDescent="0.3">
      <c r="A58627" t="s">
        <v>168104</v>
      </c>
      <c r="B58627" t="s">
        <v>47</v>
      </c>
      <c r="C58627" t="s">
        <v>111920</v>
      </c>
      <c r="D58627" t="s">
        <v>168105</v>
      </c>
      <c r="E58627" t="s">
        <v>562</v>
      </c>
      <c r="F58627" t="s">
        <v>808</v>
      </c>
      <c r="G58627" t="s">
        <v>16628</v>
      </c>
      <c r="H58627">
        <v>37</v>
      </c>
      <c r="I58627">
        <v>2414</v>
      </c>
      <c r="J58627" t="s">
        <v>16569</v>
      </c>
      <c r="K58627" t="s">
        <v>201</v>
      </c>
      <c r="L58627">
        <v>19</v>
      </c>
      <c r="M58627">
        <v>1767</v>
      </c>
      <c r="N58627">
        <v>1</v>
      </c>
      <c r="O58627" t="s">
        <v>6067</v>
      </c>
      <c r="P58627" t="s">
        <v>168106</v>
      </c>
      <c r="Q58627" t="s">
        <v>40</v>
      </c>
    </row>
    <row r="58628" spans="1:17" x14ac:dyDescent="0.3">
      <c r="A58628" t="s">
        <v>142265</v>
      </c>
      <c r="B58628" t="s">
        <v>25</v>
      </c>
      <c r="C58628" t="s">
        <v>111974</v>
      </c>
      <c r="D58628" t="s">
        <v>168107</v>
      </c>
      <c r="E58628" t="s">
        <v>92</v>
      </c>
      <c r="F58628" t="s">
        <v>214</v>
      </c>
      <c r="G58628" t="s">
        <v>16595</v>
      </c>
      <c r="H58628">
        <v>62</v>
      </c>
      <c r="I58628">
        <v>19334</v>
      </c>
      <c r="J58628" t="s">
        <v>16569</v>
      </c>
      <c r="K58628" t="s">
        <v>8692</v>
      </c>
      <c r="L58628">
        <v>22</v>
      </c>
      <c r="M58628">
        <v>535</v>
      </c>
      <c r="N58628">
        <v>1</v>
      </c>
      <c r="O58628" t="s">
        <v>5820</v>
      </c>
      <c r="P58628" t="s">
        <v>168108</v>
      </c>
      <c r="Q58628" t="s">
        <v>40</v>
      </c>
    </row>
    <row r="58629" spans="1:17" x14ac:dyDescent="0.3">
      <c r="A58629" t="s">
        <v>168109</v>
      </c>
      <c r="B58629" t="s">
        <v>40</v>
      </c>
      <c r="C58629" t="s">
        <v>111981</v>
      </c>
      <c r="D58629" t="s">
        <v>168110</v>
      </c>
      <c r="E58629" t="s">
        <v>358</v>
      </c>
      <c r="F58629" t="s">
        <v>462</v>
      </c>
      <c r="G58629" t="s">
        <v>16641</v>
      </c>
      <c r="H58629">
        <v>92</v>
      </c>
      <c r="I58629">
        <v>4716</v>
      </c>
      <c r="J58629" t="s">
        <v>16569</v>
      </c>
      <c r="K58629" t="s">
        <v>1653</v>
      </c>
      <c r="L58629">
        <v>23</v>
      </c>
      <c r="M58629">
        <v>6087</v>
      </c>
      <c r="N58629">
        <v>1</v>
      </c>
      <c r="O58629" t="s">
        <v>7325</v>
      </c>
      <c r="P58629" t="s">
        <v>168111</v>
      </c>
      <c r="Q58629" t="s">
        <v>40</v>
      </c>
    </row>
    <row r="58630" spans="1:17" x14ac:dyDescent="0.3">
      <c r="A58630" t="s">
        <v>168112</v>
      </c>
      <c r="B58630" t="s">
        <v>27</v>
      </c>
      <c r="C58630" t="s">
        <v>112001</v>
      </c>
      <c r="D58630" t="s">
        <v>168113</v>
      </c>
      <c r="E58630" t="s">
        <v>156</v>
      </c>
      <c r="F58630" t="s">
        <v>2470</v>
      </c>
      <c r="G58630" t="s">
        <v>16578</v>
      </c>
      <c r="H58630">
        <v>11</v>
      </c>
      <c r="I58630">
        <v>16690</v>
      </c>
      <c r="J58630" t="s">
        <v>16569</v>
      </c>
      <c r="K58630" t="s">
        <v>8934</v>
      </c>
      <c r="L58630">
        <v>19</v>
      </c>
      <c r="M58630">
        <v>3612</v>
      </c>
      <c r="N58630">
        <v>1</v>
      </c>
      <c r="O58630" t="s">
        <v>5623</v>
      </c>
      <c r="P58630" t="s">
        <v>168114</v>
      </c>
      <c r="Q58630" t="s">
        <v>40</v>
      </c>
    </row>
    <row r="58631" spans="1:17" x14ac:dyDescent="0.3">
      <c r="A58631" t="s">
        <v>168115</v>
      </c>
      <c r="B58631" t="s">
        <v>47</v>
      </c>
      <c r="C58631" t="s">
        <v>111974</v>
      </c>
      <c r="D58631" t="s">
        <v>168116</v>
      </c>
      <c r="E58631" t="s">
        <v>690</v>
      </c>
      <c r="F58631" t="s">
        <v>179</v>
      </c>
      <c r="G58631" t="s">
        <v>16599</v>
      </c>
      <c r="H58631">
        <v>40</v>
      </c>
      <c r="I58631">
        <v>4749</v>
      </c>
      <c r="J58631" t="s">
        <v>16569</v>
      </c>
      <c r="K58631" t="s">
        <v>4995</v>
      </c>
      <c r="L58631">
        <v>2</v>
      </c>
      <c r="M58631">
        <v>6138</v>
      </c>
      <c r="N58631">
        <v>1</v>
      </c>
      <c r="O58631" t="s">
        <v>4462</v>
      </c>
      <c r="P58631" t="s">
        <v>168117</v>
      </c>
      <c r="Q58631" t="s">
        <v>40</v>
      </c>
    </row>
    <row r="58632" spans="1:17" x14ac:dyDescent="0.3">
      <c r="A58632" t="s">
        <v>168118</v>
      </c>
      <c r="B58632" t="s">
        <v>27</v>
      </c>
      <c r="C58632" t="s">
        <v>112027</v>
      </c>
      <c r="D58632" t="s">
        <v>168119</v>
      </c>
      <c r="E58632" t="s">
        <v>156</v>
      </c>
      <c r="F58632" t="s">
        <v>388</v>
      </c>
      <c r="G58632" t="s">
        <v>16595</v>
      </c>
      <c r="H58632">
        <v>81</v>
      </c>
      <c r="I58632">
        <v>3388</v>
      </c>
      <c r="J58632" t="s">
        <v>16569</v>
      </c>
      <c r="K58632" t="s">
        <v>4473</v>
      </c>
      <c r="L58632">
        <v>21</v>
      </c>
      <c r="M58632">
        <v>4132</v>
      </c>
      <c r="N58632">
        <v>1</v>
      </c>
      <c r="O58632" t="s">
        <v>4163</v>
      </c>
      <c r="P58632" t="s">
        <v>168120</v>
      </c>
      <c r="Q58632" t="s">
        <v>40</v>
      </c>
    </row>
    <row r="58633" spans="1:17" x14ac:dyDescent="0.3">
      <c r="A58633" t="s">
        <v>168121</v>
      </c>
      <c r="B58633" t="s">
        <v>40</v>
      </c>
      <c r="C58633" t="s">
        <v>112157</v>
      </c>
      <c r="D58633" t="s">
        <v>168122</v>
      </c>
      <c r="E58633" t="s">
        <v>219</v>
      </c>
      <c r="F58633" t="s">
        <v>603</v>
      </c>
      <c r="G58633" t="s">
        <v>16641</v>
      </c>
      <c r="H58633">
        <v>36</v>
      </c>
      <c r="I58633">
        <v>24615</v>
      </c>
      <c r="J58633" t="s">
        <v>16569</v>
      </c>
      <c r="K58633" t="s">
        <v>2323</v>
      </c>
      <c r="L58633">
        <v>8</v>
      </c>
      <c r="M58633">
        <v>1554</v>
      </c>
      <c r="N58633">
        <v>1</v>
      </c>
      <c r="O58633" t="s">
        <v>4525</v>
      </c>
      <c r="P58633" t="s">
        <v>168123</v>
      </c>
      <c r="Q58633" t="s">
        <v>40</v>
      </c>
    </row>
    <row r="58634" spans="1:17" x14ac:dyDescent="0.3">
      <c r="A58634" t="s">
        <v>50384</v>
      </c>
      <c r="B58634" t="s">
        <v>49</v>
      </c>
      <c r="C58634" t="s">
        <v>111974</v>
      </c>
      <c r="D58634" t="s">
        <v>168124</v>
      </c>
      <c r="E58634" t="s">
        <v>63</v>
      </c>
      <c r="F58634" t="s">
        <v>285</v>
      </c>
      <c r="G58634" t="s">
        <v>16599</v>
      </c>
      <c r="H58634">
        <v>113</v>
      </c>
      <c r="I58634">
        <v>377</v>
      </c>
      <c r="J58634" t="s">
        <v>16569</v>
      </c>
      <c r="K58634" t="s">
        <v>7935</v>
      </c>
      <c r="L58634">
        <v>29</v>
      </c>
      <c r="M58634">
        <v>9733</v>
      </c>
      <c r="N58634">
        <v>1</v>
      </c>
      <c r="O58634" t="s">
        <v>4822</v>
      </c>
      <c r="P58634" t="s">
        <v>168125</v>
      </c>
      <c r="Q58634" t="s">
        <v>40</v>
      </c>
    </row>
    <row r="58635" spans="1:17" x14ac:dyDescent="0.3">
      <c r="A58635" t="s">
        <v>168126</v>
      </c>
      <c r="B58635" t="s">
        <v>223</v>
      </c>
      <c r="C58635" t="s">
        <v>111955</v>
      </c>
      <c r="D58635" t="s">
        <v>168127</v>
      </c>
      <c r="E58635" t="s">
        <v>36</v>
      </c>
      <c r="F58635" t="s">
        <v>58</v>
      </c>
      <c r="G58635" t="s">
        <v>16641</v>
      </c>
      <c r="H58635">
        <v>21</v>
      </c>
      <c r="I58635">
        <v>5416</v>
      </c>
      <c r="J58635" t="s">
        <v>16569</v>
      </c>
      <c r="K58635" t="s">
        <v>4952</v>
      </c>
      <c r="L58635">
        <v>14</v>
      </c>
      <c r="M58635">
        <v>1251</v>
      </c>
      <c r="N58635">
        <v>1</v>
      </c>
      <c r="O58635" t="s">
        <v>13871</v>
      </c>
      <c r="P58635" t="s">
        <v>168128</v>
      </c>
      <c r="Q58635" t="s">
        <v>40</v>
      </c>
    </row>
    <row r="58636" spans="1:17" x14ac:dyDescent="0.3">
      <c r="A58636" t="s">
        <v>168129</v>
      </c>
      <c r="B58636" t="s">
        <v>33</v>
      </c>
      <c r="C58636" t="s">
        <v>112107</v>
      </c>
      <c r="D58636" t="s">
        <v>168130</v>
      </c>
      <c r="E58636" t="s">
        <v>69</v>
      </c>
      <c r="F58636" t="s">
        <v>279</v>
      </c>
      <c r="G58636" t="s">
        <v>16568</v>
      </c>
      <c r="H58636">
        <v>71</v>
      </c>
      <c r="I58636">
        <v>25088</v>
      </c>
      <c r="J58636" t="s">
        <v>16569</v>
      </c>
      <c r="K58636" t="s">
        <v>985</v>
      </c>
      <c r="L58636">
        <v>8</v>
      </c>
      <c r="M58636">
        <v>7087</v>
      </c>
      <c r="N58636">
        <v>1</v>
      </c>
      <c r="O58636" t="s">
        <v>4978</v>
      </c>
      <c r="P58636" t="s">
        <v>168131</v>
      </c>
      <c r="Q58636" t="s">
        <v>40</v>
      </c>
    </row>
    <row r="58637" spans="1:17" x14ac:dyDescent="0.3">
      <c r="A58637" t="s">
        <v>168132</v>
      </c>
      <c r="B58637" t="s">
        <v>223</v>
      </c>
      <c r="C58637" t="s">
        <v>111991</v>
      </c>
      <c r="D58637" t="s">
        <v>168133</v>
      </c>
      <c r="E58637" t="s">
        <v>265</v>
      </c>
      <c r="F58637" t="s">
        <v>378</v>
      </c>
      <c r="G58637" t="s">
        <v>16604</v>
      </c>
      <c r="H58637">
        <v>20</v>
      </c>
      <c r="I58637">
        <v>13823</v>
      </c>
      <c r="J58637" t="s">
        <v>16569</v>
      </c>
      <c r="K58637" t="s">
        <v>646</v>
      </c>
      <c r="L58637">
        <v>11</v>
      </c>
      <c r="M58637">
        <v>6723</v>
      </c>
      <c r="N58637">
        <v>1</v>
      </c>
      <c r="O58637" t="s">
        <v>6339</v>
      </c>
      <c r="P58637" t="s">
        <v>168134</v>
      </c>
      <c r="Q58637" t="s">
        <v>40</v>
      </c>
    </row>
    <row r="58638" spans="1:17" x14ac:dyDescent="0.3">
      <c r="A58638" t="s">
        <v>168135</v>
      </c>
      <c r="B58638" t="s">
        <v>42</v>
      </c>
      <c r="C58638" t="s">
        <v>111981</v>
      </c>
      <c r="D58638" t="s">
        <v>168136</v>
      </c>
      <c r="E58638" t="s">
        <v>330</v>
      </c>
      <c r="F58638" t="s">
        <v>173</v>
      </c>
      <c r="G58638" t="s">
        <v>16621</v>
      </c>
      <c r="H58638">
        <v>57</v>
      </c>
      <c r="I58638">
        <v>18271</v>
      </c>
      <c r="J58638" t="s">
        <v>16569</v>
      </c>
      <c r="K58638" t="s">
        <v>3074</v>
      </c>
      <c r="L58638">
        <v>4</v>
      </c>
      <c r="M58638">
        <v>2109</v>
      </c>
      <c r="N58638">
        <v>1</v>
      </c>
      <c r="O58638" t="s">
        <v>6581</v>
      </c>
      <c r="P58638" t="s">
        <v>168137</v>
      </c>
      <c r="Q58638" t="s">
        <v>40</v>
      </c>
    </row>
    <row r="58639" spans="1:17" x14ac:dyDescent="0.3">
      <c r="A58639" t="s">
        <v>108219</v>
      </c>
      <c r="B58639" t="s">
        <v>49</v>
      </c>
      <c r="C58639" t="s">
        <v>112107</v>
      </c>
      <c r="D58639" t="s">
        <v>168138</v>
      </c>
      <c r="E58639" t="s">
        <v>178</v>
      </c>
      <c r="F58639" t="s">
        <v>173</v>
      </c>
      <c r="G58639" t="s">
        <v>16573</v>
      </c>
      <c r="H58639">
        <v>134</v>
      </c>
      <c r="I58639">
        <v>19376</v>
      </c>
      <c r="J58639" t="s">
        <v>16569</v>
      </c>
      <c r="K58639" t="s">
        <v>152</v>
      </c>
      <c r="L58639">
        <v>5</v>
      </c>
      <c r="M58639">
        <v>5850</v>
      </c>
      <c r="N58639">
        <v>1</v>
      </c>
      <c r="O58639" t="s">
        <v>6301</v>
      </c>
      <c r="P58639" t="s">
        <v>168139</v>
      </c>
      <c r="Q58639" t="s">
        <v>40</v>
      </c>
    </row>
    <row r="58640" spans="1:17" x14ac:dyDescent="0.3">
      <c r="A58640" t="s">
        <v>168140</v>
      </c>
      <c r="B58640" t="s">
        <v>47</v>
      </c>
      <c r="C58640" t="s">
        <v>111974</v>
      </c>
      <c r="D58640" t="s">
        <v>168141</v>
      </c>
      <c r="E58640" t="s">
        <v>690</v>
      </c>
      <c r="F58640" t="s">
        <v>1002</v>
      </c>
      <c r="G58640" t="s">
        <v>16599</v>
      </c>
      <c r="H58640">
        <v>11</v>
      </c>
      <c r="I58640">
        <v>16099</v>
      </c>
      <c r="J58640" t="s">
        <v>16569</v>
      </c>
      <c r="K58640" t="s">
        <v>1272</v>
      </c>
      <c r="L58640">
        <v>22</v>
      </c>
      <c r="M58640">
        <v>8521</v>
      </c>
      <c r="N58640">
        <v>1</v>
      </c>
      <c r="O58640" t="s">
        <v>13403</v>
      </c>
      <c r="P58640" t="s">
        <v>168142</v>
      </c>
      <c r="Q58640" t="s">
        <v>40</v>
      </c>
    </row>
    <row r="58641" spans="1:17" x14ac:dyDescent="0.3">
      <c r="A58641" t="s">
        <v>143228</v>
      </c>
      <c r="B58641" t="s">
        <v>40</v>
      </c>
      <c r="C58641" t="s">
        <v>111948</v>
      </c>
      <c r="D58641" t="s">
        <v>168143</v>
      </c>
      <c r="E58641" t="s">
        <v>116</v>
      </c>
      <c r="F58641" t="s">
        <v>1367</v>
      </c>
      <c r="G58641" t="s">
        <v>16599</v>
      </c>
      <c r="H58641">
        <v>27</v>
      </c>
      <c r="I58641">
        <v>11465</v>
      </c>
      <c r="J58641" t="s">
        <v>16569</v>
      </c>
      <c r="K58641" t="s">
        <v>910</v>
      </c>
      <c r="L58641">
        <v>6</v>
      </c>
      <c r="M58641">
        <v>1698</v>
      </c>
      <c r="N58641">
        <v>1</v>
      </c>
      <c r="O58641" t="s">
        <v>7653</v>
      </c>
      <c r="P58641" t="s">
        <v>168144</v>
      </c>
      <c r="Q58641" t="s">
        <v>40</v>
      </c>
    </row>
    <row r="58642" spans="1:17" x14ac:dyDescent="0.3">
      <c r="A58642" t="s">
        <v>151007</v>
      </c>
      <c r="B58642" t="s">
        <v>144</v>
      </c>
      <c r="C58642" t="s">
        <v>111948</v>
      </c>
      <c r="D58642" t="s">
        <v>168145</v>
      </c>
      <c r="E58642" t="s">
        <v>29</v>
      </c>
      <c r="F58642" t="s">
        <v>266</v>
      </c>
      <c r="G58642" t="s">
        <v>16604</v>
      </c>
      <c r="H58642">
        <v>107</v>
      </c>
      <c r="I58642">
        <v>25448</v>
      </c>
      <c r="J58642" t="s">
        <v>16569</v>
      </c>
      <c r="K58642" t="s">
        <v>2298</v>
      </c>
      <c r="L58642">
        <v>14</v>
      </c>
      <c r="M58642">
        <v>8152</v>
      </c>
      <c r="N58642">
        <v>1</v>
      </c>
      <c r="O58642" t="s">
        <v>6339</v>
      </c>
      <c r="P58642" t="s">
        <v>168146</v>
      </c>
      <c r="Q58642" t="s">
        <v>40</v>
      </c>
    </row>
    <row r="58643" spans="1:17" x14ac:dyDescent="0.3">
      <c r="A58643" t="s">
        <v>168147</v>
      </c>
      <c r="B58643" t="s">
        <v>18</v>
      </c>
      <c r="C58643" t="s">
        <v>112057</v>
      </c>
      <c r="D58643" t="s">
        <v>168148</v>
      </c>
      <c r="E58643" t="s">
        <v>524</v>
      </c>
      <c r="F58643" t="s">
        <v>553</v>
      </c>
      <c r="G58643" t="s">
        <v>16568</v>
      </c>
      <c r="H58643">
        <v>61</v>
      </c>
      <c r="I58643">
        <v>9229</v>
      </c>
      <c r="J58643" t="s">
        <v>16569</v>
      </c>
      <c r="K58643" t="s">
        <v>6414</v>
      </c>
      <c r="L58643">
        <v>7</v>
      </c>
      <c r="M58643">
        <v>3766</v>
      </c>
      <c r="N58643">
        <v>1</v>
      </c>
      <c r="O58643" t="s">
        <v>12075</v>
      </c>
      <c r="P58643" t="s">
        <v>168149</v>
      </c>
      <c r="Q58643" t="s">
        <v>40</v>
      </c>
    </row>
    <row r="58644" spans="1:17" x14ac:dyDescent="0.3">
      <c r="A58644" t="s">
        <v>168150</v>
      </c>
      <c r="B58644" t="s">
        <v>49</v>
      </c>
      <c r="C58644" t="s">
        <v>111955</v>
      </c>
      <c r="D58644" t="s">
        <v>168151</v>
      </c>
      <c r="E58644" t="s">
        <v>57</v>
      </c>
      <c r="F58644" t="s">
        <v>603</v>
      </c>
      <c r="G58644" t="s">
        <v>16568</v>
      </c>
      <c r="H58644">
        <v>12</v>
      </c>
      <c r="I58644">
        <v>22764</v>
      </c>
      <c r="J58644" t="s">
        <v>16569</v>
      </c>
      <c r="K58644" t="s">
        <v>1700</v>
      </c>
      <c r="L58644">
        <v>10</v>
      </c>
      <c r="M58644">
        <v>906</v>
      </c>
      <c r="N58644">
        <v>1</v>
      </c>
      <c r="O58644" t="s">
        <v>9031</v>
      </c>
      <c r="P58644" t="s">
        <v>168152</v>
      </c>
      <c r="Q58644" t="s">
        <v>40</v>
      </c>
    </row>
    <row r="58645" spans="1:17" x14ac:dyDescent="0.3">
      <c r="A58645" t="s">
        <v>168153</v>
      </c>
      <c r="B58645" t="s">
        <v>223</v>
      </c>
      <c r="C58645" t="s">
        <v>111932</v>
      </c>
      <c r="D58645" t="s">
        <v>168154</v>
      </c>
      <c r="E58645" t="s">
        <v>598</v>
      </c>
      <c r="F58645" t="s">
        <v>22</v>
      </c>
      <c r="G58645" t="s">
        <v>16568</v>
      </c>
      <c r="H58645">
        <v>112</v>
      </c>
      <c r="I58645">
        <v>8788</v>
      </c>
      <c r="J58645" t="s">
        <v>16569</v>
      </c>
      <c r="K58645" t="s">
        <v>2263</v>
      </c>
      <c r="L58645">
        <v>28</v>
      </c>
      <c r="M58645">
        <v>8346</v>
      </c>
      <c r="N58645">
        <v>1</v>
      </c>
      <c r="O58645" t="s">
        <v>4855</v>
      </c>
      <c r="P58645" t="s">
        <v>168155</v>
      </c>
      <c r="Q58645" t="s">
        <v>40</v>
      </c>
    </row>
    <row r="58646" spans="1:17" x14ac:dyDescent="0.3">
      <c r="A58646" t="s">
        <v>168156</v>
      </c>
      <c r="B58646" t="s">
        <v>25</v>
      </c>
      <c r="C58646" t="s">
        <v>111924</v>
      </c>
      <c r="D58646" t="s">
        <v>168157</v>
      </c>
      <c r="E58646" t="s">
        <v>104</v>
      </c>
      <c r="F58646" t="s">
        <v>231</v>
      </c>
      <c r="G58646" t="s">
        <v>16573</v>
      </c>
      <c r="H58646">
        <v>66</v>
      </c>
      <c r="I58646">
        <v>15105</v>
      </c>
      <c r="J58646" t="s">
        <v>16569</v>
      </c>
      <c r="K58646" t="s">
        <v>3660</v>
      </c>
      <c r="L58646">
        <v>25</v>
      </c>
      <c r="M58646">
        <v>8612</v>
      </c>
      <c r="N58646">
        <v>1</v>
      </c>
      <c r="O58646" t="s">
        <v>10648</v>
      </c>
      <c r="P58646" t="s">
        <v>168158</v>
      </c>
      <c r="Q58646" t="s">
        <v>40</v>
      </c>
    </row>
    <row r="58647" spans="1:17" x14ac:dyDescent="0.3">
      <c r="A58647" t="s">
        <v>168159</v>
      </c>
      <c r="B58647" t="s">
        <v>27</v>
      </c>
      <c r="C58647" t="s">
        <v>112057</v>
      </c>
      <c r="D58647" t="s">
        <v>168160</v>
      </c>
      <c r="E58647" t="s">
        <v>476</v>
      </c>
      <c r="F58647" t="s">
        <v>58</v>
      </c>
      <c r="G58647" t="s">
        <v>16595</v>
      </c>
      <c r="H58647">
        <v>18</v>
      </c>
      <c r="I58647">
        <v>5912</v>
      </c>
      <c r="J58647" t="s">
        <v>16569</v>
      </c>
      <c r="K58647" t="s">
        <v>1179</v>
      </c>
      <c r="L58647">
        <v>6</v>
      </c>
      <c r="M58647">
        <v>4904</v>
      </c>
      <c r="N58647">
        <v>1</v>
      </c>
      <c r="O58647" t="s">
        <v>4154</v>
      </c>
      <c r="P58647" t="s">
        <v>168161</v>
      </c>
      <c r="Q58647" t="s">
        <v>40</v>
      </c>
    </row>
    <row r="58648" spans="1:17" x14ac:dyDescent="0.3">
      <c r="A58648" t="s">
        <v>168162</v>
      </c>
      <c r="B58648" t="s">
        <v>27</v>
      </c>
      <c r="C58648" t="s">
        <v>112157</v>
      </c>
      <c r="D58648" t="s">
        <v>168163</v>
      </c>
      <c r="E58648" t="s">
        <v>184</v>
      </c>
      <c r="F58648" t="s">
        <v>70</v>
      </c>
      <c r="G58648" t="s">
        <v>16641</v>
      </c>
      <c r="H58648">
        <v>121</v>
      </c>
      <c r="I58648">
        <v>28969</v>
      </c>
      <c r="J58648" t="s">
        <v>16569</v>
      </c>
      <c r="K58648" t="s">
        <v>1615</v>
      </c>
      <c r="L58648">
        <v>27</v>
      </c>
      <c r="M58648">
        <v>6485</v>
      </c>
      <c r="N58648">
        <v>1</v>
      </c>
      <c r="O58648" t="s">
        <v>7192</v>
      </c>
      <c r="P58648" t="s">
        <v>168164</v>
      </c>
      <c r="Q58648" t="s">
        <v>40</v>
      </c>
    </row>
    <row r="58649" spans="1:17" x14ac:dyDescent="0.3">
      <c r="A58649" t="s">
        <v>168165</v>
      </c>
      <c r="B58649" t="s">
        <v>144</v>
      </c>
      <c r="C58649" t="s">
        <v>111955</v>
      </c>
      <c r="D58649" t="s">
        <v>168166</v>
      </c>
      <c r="E58649" t="s">
        <v>44</v>
      </c>
      <c r="F58649" t="s">
        <v>603</v>
      </c>
      <c r="G58649" t="s">
        <v>16573</v>
      </c>
      <c r="H58649">
        <v>20</v>
      </c>
      <c r="I58649">
        <v>16319</v>
      </c>
      <c r="J58649" t="s">
        <v>16569</v>
      </c>
      <c r="K58649" t="s">
        <v>1159</v>
      </c>
      <c r="L58649">
        <v>17</v>
      </c>
      <c r="M58649">
        <v>5611</v>
      </c>
      <c r="N58649">
        <v>1</v>
      </c>
      <c r="O58649" t="s">
        <v>5862</v>
      </c>
      <c r="P58649" t="s">
        <v>168167</v>
      </c>
      <c r="Q58649" t="s">
        <v>40</v>
      </c>
    </row>
    <row r="58650" spans="1:17" x14ac:dyDescent="0.3">
      <c r="A58650" t="s">
        <v>14658</v>
      </c>
      <c r="B58650" t="s">
        <v>33</v>
      </c>
      <c r="C58650" t="s">
        <v>111985</v>
      </c>
      <c r="D58650" t="s">
        <v>168168</v>
      </c>
      <c r="E58650" t="s">
        <v>1352</v>
      </c>
      <c r="F58650" t="s">
        <v>803</v>
      </c>
      <c r="G58650" t="s">
        <v>16578</v>
      </c>
      <c r="H58650">
        <v>97</v>
      </c>
      <c r="I58650">
        <v>28472</v>
      </c>
      <c r="J58650" t="s">
        <v>16569</v>
      </c>
      <c r="K58650" t="s">
        <v>2355</v>
      </c>
      <c r="L58650">
        <v>1</v>
      </c>
      <c r="M58650">
        <v>5993</v>
      </c>
      <c r="N58650">
        <v>1</v>
      </c>
      <c r="O58650" t="s">
        <v>5292</v>
      </c>
      <c r="P58650" t="s">
        <v>168169</v>
      </c>
      <c r="Q58650" t="s">
        <v>40</v>
      </c>
    </row>
    <row r="58651" spans="1:17" x14ac:dyDescent="0.3">
      <c r="A58651" t="s">
        <v>168170</v>
      </c>
      <c r="B58651" t="s">
        <v>27</v>
      </c>
      <c r="C58651" t="s">
        <v>112031</v>
      </c>
      <c r="D58651" t="s">
        <v>168171</v>
      </c>
      <c r="E58651" t="s">
        <v>607</v>
      </c>
      <c r="F58651" t="s">
        <v>363</v>
      </c>
      <c r="G58651" t="s">
        <v>16578</v>
      </c>
      <c r="H58651">
        <v>63</v>
      </c>
      <c r="I58651">
        <v>3980</v>
      </c>
      <c r="J58651" t="s">
        <v>16569</v>
      </c>
      <c r="K58651" t="s">
        <v>2977</v>
      </c>
      <c r="L58651">
        <v>22</v>
      </c>
      <c r="M58651">
        <v>3556</v>
      </c>
      <c r="N58651">
        <v>1</v>
      </c>
      <c r="O58651" t="s">
        <v>4641</v>
      </c>
      <c r="P58651" t="s">
        <v>168172</v>
      </c>
      <c r="Q58651" t="s">
        <v>40</v>
      </c>
    </row>
    <row r="58652" spans="1:17" x14ac:dyDescent="0.3">
      <c r="A58652" t="s">
        <v>168173</v>
      </c>
      <c r="B58652" t="s">
        <v>223</v>
      </c>
      <c r="C58652" t="s">
        <v>112023</v>
      </c>
      <c r="D58652" t="s">
        <v>168174</v>
      </c>
      <c r="E58652" t="s">
        <v>330</v>
      </c>
      <c r="F58652" t="s">
        <v>495</v>
      </c>
      <c r="G58652" t="s">
        <v>16599</v>
      </c>
      <c r="H58652">
        <v>41</v>
      </c>
      <c r="I58652">
        <v>14849</v>
      </c>
      <c r="J58652" t="s">
        <v>16569</v>
      </c>
      <c r="K58652" t="s">
        <v>2228</v>
      </c>
      <c r="L58652">
        <v>7</v>
      </c>
      <c r="M58652">
        <v>3081</v>
      </c>
      <c r="N58652">
        <v>1</v>
      </c>
      <c r="O58652" t="s">
        <v>4334</v>
      </c>
      <c r="P58652" t="s">
        <v>168175</v>
      </c>
      <c r="Q58652" t="s">
        <v>40</v>
      </c>
    </row>
    <row r="58653" spans="1:17" x14ac:dyDescent="0.3">
      <c r="A58653" t="s">
        <v>168176</v>
      </c>
      <c r="B58653" t="s">
        <v>47</v>
      </c>
      <c r="C58653" t="s">
        <v>112107</v>
      </c>
      <c r="D58653" t="s">
        <v>168177</v>
      </c>
      <c r="E58653" t="s">
        <v>230</v>
      </c>
      <c r="F58653" t="s">
        <v>179</v>
      </c>
      <c r="G58653" t="s">
        <v>16604</v>
      </c>
      <c r="H58653">
        <v>115</v>
      </c>
      <c r="I58653">
        <v>2011</v>
      </c>
      <c r="J58653" t="s">
        <v>16569</v>
      </c>
      <c r="K58653" t="s">
        <v>3782</v>
      </c>
      <c r="L58653">
        <v>29</v>
      </c>
      <c r="M58653">
        <v>657</v>
      </c>
      <c r="N58653">
        <v>1</v>
      </c>
      <c r="O58653" t="s">
        <v>10487</v>
      </c>
      <c r="P58653" t="s">
        <v>168178</v>
      </c>
      <c r="Q58653" t="s">
        <v>40</v>
      </c>
    </row>
    <row r="58654" spans="1:17" x14ac:dyDescent="0.3">
      <c r="A58654" t="s">
        <v>110826</v>
      </c>
      <c r="B58654" t="s">
        <v>18</v>
      </c>
      <c r="C58654" t="s">
        <v>111944</v>
      </c>
      <c r="D58654" t="s">
        <v>168179</v>
      </c>
      <c r="E58654" t="s">
        <v>219</v>
      </c>
      <c r="F58654" t="s">
        <v>363</v>
      </c>
      <c r="G58654" t="s">
        <v>16599</v>
      </c>
      <c r="H58654">
        <v>133</v>
      </c>
      <c r="I58654">
        <v>26976</v>
      </c>
      <c r="J58654" t="s">
        <v>16569</v>
      </c>
      <c r="K58654" t="s">
        <v>1581</v>
      </c>
      <c r="L58654">
        <v>12</v>
      </c>
      <c r="M58654">
        <v>1074</v>
      </c>
      <c r="N58654">
        <v>1</v>
      </c>
      <c r="O58654" t="s">
        <v>4343</v>
      </c>
      <c r="P58654" t="s">
        <v>168180</v>
      </c>
      <c r="Q58654" t="s">
        <v>40</v>
      </c>
    </row>
    <row r="58655" spans="1:17" x14ac:dyDescent="0.3">
      <c r="A58655" t="s">
        <v>168181</v>
      </c>
      <c r="B58655" t="s">
        <v>223</v>
      </c>
      <c r="C58655" t="s">
        <v>111981</v>
      </c>
      <c r="D58655" t="s">
        <v>168182</v>
      </c>
      <c r="E58655" t="s">
        <v>259</v>
      </c>
      <c r="F58655" t="s">
        <v>1367</v>
      </c>
      <c r="G58655" t="s">
        <v>16578</v>
      </c>
      <c r="H58655">
        <v>45</v>
      </c>
      <c r="I58655">
        <v>24656</v>
      </c>
      <c r="J58655" t="s">
        <v>16569</v>
      </c>
      <c r="K58655" t="s">
        <v>629</v>
      </c>
      <c r="L58655">
        <v>25</v>
      </c>
      <c r="M58655">
        <v>1868</v>
      </c>
      <c r="N58655">
        <v>1</v>
      </c>
      <c r="O58655" t="s">
        <v>5376</v>
      </c>
      <c r="P58655" t="s">
        <v>168183</v>
      </c>
      <c r="Q58655" t="s">
        <v>40</v>
      </c>
    </row>
    <row r="58656" spans="1:17" x14ac:dyDescent="0.3">
      <c r="A58656" t="s">
        <v>168184</v>
      </c>
      <c r="B58656" t="s">
        <v>25</v>
      </c>
      <c r="C58656" t="s">
        <v>111985</v>
      </c>
      <c r="D58656" t="s">
        <v>168185</v>
      </c>
      <c r="E58656" t="s">
        <v>1036</v>
      </c>
      <c r="F58656" t="s">
        <v>290</v>
      </c>
      <c r="G58656" t="s">
        <v>16568</v>
      </c>
      <c r="H58656">
        <v>105</v>
      </c>
      <c r="I58656">
        <v>18862</v>
      </c>
      <c r="J58656" t="s">
        <v>16569</v>
      </c>
      <c r="K58656" t="s">
        <v>496</v>
      </c>
      <c r="L58656">
        <v>16</v>
      </c>
      <c r="M58656">
        <v>6990</v>
      </c>
      <c r="N58656">
        <v>1</v>
      </c>
      <c r="O58656" t="s">
        <v>4874</v>
      </c>
      <c r="P58656" t="s">
        <v>168186</v>
      </c>
      <c r="Q58656" t="s">
        <v>40</v>
      </c>
    </row>
    <row r="58657" spans="1:17" x14ac:dyDescent="0.3">
      <c r="A58657" t="s">
        <v>168187</v>
      </c>
      <c r="B58657" t="s">
        <v>25</v>
      </c>
      <c r="C58657" t="s">
        <v>112001</v>
      </c>
      <c r="D58657" t="s">
        <v>168188</v>
      </c>
      <c r="E58657" t="s">
        <v>162</v>
      </c>
      <c r="F58657" t="s">
        <v>840</v>
      </c>
      <c r="G58657" t="s">
        <v>16628</v>
      </c>
      <c r="H58657">
        <v>47</v>
      </c>
      <c r="I58657">
        <v>13114</v>
      </c>
      <c r="J58657" t="s">
        <v>16569</v>
      </c>
      <c r="K58657" t="s">
        <v>1287</v>
      </c>
      <c r="L58657">
        <v>9</v>
      </c>
      <c r="M58657">
        <v>3600</v>
      </c>
      <c r="N58657">
        <v>1</v>
      </c>
      <c r="O58657" t="s">
        <v>4294</v>
      </c>
      <c r="P58657" t="s">
        <v>168189</v>
      </c>
      <c r="Q58657" t="s">
        <v>40</v>
      </c>
    </row>
    <row r="58658" spans="1:17" x14ac:dyDescent="0.3">
      <c r="A58658" t="s">
        <v>75092</v>
      </c>
      <c r="B58658" t="s">
        <v>223</v>
      </c>
      <c r="C58658" t="s">
        <v>111932</v>
      </c>
      <c r="D58658" t="s">
        <v>168190</v>
      </c>
      <c r="E58658" t="s">
        <v>44</v>
      </c>
      <c r="F58658" t="s">
        <v>123</v>
      </c>
      <c r="G58658" t="s">
        <v>16641</v>
      </c>
      <c r="H58658">
        <v>95</v>
      </c>
      <c r="I58658">
        <v>10099</v>
      </c>
      <c r="J58658" t="s">
        <v>16569</v>
      </c>
      <c r="K58658" t="s">
        <v>174</v>
      </c>
      <c r="L58658">
        <v>19</v>
      </c>
      <c r="M58658">
        <v>6706</v>
      </c>
      <c r="N58658">
        <v>1</v>
      </c>
      <c r="O58658" t="s">
        <v>7775</v>
      </c>
      <c r="P58658" t="s">
        <v>168191</v>
      </c>
      <c r="Q58658" t="s">
        <v>40</v>
      </c>
    </row>
    <row r="58659" spans="1:17" x14ac:dyDescent="0.3">
      <c r="A58659" t="s">
        <v>68639</v>
      </c>
      <c r="B58659" t="s">
        <v>49</v>
      </c>
      <c r="C58659" t="s">
        <v>112036</v>
      </c>
      <c r="D58659" t="s">
        <v>168192</v>
      </c>
      <c r="E58659" t="s">
        <v>598</v>
      </c>
      <c r="F58659" t="s">
        <v>93</v>
      </c>
      <c r="G58659" t="s">
        <v>16628</v>
      </c>
      <c r="H58659">
        <v>35</v>
      </c>
      <c r="I58659">
        <v>8919</v>
      </c>
      <c r="J58659" t="s">
        <v>16569</v>
      </c>
      <c r="K58659" t="s">
        <v>4757</v>
      </c>
      <c r="L58659">
        <v>26</v>
      </c>
      <c r="M58659">
        <v>8756</v>
      </c>
      <c r="N58659">
        <v>1</v>
      </c>
      <c r="O58659" t="s">
        <v>5380</v>
      </c>
      <c r="P58659" t="s">
        <v>168193</v>
      </c>
      <c r="Q58659" t="s">
        <v>40</v>
      </c>
    </row>
    <row r="58660" spans="1:17" x14ac:dyDescent="0.3">
      <c r="A58660" t="s">
        <v>168194</v>
      </c>
      <c r="B58660" t="s">
        <v>25</v>
      </c>
      <c r="C58660" t="s">
        <v>112023</v>
      </c>
      <c r="D58660" t="s">
        <v>168195</v>
      </c>
      <c r="E58660" t="s">
        <v>156</v>
      </c>
      <c r="F58660" t="s">
        <v>641</v>
      </c>
      <c r="G58660" t="s">
        <v>16641</v>
      </c>
      <c r="H58660">
        <v>142</v>
      </c>
      <c r="I58660">
        <v>27205</v>
      </c>
      <c r="J58660" t="s">
        <v>16569</v>
      </c>
      <c r="K58660" t="s">
        <v>397</v>
      </c>
      <c r="L58660">
        <v>7</v>
      </c>
      <c r="M58660">
        <v>484</v>
      </c>
      <c r="N58660">
        <v>1</v>
      </c>
      <c r="O58660" t="s">
        <v>4260</v>
      </c>
      <c r="P58660" t="s">
        <v>168196</v>
      </c>
      <c r="Q58660" t="s">
        <v>40</v>
      </c>
    </row>
    <row r="58661" spans="1:17" x14ac:dyDescent="0.3">
      <c r="A58661" t="s">
        <v>114812</v>
      </c>
      <c r="B58661" t="s">
        <v>47</v>
      </c>
      <c r="C58661" t="s">
        <v>111948</v>
      </c>
      <c r="D58661" t="s">
        <v>168197</v>
      </c>
      <c r="E58661" t="s">
        <v>1352</v>
      </c>
      <c r="F58661" t="s">
        <v>620</v>
      </c>
      <c r="G58661" t="s">
        <v>16568</v>
      </c>
      <c r="H58661">
        <v>27</v>
      </c>
      <c r="I58661">
        <v>11162</v>
      </c>
      <c r="J58661" t="s">
        <v>16569</v>
      </c>
      <c r="K58661" t="s">
        <v>2847</v>
      </c>
      <c r="L58661">
        <v>23</v>
      </c>
      <c r="M58661">
        <v>2371</v>
      </c>
      <c r="N58661">
        <v>1</v>
      </c>
      <c r="O58661" t="s">
        <v>4299</v>
      </c>
      <c r="P58661" t="s">
        <v>168198</v>
      </c>
      <c r="Q58661" t="s">
        <v>40</v>
      </c>
    </row>
    <row r="58662" spans="1:17" x14ac:dyDescent="0.3">
      <c r="A58662" t="s">
        <v>168199</v>
      </c>
      <c r="B58662" t="s">
        <v>42</v>
      </c>
      <c r="C58662" t="s">
        <v>112123</v>
      </c>
      <c r="D58662" t="s">
        <v>168200</v>
      </c>
      <c r="E58662" t="s">
        <v>690</v>
      </c>
      <c r="F58662" t="s">
        <v>733</v>
      </c>
      <c r="G58662" t="s">
        <v>16586</v>
      </c>
      <c r="H58662">
        <v>65</v>
      </c>
      <c r="I58662">
        <v>18964</v>
      </c>
      <c r="J58662" t="s">
        <v>16569</v>
      </c>
      <c r="K58662" t="s">
        <v>3376</v>
      </c>
      <c r="L58662">
        <v>5</v>
      </c>
      <c r="M58662">
        <v>639</v>
      </c>
      <c r="N58662">
        <v>1</v>
      </c>
      <c r="O58662" t="s">
        <v>4637</v>
      </c>
      <c r="P58662" t="s">
        <v>168201</v>
      </c>
      <c r="Q58662" t="s">
        <v>40</v>
      </c>
    </row>
    <row r="58663" spans="1:17" x14ac:dyDescent="0.3">
      <c r="A58663" t="s">
        <v>168202</v>
      </c>
      <c r="B58663" t="s">
        <v>33</v>
      </c>
      <c r="C58663" t="s">
        <v>111924</v>
      </c>
      <c r="D58663" t="s">
        <v>168203</v>
      </c>
      <c r="E58663" t="s">
        <v>476</v>
      </c>
      <c r="F58663" t="s">
        <v>450</v>
      </c>
      <c r="G58663" t="s">
        <v>16604</v>
      </c>
      <c r="H58663">
        <v>133</v>
      </c>
      <c r="I58663">
        <v>13822</v>
      </c>
      <c r="J58663" t="s">
        <v>16569</v>
      </c>
      <c r="K58663" t="s">
        <v>516</v>
      </c>
      <c r="L58663">
        <v>12</v>
      </c>
      <c r="M58663">
        <v>1166</v>
      </c>
      <c r="N58663">
        <v>1</v>
      </c>
      <c r="O58663" t="s">
        <v>13482</v>
      </c>
      <c r="P58663" t="s">
        <v>168204</v>
      </c>
      <c r="Q58663" t="s">
        <v>40</v>
      </c>
    </row>
    <row r="58664" spans="1:17" x14ac:dyDescent="0.3">
      <c r="A58664" t="s">
        <v>168205</v>
      </c>
      <c r="B58664" t="s">
        <v>144</v>
      </c>
      <c r="C58664" t="s">
        <v>112036</v>
      </c>
      <c r="D58664" t="s">
        <v>168206</v>
      </c>
      <c r="E58664" t="s">
        <v>230</v>
      </c>
      <c r="F58664" t="s">
        <v>733</v>
      </c>
      <c r="G58664" t="s">
        <v>16621</v>
      </c>
      <c r="H58664">
        <v>98</v>
      </c>
      <c r="I58664">
        <v>24265</v>
      </c>
      <c r="J58664" t="s">
        <v>16569</v>
      </c>
      <c r="K58664" t="s">
        <v>3743</v>
      </c>
      <c r="L58664">
        <v>12</v>
      </c>
      <c r="M58664">
        <v>7247</v>
      </c>
      <c r="N58664">
        <v>1</v>
      </c>
      <c r="O58664" t="s">
        <v>8401</v>
      </c>
      <c r="P58664" t="s">
        <v>168207</v>
      </c>
      <c r="Q58664" t="s">
        <v>40</v>
      </c>
    </row>
    <row r="58665" spans="1:17" x14ac:dyDescent="0.3">
      <c r="A58665" t="s">
        <v>168208</v>
      </c>
      <c r="B58665" t="s">
        <v>47</v>
      </c>
      <c r="C58665" t="s">
        <v>112123</v>
      </c>
      <c r="D58665" t="s">
        <v>168209</v>
      </c>
      <c r="E58665" t="s">
        <v>86</v>
      </c>
      <c r="F58665" t="s">
        <v>37</v>
      </c>
      <c r="G58665" t="s">
        <v>16641</v>
      </c>
      <c r="H58665">
        <v>41</v>
      </c>
      <c r="I58665">
        <v>1996</v>
      </c>
      <c r="J58665" t="s">
        <v>16569</v>
      </c>
      <c r="K58665" t="s">
        <v>569</v>
      </c>
      <c r="L58665">
        <v>7</v>
      </c>
      <c r="M58665">
        <v>646</v>
      </c>
      <c r="N58665">
        <v>1</v>
      </c>
      <c r="O58665" t="s">
        <v>8554</v>
      </c>
      <c r="P58665" t="s">
        <v>168210</v>
      </c>
      <c r="Q58665" t="s">
        <v>40</v>
      </c>
    </row>
    <row r="58666" spans="1:17" x14ac:dyDescent="0.3">
      <c r="A58666" t="s">
        <v>168211</v>
      </c>
      <c r="B58666" t="s">
        <v>25</v>
      </c>
      <c r="C58666" t="s">
        <v>112107</v>
      </c>
      <c r="D58666" t="s">
        <v>168212</v>
      </c>
      <c r="E58666" t="s">
        <v>75</v>
      </c>
      <c r="F58666" t="s">
        <v>99</v>
      </c>
      <c r="G58666" t="s">
        <v>16573</v>
      </c>
      <c r="H58666">
        <v>23</v>
      </c>
      <c r="I58666">
        <v>29917</v>
      </c>
      <c r="J58666" t="s">
        <v>16569</v>
      </c>
      <c r="K58666" t="s">
        <v>2471</v>
      </c>
      <c r="L58666">
        <v>9</v>
      </c>
      <c r="M58666">
        <v>2404</v>
      </c>
      <c r="N58666">
        <v>1</v>
      </c>
      <c r="O58666" t="s">
        <v>4815</v>
      </c>
      <c r="P58666" t="s">
        <v>168213</v>
      </c>
      <c r="Q58666" t="s">
        <v>40</v>
      </c>
    </row>
    <row r="58667" spans="1:17" x14ac:dyDescent="0.3">
      <c r="A58667" t="s">
        <v>168214</v>
      </c>
      <c r="B58667" t="s">
        <v>144</v>
      </c>
      <c r="C58667" t="s">
        <v>112057</v>
      </c>
      <c r="D58667" t="s">
        <v>168215</v>
      </c>
      <c r="E58667" t="s">
        <v>57</v>
      </c>
      <c r="F58667" t="s">
        <v>1406</v>
      </c>
      <c r="G58667" t="s">
        <v>16595</v>
      </c>
      <c r="H58667">
        <v>36</v>
      </c>
      <c r="I58667">
        <v>546</v>
      </c>
      <c r="J58667" t="s">
        <v>16569</v>
      </c>
      <c r="K58667" t="s">
        <v>4887</v>
      </c>
      <c r="L58667">
        <v>23</v>
      </c>
      <c r="M58667">
        <v>9231</v>
      </c>
      <c r="N58667">
        <v>1</v>
      </c>
      <c r="O58667" t="s">
        <v>5948</v>
      </c>
      <c r="P58667" t="s">
        <v>168216</v>
      </c>
      <c r="Q58667" t="s">
        <v>40</v>
      </c>
    </row>
    <row r="58668" spans="1:17" x14ac:dyDescent="0.3">
      <c r="A58668" t="s">
        <v>11871</v>
      </c>
      <c r="B58668" t="s">
        <v>47</v>
      </c>
      <c r="C58668" t="s">
        <v>111985</v>
      </c>
      <c r="D58668" t="s">
        <v>168217</v>
      </c>
      <c r="E58668" t="s">
        <v>382</v>
      </c>
      <c r="F58668" t="s">
        <v>758</v>
      </c>
      <c r="G58668" t="s">
        <v>16621</v>
      </c>
      <c r="H58668">
        <v>108</v>
      </c>
      <c r="I58668">
        <v>11314</v>
      </c>
      <c r="J58668" t="s">
        <v>16569</v>
      </c>
      <c r="K58668" t="s">
        <v>2798</v>
      </c>
      <c r="L58668">
        <v>29</v>
      </c>
      <c r="M58668">
        <v>4504</v>
      </c>
      <c r="N58668">
        <v>1</v>
      </c>
      <c r="O58668" t="s">
        <v>7908</v>
      </c>
      <c r="P58668" t="s">
        <v>168218</v>
      </c>
      <c r="Q58668" t="s">
        <v>40</v>
      </c>
    </row>
    <row r="58669" spans="1:17" x14ac:dyDescent="0.3">
      <c r="A58669" t="s">
        <v>42105</v>
      </c>
      <c r="B58669" t="s">
        <v>49</v>
      </c>
      <c r="C58669" t="s">
        <v>111971</v>
      </c>
      <c r="D58669" t="s">
        <v>168219</v>
      </c>
      <c r="E58669" t="s">
        <v>284</v>
      </c>
      <c r="F58669" t="s">
        <v>712</v>
      </c>
      <c r="G58669" t="s">
        <v>16586</v>
      </c>
      <c r="H58669">
        <v>135</v>
      </c>
      <c r="I58669">
        <v>7899</v>
      </c>
      <c r="J58669" t="s">
        <v>16569</v>
      </c>
      <c r="K58669" t="s">
        <v>232</v>
      </c>
      <c r="L58669">
        <v>3</v>
      </c>
      <c r="M58669">
        <v>1375</v>
      </c>
      <c r="N58669">
        <v>1</v>
      </c>
      <c r="O58669" t="s">
        <v>6880</v>
      </c>
      <c r="P58669" t="s">
        <v>168220</v>
      </c>
      <c r="Q58669" t="s">
        <v>40</v>
      </c>
    </row>
    <row r="58670" spans="1:17" x14ac:dyDescent="0.3">
      <c r="A58670" t="s">
        <v>168221</v>
      </c>
      <c r="B58670" t="s">
        <v>49</v>
      </c>
      <c r="C58670" t="s">
        <v>111948</v>
      </c>
      <c r="D58670" t="s">
        <v>168222</v>
      </c>
      <c r="E58670" t="s">
        <v>21</v>
      </c>
      <c r="F58670" t="s">
        <v>2470</v>
      </c>
      <c r="G58670" t="s">
        <v>16628</v>
      </c>
      <c r="H58670">
        <v>46</v>
      </c>
      <c r="I58670">
        <v>21428</v>
      </c>
      <c r="J58670" t="s">
        <v>16569</v>
      </c>
      <c r="K58670" t="s">
        <v>306</v>
      </c>
      <c r="L58670">
        <v>6</v>
      </c>
      <c r="M58670">
        <v>5828</v>
      </c>
      <c r="N58670">
        <v>1</v>
      </c>
      <c r="O58670" t="s">
        <v>3990</v>
      </c>
      <c r="P58670" t="s">
        <v>168223</v>
      </c>
      <c r="Q58670" t="s">
        <v>40</v>
      </c>
    </row>
    <row r="58671" spans="1:17" x14ac:dyDescent="0.3">
      <c r="A58671" t="s">
        <v>168224</v>
      </c>
      <c r="B58671" t="s">
        <v>25</v>
      </c>
      <c r="C58671" t="s">
        <v>112135</v>
      </c>
      <c r="D58671" t="s">
        <v>168225</v>
      </c>
      <c r="E58671" t="s">
        <v>358</v>
      </c>
      <c r="F58671" t="s">
        <v>450</v>
      </c>
      <c r="G58671" t="s">
        <v>16595</v>
      </c>
      <c r="H58671">
        <v>131</v>
      </c>
      <c r="I58671">
        <v>18590</v>
      </c>
      <c r="J58671" t="s">
        <v>16569</v>
      </c>
      <c r="K58671" t="s">
        <v>2809</v>
      </c>
      <c r="L58671">
        <v>5</v>
      </c>
      <c r="M58671">
        <v>3747</v>
      </c>
      <c r="N58671">
        <v>1</v>
      </c>
      <c r="O58671" t="s">
        <v>4503</v>
      </c>
      <c r="P58671" t="s">
        <v>168226</v>
      </c>
      <c r="Q58671" t="s">
        <v>40</v>
      </c>
    </row>
    <row r="58672" spans="1:17" x14ac:dyDescent="0.3">
      <c r="A58672" t="s">
        <v>168227</v>
      </c>
      <c r="B58672" t="s">
        <v>144</v>
      </c>
      <c r="C58672" t="s">
        <v>112023</v>
      </c>
      <c r="D58672" t="s">
        <v>168228</v>
      </c>
      <c r="E58672" t="s">
        <v>330</v>
      </c>
      <c r="F58672" t="s">
        <v>368</v>
      </c>
      <c r="G58672" t="s">
        <v>16641</v>
      </c>
      <c r="H58672">
        <v>24</v>
      </c>
      <c r="I58672">
        <v>6913</v>
      </c>
      <c r="J58672" t="s">
        <v>16569</v>
      </c>
      <c r="K58672" t="s">
        <v>1368</v>
      </c>
      <c r="L58672">
        <v>21</v>
      </c>
      <c r="M58672">
        <v>8413</v>
      </c>
      <c r="N58672">
        <v>1</v>
      </c>
      <c r="O58672" t="s">
        <v>5698</v>
      </c>
      <c r="P58672" t="s">
        <v>168229</v>
      </c>
      <c r="Q58672" t="s">
        <v>40</v>
      </c>
    </row>
    <row r="58673" spans="1:17" x14ac:dyDescent="0.3">
      <c r="A58673" t="s">
        <v>168230</v>
      </c>
      <c r="B58673" t="s">
        <v>25</v>
      </c>
      <c r="C58673" t="s">
        <v>112027</v>
      </c>
      <c r="D58673" t="s">
        <v>168231</v>
      </c>
      <c r="E58673" t="s">
        <v>265</v>
      </c>
      <c r="F58673" t="s">
        <v>671</v>
      </c>
      <c r="G58673" t="s">
        <v>16578</v>
      </c>
      <c r="H58673">
        <v>20</v>
      </c>
      <c r="I58673">
        <v>29642</v>
      </c>
      <c r="J58673" t="s">
        <v>16569</v>
      </c>
      <c r="K58673" t="s">
        <v>4645</v>
      </c>
      <c r="L58673">
        <v>25</v>
      </c>
      <c r="M58673">
        <v>4812</v>
      </c>
      <c r="N58673">
        <v>1</v>
      </c>
      <c r="O58673" t="s">
        <v>5055</v>
      </c>
      <c r="P58673" t="s">
        <v>168232</v>
      </c>
      <c r="Q58673" t="s">
        <v>40</v>
      </c>
    </row>
    <row r="58674" spans="1:17" x14ac:dyDescent="0.3">
      <c r="A58674" t="s">
        <v>168233</v>
      </c>
      <c r="B58674" t="s">
        <v>47</v>
      </c>
      <c r="C58674" t="s">
        <v>111985</v>
      </c>
      <c r="D58674" t="s">
        <v>168234</v>
      </c>
      <c r="E58674" t="s">
        <v>29</v>
      </c>
      <c r="F58674" t="s">
        <v>411</v>
      </c>
      <c r="G58674" t="s">
        <v>16578</v>
      </c>
      <c r="H58674">
        <v>54</v>
      </c>
      <c r="I58674">
        <v>19262</v>
      </c>
      <c r="J58674" t="s">
        <v>16569</v>
      </c>
      <c r="K58674" t="s">
        <v>910</v>
      </c>
      <c r="L58674">
        <v>5</v>
      </c>
      <c r="M58674">
        <v>4380</v>
      </c>
      <c r="N58674">
        <v>1</v>
      </c>
      <c r="O58674" t="s">
        <v>10389</v>
      </c>
      <c r="P58674" t="s">
        <v>168235</v>
      </c>
      <c r="Q58674" t="s">
        <v>40</v>
      </c>
    </row>
    <row r="58675" spans="1:17" x14ac:dyDescent="0.3">
      <c r="A58675" t="s">
        <v>168236</v>
      </c>
      <c r="B58675" t="s">
        <v>25</v>
      </c>
      <c r="C58675" t="s">
        <v>112131</v>
      </c>
      <c r="D58675" t="s">
        <v>168237</v>
      </c>
      <c r="E58675" t="s">
        <v>116</v>
      </c>
      <c r="F58675" t="s">
        <v>76</v>
      </c>
      <c r="G58675" t="s">
        <v>16641</v>
      </c>
      <c r="H58675">
        <v>69</v>
      </c>
      <c r="I58675">
        <v>14008</v>
      </c>
      <c r="J58675" t="s">
        <v>16569</v>
      </c>
      <c r="K58675" t="s">
        <v>10931</v>
      </c>
      <c r="L58675">
        <v>28</v>
      </c>
      <c r="M58675">
        <v>6087</v>
      </c>
      <c r="N58675">
        <v>1</v>
      </c>
      <c r="O58675" t="s">
        <v>5936</v>
      </c>
      <c r="P58675" t="s">
        <v>168238</v>
      </c>
      <c r="Q58675" t="s">
        <v>40</v>
      </c>
    </row>
    <row r="58676" spans="1:17" x14ac:dyDescent="0.3">
      <c r="A58676" t="s">
        <v>167238</v>
      </c>
      <c r="B58676" t="s">
        <v>33</v>
      </c>
      <c r="C58676" t="s">
        <v>112135</v>
      </c>
      <c r="D58676" t="s">
        <v>168239</v>
      </c>
      <c r="E58676" t="s">
        <v>178</v>
      </c>
      <c r="F58676" t="s">
        <v>989</v>
      </c>
      <c r="G58676" t="s">
        <v>16628</v>
      </c>
      <c r="H58676">
        <v>73</v>
      </c>
      <c r="I58676">
        <v>4551</v>
      </c>
      <c r="J58676" t="s">
        <v>16569</v>
      </c>
      <c r="K58676" t="s">
        <v>2186</v>
      </c>
      <c r="L58676">
        <v>5</v>
      </c>
      <c r="M58676">
        <v>929</v>
      </c>
      <c r="N58676">
        <v>1</v>
      </c>
      <c r="O58676" t="s">
        <v>12032</v>
      </c>
      <c r="P58676" t="s">
        <v>168240</v>
      </c>
      <c r="Q58676" t="s">
        <v>40</v>
      </c>
    </row>
    <row r="58677" spans="1:17" x14ac:dyDescent="0.3">
      <c r="A58677" t="s">
        <v>168241</v>
      </c>
      <c r="B58677" t="s">
        <v>144</v>
      </c>
      <c r="C58677" t="s">
        <v>111971</v>
      </c>
      <c r="D58677" t="s">
        <v>168242</v>
      </c>
      <c r="E58677" t="s">
        <v>63</v>
      </c>
      <c r="F58677" t="s">
        <v>246</v>
      </c>
      <c r="G58677" t="s">
        <v>16595</v>
      </c>
      <c r="H58677">
        <v>25</v>
      </c>
      <c r="I58677">
        <v>16200</v>
      </c>
      <c r="J58677" t="s">
        <v>16569</v>
      </c>
      <c r="K58677" t="s">
        <v>232</v>
      </c>
      <c r="L58677">
        <v>21</v>
      </c>
      <c r="M58677">
        <v>2551</v>
      </c>
      <c r="N58677">
        <v>1</v>
      </c>
      <c r="O58677" t="s">
        <v>6346</v>
      </c>
      <c r="P58677" t="s">
        <v>168243</v>
      </c>
      <c r="Q58677" t="s">
        <v>40</v>
      </c>
    </row>
    <row r="58678" spans="1:17" x14ac:dyDescent="0.3">
      <c r="A58678" t="s">
        <v>168244</v>
      </c>
      <c r="B58678" t="s">
        <v>47</v>
      </c>
      <c r="C58678" t="s">
        <v>112107</v>
      </c>
      <c r="D58678" t="s">
        <v>168245</v>
      </c>
      <c r="E58678" t="s">
        <v>562</v>
      </c>
      <c r="F58678" t="s">
        <v>1406</v>
      </c>
      <c r="G58678" t="s">
        <v>16641</v>
      </c>
      <c r="H58678">
        <v>35</v>
      </c>
      <c r="I58678">
        <v>28607</v>
      </c>
      <c r="J58678" t="s">
        <v>16569</v>
      </c>
      <c r="K58678" t="s">
        <v>841</v>
      </c>
      <c r="L58678">
        <v>27</v>
      </c>
      <c r="M58678">
        <v>6419</v>
      </c>
      <c r="N58678">
        <v>1</v>
      </c>
      <c r="O58678" t="s">
        <v>7573</v>
      </c>
      <c r="P58678" t="s">
        <v>168246</v>
      </c>
      <c r="Q58678" t="s">
        <v>40</v>
      </c>
    </row>
    <row r="58679" spans="1:17" x14ac:dyDescent="0.3">
      <c r="A58679" t="s">
        <v>168247</v>
      </c>
      <c r="B58679" t="s">
        <v>18</v>
      </c>
      <c r="C58679" t="s">
        <v>111948</v>
      </c>
      <c r="D58679" t="s">
        <v>168248</v>
      </c>
      <c r="E58679" t="s">
        <v>139</v>
      </c>
      <c r="F58679" t="s">
        <v>179</v>
      </c>
      <c r="G58679" t="s">
        <v>16628</v>
      </c>
      <c r="H58679">
        <v>63</v>
      </c>
      <c r="I58679">
        <v>24994</v>
      </c>
      <c r="J58679" t="s">
        <v>16569</v>
      </c>
      <c r="K58679" t="s">
        <v>3465</v>
      </c>
      <c r="L58679">
        <v>27</v>
      </c>
      <c r="M58679">
        <v>8489</v>
      </c>
      <c r="N58679">
        <v>1</v>
      </c>
      <c r="O58679" t="s">
        <v>4607</v>
      </c>
      <c r="P58679" t="s">
        <v>168249</v>
      </c>
      <c r="Q58679" t="s">
        <v>40</v>
      </c>
    </row>
    <row r="58680" spans="1:17" x14ac:dyDescent="0.3">
      <c r="A58680" t="s">
        <v>85634</v>
      </c>
      <c r="B58680" t="s">
        <v>25</v>
      </c>
      <c r="C58680" t="s">
        <v>111940</v>
      </c>
      <c r="D58680" t="s">
        <v>168250</v>
      </c>
      <c r="E58680" t="s">
        <v>178</v>
      </c>
      <c r="F58680" t="s">
        <v>87</v>
      </c>
      <c r="G58680" t="s">
        <v>16586</v>
      </c>
      <c r="H58680">
        <v>93</v>
      </c>
      <c r="I58680">
        <v>2189</v>
      </c>
      <c r="J58680" t="s">
        <v>16569</v>
      </c>
      <c r="K58680" t="s">
        <v>3109</v>
      </c>
      <c r="L58680">
        <v>28</v>
      </c>
      <c r="M58680">
        <v>3458</v>
      </c>
      <c r="N58680">
        <v>1</v>
      </c>
      <c r="O58680" t="s">
        <v>4054</v>
      </c>
      <c r="P58680" t="s">
        <v>168251</v>
      </c>
      <c r="Q58680" t="s">
        <v>40</v>
      </c>
    </row>
    <row r="58681" spans="1:17" x14ac:dyDescent="0.3">
      <c r="A58681" t="s">
        <v>168252</v>
      </c>
      <c r="B58681" t="s">
        <v>223</v>
      </c>
      <c r="C58681" t="s">
        <v>112123</v>
      </c>
      <c r="D58681" t="s">
        <v>168253</v>
      </c>
      <c r="E58681" t="s">
        <v>195</v>
      </c>
      <c r="F58681" t="s">
        <v>383</v>
      </c>
      <c r="G58681" t="s">
        <v>16628</v>
      </c>
      <c r="H58681">
        <v>121</v>
      </c>
      <c r="I58681">
        <v>16857</v>
      </c>
      <c r="J58681" t="s">
        <v>16569</v>
      </c>
      <c r="K58681" t="s">
        <v>4075</v>
      </c>
      <c r="L58681">
        <v>26</v>
      </c>
      <c r="M58681">
        <v>9801</v>
      </c>
      <c r="N58681">
        <v>1</v>
      </c>
      <c r="O58681" t="s">
        <v>7314</v>
      </c>
      <c r="P58681" t="s">
        <v>168254</v>
      </c>
      <c r="Q58681" t="s">
        <v>40</v>
      </c>
    </row>
    <row r="58682" spans="1:17" x14ac:dyDescent="0.3">
      <c r="A58682" t="s">
        <v>168255</v>
      </c>
      <c r="B58682" t="s">
        <v>49</v>
      </c>
      <c r="C58682" t="s">
        <v>112135</v>
      </c>
      <c r="D58682" t="s">
        <v>168256</v>
      </c>
      <c r="E58682" t="s">
        <v>284</v>
      </c>
      <c r="F58682" t="s">
        <v>893</v>
      </c>
      <c r="G58682" t="s">
        <v>16595</v>
      </c>
      <c r="H58682">
        <v>111</v>
      </c>
      <c r="I58682">
        <v>693</v>
      </c>
      <c r="J58682" t="s">
        <v>16569</v>
      </c>
      <c r="K58682" t="s">
        <v>608</v>
      </c>
      <c r="L58682">
        <v>8</v>
      </c>
      <c r="M58682">
        <v>2038</v>
      </c>
      <c r="N58682">
        <v>1</v>
      </c>
      <c r="O58682" t="s">
        <v>5462</v>
      </c>
      <c r="P58682" t="s">
        <v>168257</v>
      </c>
      <c r="Q58682" t="s">
        <v>40</v>
      </c>
    </row>
    <row r="58683" spans="1:17" x14ac:dyDescent="0.3">
      <c r="A58683" t="s">
        <v>9667</v>
      </c>
      <c r="B58683" t="s">
        <v>33</v>
      </c>
      <c r="C58683" t="s">
        <v>111948</v>
      </c>
      <c r="D58683" t="s">
        <v>168258</v>
      </c>
      <c r="E58683" t="s">
        <v>110</v>
      </c>
      <c r="F58683" t="s">
        <v>462</v>
      </c>
      <c r="G58683" t="s">
        <v>16599</v>
      </c>
      <c r="H58683">
        <v>106</v>
      </c>
      <c r="I58683">
        <v>7360</v>
      </c>
      <c r="J58683" t="s">
        <v>16569</v>
      </c>
      <c r="K58683" t="s">
        <v>2381</v>
      </c>
      <c r="L58683">
        <v>15</v>
      </c>
      <c r="M58683">
        <v>8863</v>
      </c>
      <c r="N58683">
        <v>1</v>
      </c>
      <c r="O58683" t="s">
        <v>5955</v>
      </c>
      <c r="P58683" t="s">
        <v>168259</v>
      </c>
      <c r="Q58683" t="s">
        <v>40</v>
      </c>
    </row>
    <row r="58684" spans="1:17" x14ac:dyDescent="0.3">
      <c r="A58684" t="s">
        <v>168260</v>
      </c>
      <c r="B58684" t="s">
        <v>25</v>
      </c>
      <c r="C58684" t="s">
        <v>112040</v>
      </c>
      <c r="D58684" t="s">
        <v>168261</v>
      </c>
      <c r="E58684" t="s">
        <v>57</v>
      </c>
      <c r="F58684" t="s">
        <v>22</v>
      </c>
      <c r="G58684" t="s">
        <v>16641</v>
      </c>
      <c r="H58684">
        <v>41</v>
      </c>
      <c r="I58684">
        <v>2132</v>
      </c>
      <c r="J58684" t="s">
        <v>16569</v>
      </c>
      <c r="K58684" t="s">
        <v>3619</v>
      </c>
      <c r="L58684">
        <v>24</v>
      </c>
      <c r="M58684">
        <v>1837</v>
      </c>
      <c r="N58684">
        <v>1</v>
      </c>
      <c r="O58684" t="s">
        <v>9001</v>
      </c>
      <c r="P58684" t="s">
        <v>168262</v>
      </c>
      <c r="Q58684" t="s">
        <v>40</v>
      </c>
    </row>
    <row r="58685" spans="1:17" x14ac:dyDescent="0.3">
      <c r="A58685" t="s">
        <v>168263</v>
      </c>
      <c r="B58685" t="s">
        <v>25</v>
      </c>
      <c r="C58685" t="s">
        <v>111924</v>
      </c>
      <c r="D58685" t="s">
        <v>168264</v>
      </c>
      <c r="E58685" t="s">
        <v>377</v>
      </c>
      <c r="F58685" t="s">
        <v>603</v>
      </c>
      <c r="G58685" t="s">
        <v>16578</v>
      </c>
      <c r="H58685">
        <v>35</v>
      </c>
      <c r="I58685">
        <v>9133</v>
      </c>
      <c r="J58685" t="s">
        <v>16569</v>
      </c>
      <c r="K58685" t="s">
        <v>2355</v>
      </c>
      <c r="L58685">
        <v>28</v>
      </c>
      <c r="M58685">
        <v>5708</v>
      </c>
      <c r="N58685">
        <v>1</v>
      </c>
      <c r="O58685" t="s">
        <v>3998</v>
      </c>
      <c r="P58685" t="s">
        <v>168265</v>
      </c>
      <c r="Q58685" t="s">
        <v>40</v>
      </c>
    </row>
    <row r="58686" spans="1:17" x14ac:dyDescent="0.3">
      <c r="A58686" t="s">
        <v>168266</v>
      </c>
      <c r="B58686" t="s">
        <v>47</v>
      </c>
      <c r="C58686" t="s">
        <v>112107</v>
      </c>
      <c r="D58686" t="s">
        <v>168267</v>
      </c>
      <c r="E58686" t="s">
        <v>167</v>
      </c>
      <c r="F58686" t="s">
        <v>134</v>
      </c>
      <c r="G58686" t="s">
        <v>16641</v>
      </c>
      <c r="H58686">
        <v>62</v>
      </c>
      <c r="I58686">
        <v>3664</v>
      </c>
      <c r="J58686" t="s">
        <v>16569</v>
      </c>
      <c r="K58686" t="s">
        <v>2112</v>
      </c>
      <c r="L58686">
        <v>22</v>
      </c>
      <c r="M58686">
        <v>540</v>
      </c>
      <c r="N58686">
        <v>1</v>
      </c>
      <c r="O58686" t="s">
        <v>4386</v>
      </c>
      <c r="P58686" t="s">
        <v>168268</v>
      </c>
      <c r="Q58686" t="s">
        <v>40</v>
      </c>
    </row>
    <row r="58687" spans="1:17" x14ac:dyDescent="0.3">
      <c r="A58687" t="s">
        <v>168269</v>
      </c>
      <c r="B58687" t="s">
        <v>40</v>
      </c>
      <c r="C58687" t="s">
        <v>111948</v>
      </c>
      <c r="D58687" t="s">
        <v>168270</v>
      </c>
      <c r="E58687" t="s">
        <v>265</v>
      </c>
      <c r="F58687" t="s">
        <v>70</v>
      </c>
      <c r="G58687" t="s">
        <v>16621</v>
      </c>
      <c r="H58687">
        <v>37</v>
      </c>
      <c r="I58687">
        <v>23216</v>
      </c>
      <c r="J58687" t="s">
        <v>16569</v>
      </c>
      <c r="K58687" t="s">
        <v>5706</v>
      </c>
      <c r="L58687">
        <v>3</v>
      </c>
      <c r="M58687">
        <v>1970</v>
      </c>
      <c r="N58687">
        <v>1</v>
      </c>
      <c r="O58687" t="s">
        <v>9916</v>
      </c>
      <c r="P58687" t="s">
        <v>168271</v>
      </c>
      <c r="Q58687" t="s">
        <v>40</v>
      </c>
    </row>
    <row r="58688" spans="1:17" x14ac:dyDescent="0.3">
      <c r="A58688" t="s">
        <v>168272</v>
      </c>
      <c r="B58688" t="s">
        <v>25</v>
      </c>
      <c r="C58688" t="s">
        <v>111964</v>
      </c>
      <c r="D58688" t="s">
        <v>168273</v>
      </c>
      <c r="E58688" t="s">
        <v>57</v>
      </c>
      <c r="F58688" t="s">
        <v>151</v>
      </c>
      <c r="G58688" t="s">
        <v>16628</v>
      </c>
      <c r="H58688">
        <v>124</v>
      </c>
      <c r="I58688">
        <v>13216</v>
      </c>
      <c r="J58688" t="s">
        <v>16569</v>
      </c>
      <c r="K58688" t="s">
        <v>845</v>
      </c>
      <c r="L58688">
        <v>28</v>
      </c>
      <c r="M58688">
        <v>3269</v>
      </c>
      <c r="N58688">
        <v>1</v>
      </c>
      <c r="O58688" t="s">
        <v>6973</v>
      </c>
      <c r="P58688" t="s">
        <v>168274</v>
      </c>
      <c r="Q58688" t="s">
        <v>40</v>
      </c>
    </row>
    <row r="58689" spans="1:17" x14ac:dyDescent="0.3">
      <c r="A58689" t="s">
        <v>29841</v>
      </c>
      <c r="B58689" t="s">
        <v>25</v>
      </c>
      <c r="C58689" t="s">
        <v>111967</v>
      </c>
      <c r="D58689" t="s">
        <v>168275</v>
      </c>
      <c r="E58689" t="s">
        <v>299</v>
      </c>
      <c r="F58689" t="s">
        <v>1712</v>
      </c>
      <c r="G58689" t="s">
        <v>16568</v>
      </c>
      <c r="H58689">
        <v>71</v>
      </c>
      <c r="I58689">
        <v>9382</v>
      </c>
      <c r="J58689" t="s">
        <v>16569</v>
      </c>
      <c r="K58689" t="s">
        <v>2007</v>
      </c>
      <c r="L58689">
        <v>25</v>
      </c>
      <c r="M58689">
        <v>4760</v>
      </c>
      <c r="N58689">
        <v>1</v>
      </c>
      <c r="O58689" t="s">
        <v>6138</v>
      </c>
      <c r="P58689" t="s">
        <v>168276</v>
      </c>
      <c r="Q58689" t="s">
        <v>40</v>
      </c>
    </row>
    <row r="58690" spans="1:17" x14ac:dyDescent="0.3">
      <c r="A58690" t="s">
        <v>168277</v>
      </c>
      <c r="B58690" t="s">
        <v>223</v>
      </c>
      <c r="C58690" t="s">
        <v>111955</v>
      </c>
      <c r="D58690" t="s">
        <v>168278</v>
      </c>
      <c r="E58690" t="s">
        <v>92</v>
      </c>
      <c r="F58690" t="s">
        <v>285</v>
      </c>
      <c r="G58690" t="s">
        <v>16604</v>
      </c>
      <c r="H58690">
        <v>145</v>
      </c>
      <c r="I58690">
        <v>21943</v>
      </c>
      <c r="J58690" t="s">
        <v>16569</v>
      </c>
      <c r="K58690" t="s">
        <v>1003</v>
      </c>
      <c r="L58690">
        <v>8</v>
      </c>
      <c r="M58690">
        <v>8293</v>
      </c>
      <c r="N58690">
        <v>1</v>
      </c>
      <c r="O58690" t="s">
        <v>6643</v>
      </c>
      <c r="P58690" t="s">
        <v>168279</v>
      </c>
      <c r="Q58690" t="s">
        <v>40</v>
      </c>
    </row>
    <row r="58691" spans="1:17" x14ac:dyDescent="0.3">
      <c r="A58691" t="s">
        <v>30830</v>
      </c>
      <c r="B58691" t="s">
        <v>27</v>
      </c>
      <c r="C58691" t="s">
        <v>111920</v>
      </c>
      <c r="D58691" t="s">
        <v>168280</v>
      </c>
      <c r="E58691" t="s">
        <v>167</v>
      </c>
      <c r="F58691" t="s">
        <v>200</v>
      </c>
      <c r="G58691" t="s">
        <v>16573</v>
      </c>
      <c r="H58691">
        <v>91</v>
      </c>
      <c r="I58691">
        <v>8075</v>
      </c>
      <c r="J58691" t="s">
        <v>16569</v>
      </c>
      <c r="K58691" t="s">
        <v>416</v>
      </c>
      <c r="L58691">
        <v>1</v>
      </c>
      <c r="M58691">
        <v>643</v>
      </c>
      <c r="N58691">
        <v>1</v>
      </c>
      <c r="O58691" t="s">
        <v>4323</v>
      </c>
      <c r="P58691" t="s">
        <v>168281</v>
      </c>
      <c r="Q58691" t="s">
        <v>40</v>
      </c>
    </row>
    <row r="58692" spans="1:17" x14ac:dyDescent="0.3">
      <c r="A58692" t="s">
        <v>168282</v>
      </c>
      <c r="B58692" t="s">
        <v>223</v>
      </c>
      <c r="C58692" t="s">
        <v>111985</v>
      </c>
      <c r="D58692" t="s">
        <v>168283</v>
      </c>
      <c r="E58692" t="s">
        <v>156</v>
      </c>
      <c r="F58692" t="s">
        <v>840</v>
      </c>
      <c r="G58692" t="s">
        <v>16641</v>
      </c>
      <c r="H58692">
        <v>139</v>
      </c>
      <c r="I58692">
        <v>29402</v>
      </c>
      <c r="J58692" t="s">
        <v>16569</v>
      </c>
      <c r="K58692" t="s">
        <v>2626</v>
      </c>
      <c r="L58692">
        <v>6</v>
      </c>
      <c r="M58692">
        <v>4696</v>
      </c>
      <c r="N58692">
        <v>1</v>
      </c>
      <c r="O58692" t="s">
        <v>8799</v>
      </c>
      <c r="P58692" t="s">
        <v>168284</v>
      </c>
      <c r="Q58692" t="s">
        <v>40</v>
      </c>
    </row>
    <row r="58693" spans="1:17" x14ac:dyDescent="0.3">
      <c r="A58693" t="s">
        <v>157330</v>
      </c>
      <c r="B58693" t="s">
        <v>25</v>
      </c>
      <c r="C58693" t="s">
        <v>112057</v>
      </c>
      <c r="D58693" t="s">
        <v>168285</v>
      </c>
      <c r="E58693" t="s">
        <v>377</v>
      </c>
      <c r="F58693" t="s">
        <v>117</v>
      </c>
      <c r="G58693" t="s">
        <v>16573</v>
      </c>
      <c r="H58693">
        <v>147</v>
      </c>
      <c r="I58693">
        <v>18255</v>
      </c>
      <c r="J58693" t="s">
        <v>16569</v>
      </c>
      <c r="K58693" t="s">
        <v>704</v>
      </c>
      <c r="L58693">
        <v>17</v>
      </c>
      <c r="M58693">
        <v>9812</v>
      </c>
      <c r="N58693">
        <v>1</v>
      </c>
      <c r="O58693" t="s">
        <v>7251</v>
      </c>
      <c r="P58693" t="s">
        <v>168286</v>
      </c>
      <c r="Q58693" t="s">
        <v>40</v>
      </c>
    </row>
    <row r="58694" spans="1:17" x14ac:dyDescent="0.3">
      <c r="A58694" t="s">
        <v>168287</v>
      </c>
      <c r="B58694" t="s">
        <v>42</v>
      </c>
      <c r="C58694" t="s">
        <v>111940</v>
      </c>
      <c r="D58694" t="s">
        <v>168288</v>
      </c>
      <c r="E58694" t="s">
        <v>382</v>
      </c>
      <c r="F58694" t="s">
        <v>880</v>
      </c>
      <c r="G58694" t="s">
        <v>16621</v>
      </c>
      <c r="H58694">
        <v>66</v>
      </c>
      <c r="I58694">
        <v>19101</v>
      </c>
      <c r="J58694" t="s">
        <v>16569</v>
      </c>
      <c r="K58694" t="s">
        <v>845</v>
      </c>
      <c r="L58694">
        <v>24</v>
      </c>
      <c r="M58694">
        <v>7602</v>
      </c>
      <c r="N58694">
        <v>1</v>
      </c>
      <c r="O58694" t="s">
        <v>10220</v>
      </c>
      <c r="P58694" t="s">
        <v>168289</v>
      </c>
      <c r="Q58694" t="s">
        <v>40</v>
      </c>
    </row>
    <row r="58695" spans="1:17" x14ac:dyDescent="0.3">
      <c r="A58695" t="s">
        <v>168290</v>
      </c>
      <c r="B58695" t="s">
        <v>223</v>
      </c>
      <c r="C58695" t="s">
        <v>112157</v>
      </c>
      <c r="D58695" t="s">
        <v>168291</v>
      </c>
      <c r="E58695" t="s">
        <v>57</v>
      </c>
      <c r="F58695" t="s">
        <v>99</v>
      </c>
      <c r="G58695" t="s">
        <v>16573</v>
      </c>
      <c r="H58695">
        <v>113</v>
      </c>
      <c r="I58695">
        <v>26286</v>
      </c>
      <c r="J58695" t="s">
        <v>16569</v>
      </c>
      <c r="K58695" t="s">
        <v>1596</v>
      </c>
      <c r="L58695">
        <v>5</v>
      </c>
      <c r="M58695">
        <v>8944</v>
      </c>
      <c r="N58695">
        <v>1</v>
      </c>
      <c r="O58695" t="s">
        <v>8554</v>
      </c>
      <c r="P58695" t="s">
        <v>168292</v>
      </c>
      <c r="Q58695" t="s">
        <v>40</v>
      </c>
    </row>
    <row r="58696" spans="1:17" x14ac:dyDescent="0.3">
      <c r="A58696" t="s">
        <v>51612</v>
      </c>
      <c r="B58696" t="s">
        <v>42</v>
      </c>
      <c r="C58696" t="s">
        <v>111955</v>
      </c>
      <c r="D58696" t="s">
        <v>168293</v>
      </c>
      <c r="E58696" t="s">
        <v>259</v>
      </c>
      <c r="F58696" t="s">
        <v>2470</v>
      </c>
      <c r="G58696" t="s">
        <v>16568</v>
      </c>
      <c r="H58696">
        <v>91</v>
      </c>
      <c r="I58696">
        <v>1832</v>
      </c>
      <c r="J58696" t="s">
        <v>16569</v>
      </c>
      <c r="K58696" t="s">
        <v>1814</v>
      </c>
      <c r="L58696">
        <v>30</v>
      </c>
      <c r="M58696">
        <v>7282</v>
      </c>
      <c r="N58696">
        <v>1</v>
      </c>
      <c r="O58696" t="s">
        <v>6367</v>
      </c>
      <c r="P58696" t="s">
        <v>168294</v>
      </c>
      <c r="Q58696" t="s">
        <v>40</v>
      </c>
    </row>
    <row r="58697" spans="1:17" x14ac:dyDescent="0.3">
      <c r="A58697" t="s">
        <v>168295</v>
      </c>
      <c r="B58697" t="s">
        <v>144</v>
      </c>
      <c r="C58697" t="s">
        <v>111964</v>
      </c>
      <c r="D58697" t="s">
        <v>168296</v>
      </c>
      <c r="E58697" t="s">
        <v>63</v>
      </c>
      <c r="F58697" t="s">
        <v>603</v>
      </c>
      <c r="G58697" t="s">
        <v>16578</v>
      </c>
      <c r="H58697">
        <v>107</v>
      </c>
      <c r="I58697">
        <v>10036</v>
      </c>
      <c r="J58697" t="s">
        <v>16569</v>
      </c>
      <c r="K58697" t="s">
        <v>902</v>
      </c>
      <c r="L58697">
        <v>14</v>
      </c>
      <c r="M58697">
        <v>3087</v>
      </c>
      <c r="N58697">
        <v>1</v>
      </c>
      <c r="O58697" t="s">
        <v>4888</v>
      </c>
      <c r="P58697" t="s">
        <v>168297</v>
      </c>
      <c r="Q58697" t="s">
        <v>40</v>
      </c>
    </row>
    <row r="58698" spans="1:17" x14ac:dyDescent="0.3">
      <c r="A58698" t="s">
        <v>117091</v>
      </c>
      <c r="B58698" t="s">
        <v>33</v>
      </c>
      <c r="C58698" t="s">
        <v>112057</v>
      </c>
      <c r="D58698" t="s">
        <v>168298</v>
      </c>
      <c r="E58698" t="s">
        <v>195</v>
      </c>
      <c r="F58698" t="s">
        <v>37</v>
      </c>
      <c r="G58698" t="s">
        <v>16599</v>
      </c>
      <c r="H58698">
        <v>82</v>
      </c>
      <c r="I58698">
        <v>21479</v>
      </c>
      <c r="J58698" t="s">
        <v>16569</v>
      </c>
      <c r="K58698" t="s">
        <v>3664</v>
      </c>
      <c r="L58698">
        <v>29</v>
      </c>
      <c r="M58698">
        <v>1975</v>
      </c>
      <c r="N58698">
        <v>1</v>
      </c>
      <c r="O58698" t="s">
        <v>6501</v>
      </c>
      <c r="P58698" t="s">
        <v>168299</v>
      </c>
      <c r="Q58698" t="s">
        <v>40</v>
      </c>
    </row>
    <row r="58699" spans="1:17" x14ac:dyDescent="0.3">
      <c r="A58699" t="s">
        <v>142234</v>
      </c>
      <c r="B58699" t="s">
        <v>144</v>
      </c>
      <c r="C58699" t="s">
        <v>112315</v>
      </c>
      <c r="D58699" t="s">
        <v>168300</v>
      </c>
      <c r="E58699" t="s">
        <v>607</v>
      </c>
      <c r="F58699" t="s">
        <v>662</v>
      </c>
      <c r="G58699" t="s">
        <v>16599</v>
      </c>
      <c r="H58699">
        <v>24</v>
      </c>
      <c r="I58699">
        <v>22075</v>
      </c>
      <c r="J58699" t="s">
        <v>16569</v>
      </c>
      <c r="K58699" t="s">
        <v>902</v>
      </c>
      <c r="L58699">
        <v>25</v>
      </c>
      <c r="M58699">
        <v>5825</v>
      </c>
      <c r="N58699">
        <v>1</v>
      </c>
      <c r="O58699" t="s">
        <v>12032</v>
      </c>
      <c r="P58699" t="s">
        <v>168301</v>
      </c>
      <c r="Q58699" t="s">
        <v>40</v>
      </c>
    </row>
    <row r="58700" spans="1:17" x14ac:dyDescent="0.3">
      <c r="A58700" t="s">
        <v>168302</v>
      </c>
      <c r="B58700" t="s">
        <v>223</v>
      </c>
      <c r="C58700" t="s">
        <v>112057</v>
      </c>
      <c r="D58700" t="s">
        <v>168303</v>
      </c>
      <c r="E58700" t="s">
        <v>284</v>
      </c>
      <c r="F58700" t="s">
        <v>76</v>
      </c>
      <c r="G58700" t="s">
        <v>16573</v>
      </c>
      <c r="H58700">
        <v>3</v>
      </c>
      <c r="I58700">
        <v>8391</v>
      </c>
      <c r="J58700" t="s">
        <v>16569</v>
      </c>
      <c r="K58700" t="s">
        <v>2738</v>
      </c>
      <c r="L58700">
        <v>18</v>
      </c>
      <c r="M58700">
        <v>9842</v>
      </c>
      <c r="N58700">
        <v>1</v>
      </c>
      <c r="O58700" t="s">
        <v>3971</v>
      </c>
      <c r="P58700" t="s">
        <v>168304</v>
      </c>
      <c r="Q58700" t="s">
        <v>40</v>
      </c>
    </row>
    <row r="58701" spans="1:17" x14ac:dyDescent="0.3">
      <c r="A58701" t="s">
        <v>168305</v>
      </c>
      <c r="B58701" t="s">
        <v>49</v>
      </c>
      <c r="C58701" t="s">
        <v>111955</v>
      </c>
      <c r="D58701" t="s">
        <v>168306</v>
      </c>
      <c r="E58701" t="s">
        <v>330</v>
      </c>
      <c r="F58701" t="s">
        <v>231</v>
      </c>
      <c r="G58701" t="s">
        <v>16595</v>
      </c>
      <c r="H58701">
        <v>91</v>
      </c>
      <c r="I58701">
        <v>13913</v>
      </c>
      <c r="J58701" t="s">
        <v>16569</v>
      </c>
      <c r="K58701" t="s">
        <v>270</v>
      </c>
      <c r="L58701">
        <v>4</v>
      </c>
      <c r="M58701">
        <v>5089</v>
      </c>
      <c r="N58701">
        <v>1</v>
      </c>
      <c r="O58701" t="s">
        <v>4826</v>
      </c>
      <c r="P58701" t="s">
        <v>168307</v>
      </c>
      <c r="Q58701" t="s">
        <v>40</v>
      </c>
    </row>
    <row r="58702" spans="1:17" x14ac:dyDescent="0.3">
      <c r="A58702" t="s">
        <v>95957</v>
      </c>
      <c r="B58702" t="s">
        <v>47</v>
      </c>
      <c r="C58702" t="s">
        <v>111971</v>
      </c>
      <c r="D58702" t="s">
        <v>168308</v>
      </c>
      <c r="E58702" t="s">
        <v>184</v>
      </c>
      <c r="F58702" t="s">
        <v>363</v>
      </c>
      <c r="G58702" t="s">
        <v>16599</v>
      </c>
      <c r="H58702">
        <v>74</v>
      </c>
      <c r="I58702">
        <v>18801</v>
      </c>
      <c r="J58702" t="s">
        <v>16569</v>
      </c>
      <c r="K58702" t="s">
        <v>1353</v>
      </c>
      <c r="L58702">
        <v>6</v>
      </c>
      <c r="M58702">
        <v>9966</v>
      </c>
      <c r="N58702">
        <v>1</v>
      </c>
      <c r="O58702" t="s">
        <v>5366</v>
      </c>
      <c r="P58702" t="s">
        <v>168309</v>
      </c>
      <c r="Q58702" t="s">
        <v>40</v>
      </c>
    </row>
    <row r="58703" spans="1:17" x14ac:dyDescent="0.3">
      <c r="A58703" t="s">
        <v>168310</v>
      </c>
      <c r="B58703" t="s">
        <v>144</v>
      </c>
      <c r="C58703" t="s">
        <v>112036</v>
      </c>
      <c r="D58703" t="s">
        <v>168311</v>
      </c>
      <c r="E58703" t="s">
        <v>69</v>
      </c>
      <c r="F58703" t="s">
        <v>200</v>
      </c>
      <c r="G58703" t="s">
        <v>16578</v>
      </c>
      <c r="H58703">
        <v>146</v>
      </c>
      <c r="I58703">
        <v>20314</v>
      </c>
      <c r="J58703" t="s">
        <v>16569</v>
      </c>
      <c r="K58703" t="s">
        <v>985</v>
      </c>
      <c r="L58703">
        <v>18</v>
      </c>
      <c r="M58703">
        <v>9462</v>
      </c>
      <c r="N58703">
        <v>1</v>
      </c>
      <c r="O58703" t="s">
        <v>6378</v>
      </c>
      <c r="P58703" t="s">
        <v>168312</v>
      </c>
      <c r="Q58703" t="s">
        <v>40</v>
      </c>
    </row>
    <row r="58704" spans="1:17" x14ac:dyDescent="0.3">
      <c r="A58704" t="s">
        <v>168313</v>
      </c>
      <c r="B58704" t="s">
        <v>40</v>
      </c>
      <c r="C58704" t="s">
        <v>111948</v>
      </c>
      <c r="D58704" t="s">
        <v>168314</v>
      </c>
      <c r="E58704" t="s">
        <v>122</v>
      </c>
      <c r="F58704" t="s">
        <v>190</v>
      </c>
      <c r="G58704" t="s">
        <v>16595</v>
      </c>
      <c r="H58704">
        <v>55</v>
      </c>
      <c r="I58704">
        <v>13897</v>
      </c>
      <c r="J58704" t="s">
        <v>16569</v>
      </c>
      <c r="K58704" t="s">
        <v>186</v>
      </c>
      <c r="L58704">
        <v>3</v>
      </c>
      <c r="M58704">
        <v>6379</v>
      </c>
      <c r="N58704">
        <v>1</v>
      </c>
      <c r="O58704" t="s">
        <v>8616</v>
      </c>
      <c r="P58704" t="s">
        <v>168315</v>
      </c>
      <c r="Q58704" t="s">
        <v>40</v>
      </c>
    </row>
    <row r="58705" spans="1:17" x14ac:dyDescent="0.3">
      <c r="A58705" t="s">
        <v>3737</v>
      </c>
      <c r="B58705" t="s">
        <v>33</v>
      </c>
      <c r="C58705" t="s">
        <v>112023</v>
      </c>
      <c r="D58705" t="s">
        <v>168316</v>
      </c>
      <c r="E58705" t="s">
        <v>476</v>
      </c>
      <c r="F58705" t="s">
        <v>260</v>
      </c>
      <c r="G58705" t="s">
        <v>16599</v>
      </c>
      <c r="H58705">
        <v>84</v>
      </c>
      <c r="I58705">
        <v>20862</v>
      </c>
      <c r="J58705" t="s">
        <v>16569</v>
      </c>
      <c r="K58705" t="s">
        <v>270</v>
      </c>
      <c r="L58705">
        <v>3</v>
      </c>
      <c r="M58705">
        <v>405</v>
      </c>
      <c r="N58705">
        <v>1</v>
      </c>
      <c r="O58705" t="s">
        <v>12075</v>
      </c>
      <c r="P58705" t="s">
        <v>168317</v>
      </c>
      <c r="Q58705" t="s">
        <v>40</v>
      </c>
    </row>
    <row r="58706" spans="1:17" x14ac:dyDescent="0.3">
      <c r="A58706" t="s">
        <v>168318</v>
      </c>
      <c r="B58706" t="s">
        <v>49</v>
      </c>
      <c r="C58706" t="s">
        <v>112057</v>
      </c>
      <c r="D58706" t="s">
        <v>168319</v>
      </c>
      <c r="E58706" t="s">
        <v>36</v>
      </c>
      <c r="F58706" t="s">
        <v>577</v>
      </c>
      <c r="G58706" t="s">
        <v>16628</v>
      </c>
      <c r="H58706">
        <v>65</v>
      </c>
      <c r="I58706">
        <v>21763</v>
      </c>
      <c r="J58706" t="s">
        <v>16569</v>
      </c>
      <c r="K58706" t="s">
        <v>2782</v>
      </c>
      <c r="L58706">
        <v>10</v>
      </c>
      <c r="M58706">
        <v>547</v>
      </c>
      <c r="N58706">
        <v>1</v>
      </c>
      <c r="O58706" t="s">
        <v>6605</v>
      </c>
      <c r="P58706" t="s">
        <v>168320</v>
      </c>
      <c r="Q58706" t="s">
        <v>40</v>
      </c>
    </row>
    <row r="58707" spans="1:17" x14ac:dyDescent="0.3">
      <c r="A58707" t="s">
        <v>168321</v>
      </c>
      <c r="B58707" t="s">
        <v>42</v>
      </c>
      <c r="C58707" t="s">
        <v>112157</v>
      </c>
      <c r="D58707" t="s">
        <v>168322</v>
      </c>
      <c r="E58707" t="s">
        <v>441</v>
      </c>
      <c r="F58707" t="s">
        <v>105</v>
      </c>
      <c r="G58707" t="s">
        <v>16599</v>
      </c>
      <c r="H58707">
        <v>24</v>
      </c>
      <c r="I58707">
        <v>4823</v>
      </c>
      <c r="J58707" t="s">
        <v>16569</v>
      </c>
      <c r="K58707" t="s">
        <v>1696</v>
      </c>
      <c r="L58707">
        <v>19</v>
      </c>
      <c r="M58707">
        <v>3983</v>
      </c>
      <c r="N58707">
        <v>1</v>
      </c>
      <c r="O58707" t="s">
        <v>5576</v>
      </c>
      <c r="P58707" t="s">
        <v>168323</v>
      </c>
      <c r="Q58707" t="s">
        <v>40</v>
      </c>
    </row>
    <row r="58708" spans="1:17" x14ac:dyDescent="0.3">
      <c r="A58708" t="s">
        <v>168324</v>
      </c>
      <c r="B58708" t="s">
        <v>47</v>
      </c>
      <c r="C58708" t="s">
        <v>111991</v>
      </c>
      <c r="D58708" t="s">
        <v>168325</v>
      </c>
      <c r="E58708" t="s">
        <v>265</v>
      </c>
      <c r="F58708" t="s">
        <v>260</v>
      </c>
      <c r="G58708" t="s">
        <v>16628</v>
      </c>
      <c r="H58708">
        <v>56</v>
      </c>
      <c r="I58708">
        <v>22518</v>
      </c>
      <c r="J58708" t="s">
        <v>16569</v>
      </c>
      <c r="K58708" t="s">
        <v>1696</v>
      </c>
      <c r="L58708">
        <v>21</v>
      </c>
      <c r="M58708">
        <v>1099</v>
      </c>
      <c r="N58708">
        <v>1</v>
      </c>
      <c r="O58708" t="s">
        <v>6714</v>
      </c>
      <c r="P58708" t="s">
        <v>168326</v>
      </c>
      <c r="Q58708" t="s">
        <v>40</v>
      </c>
    </row>
    <row r="58709" spans="1:17" x14ac:dyDescent="0.3">
      <c r="A58709" t="s">
        <v>168327</v>
      </c>
      <c r="B58709" t="s">
        <v>18</v>
      </c>
      <c r="C58709" t="s">
        <v>112036</v>
      </c>
      <c r="D58709" t="s">
        <v>168328</v>
      </c>
      <c r="E58709" t="s">
        <v>524</v>
      </c>
      <c r="F58709" t="s">
        <v>691</v>
      </c>
      <c r="G58709" t="s">
        <v>16641</v>
      </c>
      <c r="H58709">
        <v>132</v>
      </c>
      <c r="I58709">
        <v>29745</v>
      </c>
      <c r="J58709" t="s">
        <v>16569</v>
      </c>
      <c r="K58709" t="s">
        <v>2245</v>
      </c>
      <c r="L58709">
        <v>29</v>
      </c>
      <c r="M58709">
        <v>2080</v>
      </c>
      <c r="N58709">
        <v>1</v>
      </c>
      <c r="O58709" t="s">
        <v>10267</v>
      </c>
      <c r="P58709" t="s">
        <v>168329</v>
      </c>
      <c r="Q58709" t="s">
        <v>40</v>
      </c>
    </row>
    <row r="58710" spans="1:17" x14ac:dyDescent="0.3">
      <c r="A58710" t="s">
        <v>168330</v>
      </c>
      <c r="B58710" t="s">
        <v>27</v>
      </c>
      <c r="C58710" t="s">
        <v>112123</v>
      </c>
      <c r="D58710" t="s">
        <v>168331</v>
      </c>
      <c r="E58710" t="s">
        <v>690</v>
      </c>
      <c r="F58710" t="s">
        <v>359</v>
      </c>
      <c r="G58710" t="s">
        <v>16599</v>
      </c>
      <c r="H58710">
        <v>122</v>
      </c>
      <c r="I58710">
        <v>19221</v>
      </c>
      <c r="J58710" t="s">
        <v>16569</v>
      </c>
      <c r="K58710" t="s">
        <v>2506</v>
      </c>
      <c r="L58710">
        <v>1</v>
      </c>
      <c r="M58710">
        <v>1668</v>
      </c>
      <c r="N58710">
        <v>1</v>
      </c>
      <c r="O58710" t="s">
        <v>3925</v>
      </c>
      <c r="P58710" t="s">
        <v>168332</v>
      </c>
      <c r="Q58710" t="s">
        <v>40</v>
      </c>
    </row>
    <row r="58711" spans="1:17" x14ac:dyDescent="0.3">
      <c r="A58711" t="s">
        <v>168333</v>
      </c>
      <c r="B58711" t="s">
        <v>49</v>
      </c>
      <c r="C58711" t="s">
        <v>112107</v>
      </c>
      <c r="D58711" t="s">
        <v>168334</v>
      </c>
      <c r="E58711" t="s">
        <v>86</v>
      </c>
      <c r="F58711" t="s">
        <v>450</v>
      </c>
      <c r="G58711" t="s">
        <v>16568</v>
      </c>
      <c r="H58711">
        <v>33</v>
      </c>
      <c r="I58711">
        <v>277</v>
      </c>
      <c r="J58711" t="s">
        <v>16569</v>
      </c>
      <c r="K58711" t="s">
        <v>7924</v>
      </c>
      <c r="L58711">
        <v>30</v>
      </c>
      <c r="M58711">
        <v>3551</v>
      </c>
      <c r="N58711">
        <v>1</v>
      </c>
      <c r="O58711" t="s">
        <v>6357</v>
      </c>
      <c r="P58711" t="s">
        <v>168335</v>
      </c>
      <c r="Q58711" t="s">
        <v>40</v>
      </c>
    </row>
    <row r="58712" spans="1:17" x14ac:dyDescent="0.3">
      <c r="A58712" t="s">
        <v>168336</v>
      </c>
      <c r="B58712" t="s">
        <v>49</v>
      </c>
      <c r="C58712" t="s">
        <v>111981</v>
      </c>
      <c r="D58712" t="s">
        <v>168337</v>
      </c>
      <c r="E58712" t="s">
        <v>116</v>
      </c>
      <c r="F58712" t="s">
        <v>938</v>
      </c>
      <c r="G58712" t="s">
        <v>16595</v>
      </c>
      <c r="H58712">
        <v>80</v>
      </c>
      <c r="I58712">
        <v>21171</v>
      </c>
      <c r="J58712" t="s">
        <v>16569</v>
      </c>
      <c r="K58712" t="s">
        <v>2630</v>
      </c>
      <c r="L58712">
        <v>12</v>
      </c>
      <c r="M58712">
        <v>4257</v>
      </c>
      <c r="N58712">
        <v>1</v>
      </c>
      <c r="O58712" t="s">
        <v>5849</v>
      </c>
      <c r="P58712" t="s">
        <v>168338</v>
      </c>
      <c r="Q58712" t="s">
        <v>40</v>
      </c>
    </row>
    <row r="58713" spans="1:17" x14ac:dyDescent="0.3">
      <c r="A58713" t="s">
        <v>124799</v>
      </c>
      <c r="B58713" t="s">
        <v>40</v>
      </c>
      <c r="C58713" t="s">
        <v>112001</v>
      </c>
      <c r="D58713" t="s">
        <v>168339</v>
      </c>
      <c r="E58713" t="s">
        <v>63</v>
      </c>
      <c r="F58713" t="s">
        <v>30</v>
      </c>
      <c r="G58713" t="s">
        <v>16604</v>
      </c>
      <c r="H58713">
        <v>57</v>
      </c>
      <c r="I58713">
        <v>11654</v>
      </c>
      <c r="J58713" t="s">
        <v>16569</v>
      </c>
      <c r="K58713" t="s">
        <v>1037</v>
      </c>
      <c r="L58713">
        <v>17</v>
      </c>
      <c r="M58713">
        <v>815</v>
      </c>
      <c r="N58713">
        <v>1</v>
      </c>
      <c r="O58713" t="s">
        <v>4486</v>
      </c>
      <c r="P58713" t="s">
        <v>168340</v>
      </c>
      <c r="Q58713" t="s">
        <v>40</v>
      </c>
    </row>
    <row r="58714" spans="1:17" x14ac:dyDescent="0.3">
      <c r="A58714" t="s">
        <v>168341</v>
      </c>
      <c r="B58714" t="s">
        <v>40</v>
      </c>
      <c r="C58714" t="s">
        <v>111936</v>
      </c>
      <c r="D58714" t="s">
        <v>168342</v>
      </c>
      <c r="E58714" t="s">
        <v>284</v>
      </c>
      <c r="F58714" t="s">
        <v>1174</v>
      </c>
      <c r="G58714" t="s">
        <v>16621</v>
      </c>
      <c r="H58714">
        <v>118</v>
      </c>
      <c r="I58714">
        <v>18417</v>
      </c>
      <c r="J58714" t="s">
        <v>16569</v>
      </c>
      <c r="K58714" t="s">
        <v>2466</v>
      </c>
      <c r="L58714">
        <v>17</v>
      </c>
      <c r="M58714">
        <v>3802</v>
      </c>
      <c r="N58714">
        <v>1</v>
      </c>
      <c r="O58714" t="s">
        <v>4709</v>
      </c>
      <c r="P58714" t="s">
        <v>168343</v>
      </c>
      <c r="Q58714" t="s">
        <v>40</v>
      </c>
    </row>
    <row r="58715" spans="1:17" x14ac:dyDescent="0.3">
      <c r="A58715" t="s">
        <v>168344</v>
      </c>
      <c r="B58715" t="s">
        <v>18</v>
      </c>
      <c r="C58715" t="s">
        <v>112057</v>
      </c>
      <c r="D58715" t="s">
        <v>168345</v>
      </c>
      <c r="E58715" t="s">
        <v>122</v>
      </c>
      <c r="F58715" t="s">
        <v>671</v>
      </c>
      <c r="G58715" t="s">
        <v>16573</v>
      </c>
      <c r="H58715">
        <v>134</v>
      </c>
      <c r="I58715">
        <v>18287</v>
      </c>
      <c r="J58715" t="s">
        <v>16569</v>
      </c>
      <c r="K58715" t="s">
        <v>191</v>
      </c>
      <c r="L58715">
        <v>20</v>
      </c>
      <c r="M58715">
        <v>3267</v>
      </c>
      <c r="N58715">
        <v>1</v>
      </c>
      <c r="O58715" t="s">
        <v>3818</v>
      </c>
      <c r="P58715" t="s">
        <v>168346</v>
      </c>
      <c r="Q58715" t="s">
        <v>40</v>
      </c>
    </row>
    <row r="58716" spans="1:17" x14ac:dyDescent="0.3">
      <c r="A58716" t="s">
        <v>168347</v>
      </c>
      <c r="B58716" t="s">
        <v>40</v>
      </c>
      <c r="C58716" t="s">
        <v>112023</v>
      </c>
      <c r="D58716" t="s">
        <v>168348</v>
      </c>
      <c r="E58716" t="s">
        <v>857</v>
      </c>
      <c r="F58716" t="s">
        <v>260</v>
      </c>
      <c r="G58716" t="s">
        <v>16628</v>
      </c>
      <c r="H58716">
        <v>69</v>
      </c>
      <c r="I58716">
        <v>22664</v>
      </c>
      <c r="J58716" t="s">
        <v>16569</v>
      </c>
      <c r="K58716" t="s">
        <v>5706</v>
      </c>
      <c r="L58716">
        <v>29</v>
      </c>
      <c r="M58716">
        <v>3147</v>
      </c>
      <c r="N58716">
        <v>1</v>
      </c>
      <c r="O58716" t="s">
        <v>5540</v>
      </c>
      <c r="P58716" t="s">
        <v>168349</v>
      </c>
      <c r="Q58716" t="s">
        <v>40</v>
      </c>
    </row>
    <row r="58717" spans="1:17" x14ac:dyDescent="0.3">
      <c r="A58717" t="s">
        <v>168350</v>
      </c>
      <c r="B58717" t="s">
        <v>33</v>
      </c>
      <c r="C58717" t="s">
        <v>112131</v>
      </c>
      <c r="D58717" t="s">
        <v>168351</v>
      </c>
      <c r="E58717" t="s">
        <v>562</v>
      </c>
      <c r="F58717" t="s">
        <v>30</v>
      </c>
      <c r="G58717" t="s">
        <v>16595</v>
      </c>
      <c r="H58717">
        <v>105</v>
      </c>
      <c r="I58717">
        <v>19200</v>
      </c>
      <c r="J58717" t="s">
        <v>16569</v>
      </c>
      <c r="K58717" t="s">
        <v>3894</v>
      </c>
      <c r="L58717">
        <v>9</v>
      </c>
      <c r="M58717">
        <v>2652</v>
      </c>
      <c r="N58717">
        <v>1</v>
      </c>
      <c r="O58717" t="s">
        <v>4945</v>
      </c>
      <c r="P58717" t="s">
        <v>168352</v>
      </c>
      <c r="Q58717" t="s">
        <v>40</v>
      </c>
    </row>
    <row r="58718" spans="1:17" x14ac:dyDescent="0.3">
      <c r="A58718" t="s">
        <v>73052</v>
      </c>
      <c r="B58718" t="s">
        <v>47</v>
      </c>
      <c r="C58718" t="s">
        <v>112315</v>
      </c>
      <c r="D58718" t="s">
        <v>168353</v>
      </c>
      <c r="E58718" t="s">
        <v>162</v>
      </c>
      <c r="F58718" t="s">
        <v>157</v>
      </c>
      <c r="G58718" t="s">
        <v>16641</v>
      </c>
      <c r="H58718">
        <v>73</v>
      </c>
      <c r="I58718">
        <v>702</v>
      </c>
      <c r="J58718" t="s">
        <v>16569</v>
      </c>
      <c r="K58718" t="s">
        <v>2828</v>
      </c>
      <c r="L58718">
        <v>18</v>
      </c>
      <c r="M58718">
        <v>6123</v>
      </c>
      <c r="N58718">
        <v>1</v>
      </c>
      <c r="O58718" t="s">
        <v>5168</v>
      </c>
      <c r="P58718" t="s">
        <v>168354</v>
      </c>
      <c r="Q58718" t="s">
        <v>40</v>
      </c>
    </row>
    <row r="58719" spans="1:17" x14ac:dyDescent="0.3">
      <c r="A58719" t="s">
        <v>142620</v>
      </c>
      <c r="B58719" t="s">
        <v>40</v>
      </c>
      <c r="C58719" t="s">
        <v>112057</v>
      </c>
      <c r="D58719" t="s">
        <v>168355</v>
      </c>
      <c r="E58719" t="s">
        <v>178</v>
      </c>
      <c r="F58719" t="s">
        <v>179</v>
      </c>
      <c r="G58719" t="s">
        <v>16586</v>
      </c>
      <c r="H58719">
        <v>91</v>
      </c>
      <c r="I58719">
        <v>15192</v>
      </c>
      <c r="J58719" t="s">
        <v>16569</v>
      </c>
      <c r="K58719" t="s">
        <v>858</v>
      </c>
      <c r="L58719">
        <v>7</v>
      </c>
      <c r="M58719">
        <v>512</v>
      </c>
      <c r="N58719">
        <v>1</v>
      </c>
      <c r="O58719" t="s">
        <v>7464</v>
      </c>
      <c r="P58719" t="s">
        <v>168356</v>
      </c>
      <c r="Q58719" t="s">
        <v>40</v>
      </c>
    </row>
    <row r="58720" spans="1:17" x14ac:dyDescent="0.3">
      <c r="A58720" t="s">
        <v>168357</v>
      </c>
      <c r="B58720" t="s">
        <v>223</v>
      </c>
      <c r="C58720" t="s">
        <v>112005</v>
      </c>
      <c r="D58720" t="s">
        <v>168358</v>
      </c>
      <c r="E58720" t="s">
        <v>685</v>
      </c>
      <c r="F58720" t="s">
        <v>30</v>
      </c>
      <c r="G58720" t="s">
        <v>16621</v>
      </c>
      <c r="H58720">
        <v>23</v>
      </c>
      <c r="I58720">
        <v>13809</v>
      </c>
      <c r="J58720" t="s">
        <v>16569</v>
      </c>
      <c r="K58720" t="s">
        <v>985</v>
      </c>
      <c r="L58720">
        <v>7</v>
      </c>
      <c r="M58720">
        <v>1009</v>
      </c>
      <c r="N58720">
        <v>1</v>
      </c>
      <c r="O58720" t="s">
        <v>4929</v>
      </c>
      <c r="P58720" t="s">
        <v>168359</v>
      </c>
      <c r="Q58720" t="s">
        <v>40</v>
      </c>
    </row>
    <row r="58721" spans="1:17" x14ac:dyDescent="0.3">
      <c r="A58721" t="s">
        <v>168360</v>
      </c>
      <c r="B58721" t="s">
        <v>18</v>
      </c>
      <c r="C58721" t="s">
        <v>112123</v>
      </c>
      <c r="D58721" t="s">
        <v>168361</v>
      </c>
      <c r="E58721" t="s">
        <v>241</v>
      </c>
      <c r="F58721" t="s">
        <v>325</v>
      </c>
      <c r="G58721" t="s">
        <v>16641</v>
      </c>
      <c r="H58721">
        <v>99</v>
      </c>
      <c r="I58721">
        <v>15482</v>
      </c>
      <c r="J58721" t="s">
        <v>16569</v>
      </c>
      <c r="K58721" t="s">
        <v>5319</v>
      </c>
      <c r="L58721">
        <v>3</v>
      </c>
      <c r="M58721">
        <v>2506</v>
      </c>
      <c r="N58721">
        <v>1</v>
      </c>
      <c r="O58721" t="s">
        <v>6564</v>
      </c>
      <c r="P58721" t="s">
        <v>168362</v>
      </c>
      <c r="Q58721" t="s">
        <v>40</v>
      </c>
    </row>
    <row r="58722" spans="1:17" x14ac:dyDescent="0.3">
      <c r="A58722" t="s">
        <v>121400</v>
      </c>
      <c r="B58722" t="s">
        <v>40</v>
      </c>
      <c r="C58722" t="s">
        <v>111920</v>
      </c>
      <c r="D58722" t="s">
        <v>168363</v>
      </c>
      <c r="E58722" t="s">
        <v>441</v>
      </c>
      <c r="F58722" t="s">
        <v>471</v>
      </c>
      <c r="G58722" t="s">
        <v>16568</v>
      </c>
      <c r="H58722">
        <v>78</v>
      </c>
      <c r="I58722">
        <v>15058</v>
      </c>
      <c r="J58722" t="s">
        <v>16569</v>
      </c>
      <c r="K58722" t="s">
        <v>4401</v>
      </c>
      <c r="L58722">
        <v>3</v>
      </c>
      <c r="M58722">
        <v>2899</v>
      </c>
      <c r="N58722">
        <v>1</v>
      </c>
      <c r="O58722" t="s">
        <v>6753</v>
      </c>
      <c r="P58722" t="s">
        <v>168364</v>
      </c>
      <c r="Q58722" t="s">
        <v>40</v>
      </c>
    </row>
    <row r="58723" spans="1:17" x14ac:dyDescent="0.3">
      <c r="A58723" t="s">
        <v>8021</v>
      </c>
      <c r="B58723" t="s">
        <v>18</v>
      </c>
      <c r="C58723" t="s">
        <v>111967</v>
      </c>
      <c r="D58723" t="s">
        <v>168365</v>
      </c>
      <c r="E58723" t="s">
        <v>156</v>
      </c>
      <c r="F58723" t="s">
        <v>1712</v>
      </c>
      <c r="G58723" t="s">
        <v>16604</v>
      </c>
      <c r="H58723">
        <v>62</v>
      </c>
      <c r="I58723">
        <v>18487</v>
      </c>
      <c r="J58723" t="s">
        <v>16569</v>
      </c>
      <c r="K58723" t="s">
        <v>3562</v>
      </c>
      <c r="L58723">
        <v>9</v>
      </c>
      <c r="M58723">
        <v>2110</v>
      </c>
      <c r="N58723">
        <v>1</v>
      </c>
      <c r="O58723" t="s">
        <v>12737</v>
      </c>
      <c r="P58723" t="s">
        <v>168366</v>
      </c>
      <c r="Q58723" t="s">
        <v>40</v>
      </c>
    </row>
    <row r="58724" spans="1:17" x14ac:dyDescent="0.3">
      <c r="A58724" t="s">
        <v>168367</v>
      </c>
      <c r="B58724" t="s">
        <v>47</v>
      </c>
      <c r="C58724" t="s">
        <v>111985</v>
      </c>
      <c r="D58724" t="s">
        <v>168368</v>
      </c>
      <c r="E58724" t="s">
        <v>36</v>
      </c>
      <c r="F58724" t="s">
        <v>22</v>
      </c>
      <c r="G58724" t="s">
        <v>16599</v>
      </c>
      <c r="H58724">
        <v>130</v>
      </c>
      <c r="I58724">
        <v>3159</v>
      </c>
      <c r="J58724" t="s">
        <v>16569</v>
      </c>
      <c r="K58724" t="s">
        <v>516</v>
      </c>
      <c r="L58724">
        <v>9</v>
      </c>
      <c r="M58724">
        <v>8691</v>
      </c>
      <c r="N58724">
        <v>1</v>
      </c>
      <c r="O58724" t="s">
        <v>5728</v>
      </c>
      <c r="P58724" t="s">
        <v>168369</v>
      </c>
      <c r="Q58724" t="s">
        <v>40</v>
      </c>
    </row>
    <row r="58725" spans="1:17" x14ac:dyDescent="0.3">
      <c r="A58725" t="s">
        <v>168370</v>
      </c>
      <c r="B58725" t="s">
        <v>47</v>
      </c>
      <c r="C58725" t="s">
        <v>111981</v>
      </c>
      <c r="D58725" t="s">
        <v>168371</v>
      </c>
      <c r="E58725" t="s">
        <v>857</v>
      </c>
      <c r="F58725" t="s">
        <v>168</v>
      </c>
      <c r="G58725" t="s">
        <v>16586</v>
      </c>
      <c r="H58725">
        <v>144</v>
      </c>
      <c r="I58725">
        <v>23871</v>
      </c>
      <c r="J58725" t="s">
        <v>16569</v>
      </c>
      <c r="K58725" t="s">
        <v>3288</v>
      </c>
      <c r="L58725">
        <v>15</v>
      </c>
      <c r="M58725">
        <v>7975</v>
      </c>
      <c r="N58725">
        <v>1</v>
      </c>
      <c r="O58725" t="s">
        <v>3925</v>
      </c>
      <c r="P58725" t="s">
        <v>168372</v>
      </c>
      <c r="Q58725" t="s">
        <v>40</v>
      </c>
    </row>
    <row r="58726" spans="1:17" x14ac:dyDescent="0.3">
      <c r="A58726" t="s">
        <v>168373</v>
      </c>
      <c r="B58726" t="s">
        <v>18</v>
      </c>
      <c r="C58726" t="s">
        <v>111944</v>
      </c>
      <c r="D58726" t="s">
        <v>168374</v>
      </c>
      <c r="E58726" t="s">
        <v>69</v>
      </c>
      <c r="F58726" t="s">
        <v>933</v>
      </c>
      <c r="G58726" t="s">
        <v>16568</v>
      </c>
      <c r="H58726">
        <v>125</v>
      </c>
      <c r="I58726">
        <v>26053</v>
      </c>
      <c r="J58726" t="s">
        <v>16569</v>
      </c>
      <c r="K58726" t="s">
        <v>3027</v>
      </c>
      <c r="L58726">
        <v>29</v>
      </c>
      <c r="M58726">
        <v>9014</v>
      </c>
      <c r="N58726">
        <v>1</v>
      </c>
      <c r="O58726" t="s">
        <v>10487</v>
      </c>
      <c r="P58726" t="s">
        <v>168375</v>
      </c>
      <c r="Q58726" t="s">
        <v>40</v>
      </c>
    </row>
    <row r="58727" spans="1:17" x14ac:dyDescent="0.3">
      <c r="A58727" t="s">
        <v>168376</v>
      </c>
      <c r="B58727" t="s">
        <v>18</v>
      </c>
      <c r="C58727" t="s">
        <v>111974</v>
      </c>
      <c r="D58727" t="s">
        <v>168377</v>
      </c>
      <c r="E58727" t="s">
        <v>92</v>
      </c>
      <c r="F58727" t="s">
        <v>691</v>
      </c>
      <c r="G58727" t="s">
        <v>16578</v>
      </c>
      <c r="H58727">
        <v>105</v>
      </c>
      <c r="I58727">
        <v>20040</v>
      </c>
      <c r="J58727" t="s">
        <v>16569</v>
      </c>
      <c r="K58727" t="s">
        <v>1794</v>
      </c>
      <c r="L58727">
        <v>17</v>
      </c>
      <c r="M58727">
        <v>1159</v>
      </c>
      <c r="N58727">
        <v>1</v>
      </c>
      <c r="O58727" t="s">
        <v>4227</v>
      </c>
      <c r="P58727" t="s">
        <v>168378</v>
      </c>
      <c r="Q58727" t="s">
        <v>40</v>
      </c>
    </row>
    <row r="58728" spans="1:17" x14ac:dyDescent="0.3">
      <c r="A58728" t="s">
        <v>168379</v>
      </c>
      <c r="B58728" t="s">
        <v>223</v>
      </c>
      <c r="C58728" t="s">
        <v>112036</v>
      </c>
      <c r="D58728" t="s">
        <v>168380</v>
      </c>
      <c r="E58728" t="s">
        <v>167</v>
      </c>
      <c r="F58728" t="s">
        <v>378</v>
      </c>
      <c r="G58728" t="s">
        <v>16599</v>
      </c>
      <c r="H58728">
        <v>125</v>
      </c>
      <c r="I58728">
        <v>17070</v>
      </c>
      <c r="J58728" t="s">
        <v>16569</v>
      </c>
      <c r="K58728" t="s">
        <v>2893</v>
      </c>
      <c r="L58728">
        <v>20</v>
      </c>
      <c r="M58728">
        <v>7919</v>
      </c>
      <c r="N58728">
        <v>1</v>
      </c>
      <c r="O58728" t="s">
        <v>6475</v>
      </c>
      <c r="P58728" t="s">
        <v>168381</v>
      </c>
      <c r="Q58728" t="s">
        <v>40</v>
      </c>
    </row>
    <row r="58729" spans="1:17" x14ac:dyDescent="0.3">
      <c r="A58729" t="s">
        <v>168382</v>
      </c>
      <c r="B58729" t="s">
        <v>40</v>
      </c>
      <c r="C58729" t="s">
        <v>111985</v>
      </c>
      <c r="D58729" t="s">
        <v>168383</v>
      </c>
      <c r="E58729" t="s">
        <v>284</v>
      </c>
      <c r="F58729" t="s">
        <v>1024</v>
      </c>
      <c r="G58729" t="s">
        <v>16599</v>
      </c>
      <c r="H58729">
        <v>44</v>
      </c>
      <c r="I58729">
        <v>4266</v>
      </c>
      <c r="J58729" t="s">
        <v>16569</v>
      </c>
      <c r="K58729" t="s">
        <v>3721</v>
      </c>
      <c r="L58729">
        <v>18</v>
      </c>
      <c r="M58729">
        <v>5781</v>
      </c>
      <c r="N58729">
        <v>1</v>
      </c>
      <c r="O58729" t="s">
        <v>4458</v>
      </c>
      <c r="P58729" t="s">
        <v>168384</v>
      </c>
      <c r="Q58729" t="s">
        <v>40</v>
      </c>
    </row>
    <row r="58730" spans="1:17" x14ac:dyDescent="0.3">
      <c r="A58730" t="s">
        <v>168385</v>
      </c>
      <c r="B58730" t="s">
        <v>25</v>
      </c>
      <c r="C58730" t="s">
        <v>111981</v>
      </c>
      <c r="D58730" t="s">
        <v>168386</v>
      </c>
      <c r="E58730" t="s">
        <v>330</v>
      </c>
      <c r="F58730" t="s">
        <v>290</v>
      </c>
      <c r="G58730" t="s">
        <v>16621</v>
      </c>
      <c r="H58730">
        <v>112</v>
      </c>
      <c r="I58730">
        <v>27499</v>
      </c>
      <c r="J58730" t="s">
        <v>16569</v>
      </c>
      <c r="K58730" t="s">
        <v>873</v>
      </c>
      <c r="L58730">
        <v>29</v>
      </c>
      <c r="M58730">
        <v>3205</v>
      </c>
      <c r="N58730">
        <v>1</v>
      </c>
      <c r="O58730" t="s">
        <v>6280</v>
      </c>
      <c r="P58730" t="s">
        <v>168387</v>
      </c>
      <c r="Q58730" t="s">
        <v>40</v>
      </c>
    </row>
    <row r="58731" spans="1:17" x14ac:dyDescent="0.3">
      <c r="A58731" t="s">
        <v>168388</v>
      </c>
      <c r="B58731" t="s">
        <v>25</v>
      </c>
      <c r="C58731" t="s">
        <v>111991</v>
      </c>
      <c r="D58731" t="s">
        <v>168389</v>
      </c>
      <c r="E58731" t="s">
        <v>86</v>
      </c>
      <c r="F58731" t="s">
        <v>938</v>
      </c>
      <c r="G58731" t="s">
        <v>16641</v>
      </c>
      <c r="H58731">
        <v>16</v>
      </c>
      <c r="I58731">
        <v>21015</v>
      </c>
      <c r="J58731" t="s">
        <v>16569</v>
      </c>
      <c r="K58731" t="s">
        <v>6449</v>
      </c>
      <c r="L58731">
        <v>25</v>
      </c>
      <c r="M58731">
        <v>1744</v>
      </c>
      <c r="N58731">
        <v>1</v>
      </c>
      <c r="O58731" t="s">
        <v>9740</v>
      </c>
      <c r="P58731" t="s">
        <v>168390</v>
      </c>
      <c r="Q58731" t="s">
        <v>40</v>
      </c>
    </row>
    <row r="58732" spans="1:17" x14ac:dyDescent="0.3">
      <c r="A58732" t="s">
        <v>168391</v>
      </c>
      <c r="B58732" t="s">
        <v>40</v>
      </c>
      <c r="C58732" t="s">
        <v>112027</v>
      </c>
      <c r="D58732" t="s">
        <v>168392</v>
      </c>
      <c r="E58732" t="s">
        <v>110</v>
      </c>
      <c r="F58732" t="s">
        <v>22</v>
      </c>
      <c r="G58732" t="s">
        <v>16599</v>
      </c>
      <c r="H58732">
        <v>69</v>
      </c>
      <c r="I58732">
        <v>20509</v>
      </c>
      <c r="J58732" t="s">
        <v>16569</v>
      </c>
      <c r="K58732" t="s">
        <v>3508</v>
      </c>
      <c r="L58732">
        <v>9</v>
      </c>
      <c r="M58732">
        <v>8287</v>
      </c>
      <c r="N58732">
        <v>1</v>
      </c>
      <c r="O58732" t="s">
        <v>3930</v>
      </c>
      <c r="P58732" t="s">
        <v>168393</v>
      </c>
      <c r="Q58732" t="s">
        <v>40</v>
      </c>
    </row>
    <row r="58733" spans="1:17" x14ac:dyDescent="0.3">
      <c r="A58733" t="s">
        <v>168394</v>
      </c>
      <c r="B58733" t="s">
        <v>223</v>
      </c>
      <c r="C58733" t="s">
        <v>111981</v>
      </c>
      <c r="D58733" t="s">
        <v>168395</v>
      </c>
      <c r="E58733" t="s">
        <v>265</v>
      </c>
      <c r="F58733" t="s">
        <v>471</v>
      </c>
      <c r="G58733" t="s">
        <v>16621</v>
      </c>
      <c r="H58733">
        <v>24</v>
      </c>
      <c r="I58733">
        <v>19166</v>
      </c>
      <c r="J58733" t="s">
        <v>16569</v>
      </c>
      <c r="K58733" t="s">
        <v>7237</v>
      </c>
      <c r="L58733">
        <v>16</v>
      </c>
      <c r="M58733">
        <v>6103</v>
      </c>
      <c r="N58733">
        <v>1</v>
      </c>
      <c r="O58733" t="s">
        <v>4466</v>
      </c>
      <c r="P58733" t="s">
        <v>168396</v>
      </c>
      <c r="Q58733" t="s">
        <v>40</v>
      </c>
    </row>
    <row r="58734" spans="1:17" x14ac:dyDescent="0.3">
      <c r="A58734" t="s">
        <v>168397</v>
      </c>
      <c r="B58734" t="s">
        <v>47</v>
      </c>
      <c r="C58734" t="s">
        <v>112023</v>
      </c>
      <c r="D58734" t="s">
        <v>168398</v>
      </c>
      <c r="E58734" t="s">
        <v>92</v>
      </c>
      <c r="F58734" t="s">
        <v>310</v>
      </c>
      <c r="G58734" t="s">
        <v>16599</v>
      </c>
      <c r="H58734">
        <v>124</v>
      </c>
      <c r="I58734">
        <v>66</v>
      </c>
      <c r="J58734" t="s">
        <v>16569</v>
      </c>
      <c r="K58734" t="s">
        <v>1531</v>
      </c>
      <c r="L58734">
        <v>30</v>
      </c>
      <c r="M58734">
        <v>336</v>
      </c>
      <c r="N58734">
        <v>1</v>
      </c>
      <c r="O58734" t="s">
        <v>4578</v>
      </c>
      <c r="P58734" t="s">
        <v>168399</v>
      </c>
      <c r="Q58734" t="s">
        <v>40</v>
      </c>
    </row>
    <row r="58735" spans="1:17" x14ac:dyDescent="0.3">
      <c r="A58735" t="s">
        <v>29931</v>
      </c>
      <c r="B58735" t="s">
        <v>40</v>
      </c>
      <c r="C58735" t="s">
        <v>111948</v>
      </c>
      <c r="D58735" t="s">
        <v>168400</v>
      </c>
      <c r="E58735" t="s">
        <v>104</v>
      </c>
      <c r="F58735" t="s">
        <v>676</v>
      </c>
      <c r="G58735" t="s">
        <v>16604</v>
      </c>
      <c r="H58735">
        <v>138</v>
      </c>
      <c r="I58735">
        <v>2443</v>
      </c>
      <c r="J58735" t="s">
        <v>16569</v>
      </c>
      <c r="K58735" t="s">
        <v>11610</v>
      </c>
      <c r="L58735">
        <v>23</v>
      </c>
      <c r="M58735">
        <v>9170</v>
      </c>
      <c r="N58735">
        <v>1</v>
      </c>
      <c r="O58735" t="s">
        <v>16389</v>
      </c>
      <c r="P58735" t="s">
        <v>168401</v>
      </c>
      <c r="Q58735" t="s">
        <v>40</v>
      </c>
    </row>
    <row r="58736" spans="1:17" x14ac:dyDescent="0.3">
      <c r="A58736" t="s">
        <v>168402</v>
      </c>
      <c r="B58736" t="s">
        <v>42</v>
      </c>
      <c r="C58736" t="s">
        <v>111932</v>
      </c>
      <c r="D58736" t="s">
        <v>168403</v>
      </c>
      <c r="E58736" t="s">
        <v>284</v>
      </c>
      <c r="F58736" t="s">
        <v>893</v>
      </c>
      <c r="G58736" t="s">
        <v>16621</v>
      </c>
      <c r="H58736">
        <v>122</v>
      </c>
      <c r="I58736">
        <v>14527</v>
      </c>
      <c r="J58736" t="s">
        <v>16569</v>
      </c>
      <c r="K58736" t="s">
        <v>1585</v>
      </c>
      <c r="L58736">
        <v>6</v>
      </c>
      <c r="M58736">
        <v>1661</v>
      </c>
      <c r="N58736">
        <v>1</v>
      </c>
      <c r="O58736" t="s">
        <v>7224</v>
      </c>
      <c r="P58736" t="s">
        <v>168404</v>
      </c>
      <c r="Q58736" t="s">
        <v>40</v>
      </c>
    </row>
    <row r="58737" spans="1:17" x14ac:dyDescent="0.3">
      <c r="A58737" t="s">
        <v>95094</v>
      </c>
      <c r="B58737" t="s">
        <v>144</v>
      </c>
      <c r="C58737" t="s">
        <v>112131</v>
      </c>
      <c r="D58737" t="s">
        <v>168405</v>
      </c>
      <c r="E58737" t="s">
        <v>241</v>
      </c>
      <c r="F58737" t="s">
        <v>495</v>
      </c>
      <c r="G58737" t="s">
        <v>16621</v>
      </c>
      <c r="H58737">
        <v>77</v>
      </c>
      <c r="I58737">
        <v>26399</v>
      </c>
      <c r="J58737" t="s">
        <v>16569</v>
      </c>
      <c r="K58737" t="s">
        <v>5062</v>
      </c>
      <c r="L58737">
        <v>7</v>
      </c>
      <c r="M58737">
        <v>3726</v>
      </c>
      <c r="N58737">
        <v>1</v>
      </c>
      <c r="O58737" t="s">
        <v>6923</v>
      </c>
      <c r="P58737" t="s">
        <v>168406</v>
      </c>
      <c r="Q58737" t="s">
        <v>40</v>
      </c>
    </row>
    <row r="58738" spans="1:17" x14ac:dyDescent="0.3">
      <c r="A58738" t="s">
        <v>168407</v>
      </c>
      <c r="B58738" t="s">
        <v>42</v>
      </c>
      <c r="C58738" t="s">
        <v>112157</v>
      </c>
      <c r="D58738" t="s">
        <v>168408</v>
      </c>
      <c r="E58738" t="s">
        <v>476</v>
      </c>
      <c r="F58738" t="s">
        <v>989</v>
      </c>
      <c r="G58738" t="s">
        <v>16599</v>
      </c>
      <c r="H58738">
        <v>42</v>
      </c>
      <c r="I58738">
        <v>815</v>
      </c>
      <c r="J58738" t="s">
        <v>16569</v>
      </c>
      <c r="K58738" t="s">
        <v>1058</v>
      </c>
      <c r="L58738">
        <v>24</v>
      </c>
      <c r="M58738">
        <v>9609</v>
      </c>
      <c r="N58738">
        <v>1</v>
      </c>
      <c r="O58738" t="s">
        <v>5276</v>
      </c>
      <c r="P58738" t="s">
        <v>168409</v>
      </c>
      <c r="Q58738" t="s">
        <v>40</v>
      </c>
    </row>
    <row r="58739" spans="1:17" x14ac:dyDescent="0.3">
      <c r="A58739" t="s">
        <v>36806</v>
      </c>
      <c r="B58739" t="s">
        <v>27</v>
      </c>
      <c r="C58739" t="s">
        <v>112131</v>
      </c>
      <c r="D58739" t="s">
        <v>168410</v>
      </c>
      <c r="E58739" t="s">
        <v>36</v>
      </c>
      <c r="F58739" t="s">
        <v>310</v>
      </c>
      <c r="G58739" t="s">
        <v>16586</v>
      </c>
      <c r="H58739">
        <v>133</v>
      </c>
      <c r="I58739">
        <v>19284</v>
      </c>
      <c r="J58739" t="s">
        <v>16569</v>
      </c>
      <c r="K58739" t="s">
        <v>7982</v>
      </c>
      <c r="L58739">
        <v>9</v>
      </c>
      <c r="M58739">
        <v>1944</v>
      </c>
      <c r="N58739">
        <v>1</v>
      </c>
      <c r="O58739" t="s">
        <v>5120</v>
      </c>
      <c r="P58739" t="s">
        <v>168411</v>
      </c>
      <c r="Q58739" t="s">
        <v>40</v>
      </c>
    </row>
    <row r="58740" spans="1:17" x14ac:dyDescent="0.3">
      <c r="A58740" t="s">
        <v>47368</v>
      </c>
      <c r="B58740" t="s">
        <v>18</v>
      </c>
      <c r="C58740" t="s">
        <v>112135</v>
      </c>
      <c r="D58740" t="s">
        <v>168412</v>
      </c>
      <c r="E58740" t="s">
        <v>29</v>
      </c>
      <c r="F58740" t="s">
        <v>424</v>
      </c>
      <c r="G58740" t="s">
        <v>16604</v>
      </c>
      <c r="H58740">
        <v>32</v>
      </c>
      <c r="I58740">
        <v>9750</v>
      </c>
      <c r="J58740" t="s">
        <v>16569</v>
      </c>
      <c r="K58740" t="s">
        <v>4306</v>
      </c>
      <c r="L58740">
        <v>24</v>
      </c>
      <c r="M58740">
        <v>7817</v>
      </c>
      <c r="N58740">
        <v>1</v>
      </c>
      <c r="O58740" t="s">
        <v>6909</v>
      </c>
      <c r="P58740" t="s">
        <v>168413</v>
      </c>
      <c r="Q58740" t="s">
        <v>40</v>
      </c>
    </row>
    <row r="58741" spans="1:17" x14ac:dyDescent="0.3">
      <c r="A58741" t="s">
        <v>168414</v>
      </c>
      <c r="B58741" t="s">
        <v>47</v>
      </c>
      <c r="C58741" t="s">
        <v>112057</v>
      </c>
      <c r="D58741" t="s">
        <v>168415</v>
      </c>
      <c r="E58741" t="s">
        <v>607</v>
      </c>
      <c r="F58741" t="s">
        <v>676</v>
      </c>
      <c r="G58741" t="s">
        <v>16578</v>
      </c>
      <c r="H58741">
        <v>136</v>
      </c>
      <c r="I58741">
        <v>12089</v>
      </c>
      <c r="J58741" t="s">
        <v>16569</v>
      </c>
      <c r="K58741" t="s">
        <v>2987</v>
      </c>
      <c r="L58741">
        <v>10</v>
      </c>
      <c r="M58741">
        <v>7380</v>
      </c>
      <c r="N58741">
        <v>1</v>
      </c>
      <c r="O58741" t="s">
        <v>6893</v>
      </c>
      <c r="P58741" t="s">
        <v>168416</v>
      </c>
      <c r="Q58741" t="s">
        <v>40</v>
      </c>
    </row>
    <row r="58742" spans="1:17" x14ac:dyDescent="0.3">
      <c r="A58742" t="s">
        <v>168417</v>
      </c>
      <c r="B58742" t="s">
        <v>25</v>
      </c>
      <c r="C58742" t="s">
        <v>111932</v>
      </c>
      <c r="D58742" t="s">
        <v>168418</v>
      </c>
      <c r="E58742" t="s">
        <v>259</v>
      </c>
      <c r="F58742" t="s">
        <v>266</v>
      </c>
      <c r="G58742" t="s">
        <v>16621</v>
      </c>
      <c r="H58742">
        <v>150</v>
      </c>
      <c r="I58742">
        <v>4257</v>
      </c>
      <c r="J58742" t="s">
        <v>16569</v>
      </c>
      <c r="K58742" t="s">
        <v>3537</v>
      </c>
      <c r="L58742">
        <v>25</v>
      </c>
      <c r="M58742">
        <v>7987</v>
      </c>
      <c r="N58742">
        <v>1</v>
      </c>
      <c r="O58742" t="s">
        <v>5783</v>
      </c>
      <c r="P58742" t="s">
        <v>168419</v>
      </c>
      <c r="Q58742" t="s">
        <v>40</v>
      </c>
    </row>
    <row r="58743" spans="1:17" x14ac:dyDescent="0.3">
      <c r="A58743" t="s">
        <v>168420</v>
      </c>
      <c r="B58743" t="s">
        <v>25</v>
      </c>
      <c r="C58743" t="s">
        <v>112031</v>
      </c>
      <c r="D58743" t="s">
        <v>168421</v>
      </c>
      <c r="E58743" t="s">
        <v>98</v>
      </c>
      <c r="F58743" t="s">
        <v>157</v>
      </c>
      <c r="G58743" t="s">
        <v>16568</v>
      </c>
      <c r="H58743">
        <v>142</v>
      </c>
      <c r="I58743">
        <v>28191</v>
      </c>
      <c r="J58743" t="s">
        <v>16569</v>
      </c>
      <c r="K58743" t="s">
        <v>3873</v>
      </c>
      <c r="L58743">
        <v>3</v>
      </c>
      <c r="M58743">
        <v>3307</v>
      </c>
      <c r="N58743">
        <v>1</v>
      </c>
      <c r="O58743" t="s">
        <v>7580</v>
      </c>
      <c r="P58743" t="s">
        <v>168422</v>
      </c>
      <c r="Q58743" t="s">
        <v>40</v>
      </c>
    </row>
    <row r="58744" spans="1:17" x14ac:dyDescent="0.3">
      <c r="A58744" t="s">
        <v>168423</v>
      </c>
      <c r="B58744" t="s">
        <v>40</v>
      </c>
      <c r="C58744" t="s">
        <v>112123</v>
      </c>
      <c r="D58744" t="s">
        <v>168424</v>
      </c>
      <c r="E58744" t="s">
        <v>230</v>
      </c>
      <c r="F58744" t="s">
        <v>134</v>
      </c>
      <c r="G58744" t="s">
        <v>16586</v>
      </c>
      <c r="H58744">
        <v>95</v>
      </c>
      <c r="I58744">
        <v>29449</v>
      </c>
      <c r="J58744" t="s">
        <v>16569</v>
      </c>
      <c r="K58744" t="s">
        <v>251</v>
      </c>
      <c r="L58744">
        <v>7</v>
      </c>
      <c r="M58744">
        <v>779</v>
      </c>
      <c r="N58744">
        <v>1</v>
      </c>
      <c r="O58744" t="s">
        <v>5866</v>
      </c>
      <c r="P58744" t="s">
        <v>168425</v>
      </c>
      <c r="Q58744" t="s">
        <v>40</v>
      </c>
    </row>
    <row r="58745" spans="1:17" x14ac:dyDescent="0.3">
      <c r="A58745" t="s">
        <v>82942</v>
      </c>
      <c r="B58745" t="s">
        <v>27</v>
      </c>
      <c r="C58745" t="s">
        <v>111955</v>
      </c>
      <c r="D58745" t="s">
        <v>168426</v>
      </c>
      <c r="E58745" t="s">
        <v>86</v>
      </c>
      <c r="F58745" t="s">
        <v>536</v>
      </c>
      <c r="G58745" t="s">
        <v>16628</v>
      </c>
      <c r="H58745">
        <v>9</v>
      </c>
      <c r="I58745">
        <v>12166</v>
      </c>
      <c r="J58745" t="s">
        <v>16569</v>
      </c>
      <c r="K58745" t="s">
        <v>889</v>
      </c>
      <c r="L58745">
        <v>16</v>
      </c>
      <c r="M58745">
        <v>2165</v>
      </c>
      <c r="N58745">
        <v>1</v>
      </c>
      <c r="O58745" t="s">
        <v>5462</v>
      </c>
      <c r="P58745" t="s">
        <v>168427</v>
      </c>
      <c r="Q58745" t="s">
        <v>40</v>
      </c>
    </row>
    <row r="58746" spans="1:17" x14ac:dyDescent="0.3">
      <c r="A58746" t="s">
        <v>54959</v>
      </c>
      <c r="B58746" t="s">
        <v>47</v>
      </c>
      <c r="C58746" t="s">
        <v>112005</v>
      </c>
      <c r="D58746" t="s">
        <v>168428</v>
      </c>
      <c r="E58746" t="s">
        <v>69</v>
      </c>
      <c r="F58746" t="s">
        <v>285</v>
      </c>
      <c r="G58746" t="s">
        <v>16568</v>
      </c>
      <c r="H58746">
        <v>32</v>
      </c>
      <c r="I58746">
        <v>8527</v>
      </c>
      <c r="J58746" t="s">
        <v>16569</v>
      </c>
      <c r="K58746" t="s">
        <v>3052</v>
      </c>
      <c r="L58746">
        <v>5</v>
      </c>
      <c r="M58746">
        <v>9588</v>
      </c>
      <c r="N58746">
        <v>1</v>
      </c>
      <c r="O58746" t="s">
        <v>4486</v>
      </c>
      <c r="P58746" t="s">
        <v>168429</v>
      </c>
      <c r="Q58746" t="s">
        <v>40</v>
      </c>
    </row>
    <row r="58747" spans="1:17" x14ac:dyDescent="0.3">
      <c r="A58747" t="s">
        <v>168430</v>
      </c>
      <c r="B58747" t="s">
        <v>47</v>
      </c>
      <c r="C58747" t="s">
        <v>111920</v>
      </c>
      <c r="D58747" t="s">
        <v>168431</v>
      </c>
      <c r="E58747" t="s">
        <v>195</v>
      </c>
      <c r="F58747" t="s">
        <v>266</v>
      </c>
      <c r="G58747" t="s">
        <v>16586</v>
      </c>
      <c r="H58747">
        <v>140</v>
      </c>
      <c r="I58747">
        <v>18037</v>
      </c>
      <c r="J58747" t="s">
        <v>16569</v>
      </c>
      <c r="K58747" t="s">
        <v>1596</v>
      </c>
      <c r="L58747">
        <v>9</v>
      </c>
      <c r="M58747">
        <v>1293</v>
      </c>
      <c r="N58747">
        <v>1</v>
      </c>
      <c r="O58747" t="s">
        <v>8626</v>
      </c>
      <c r="P58747" t="s">
        <v>168432</v>
      </c>
      <c r="Q58747" t="s">
        <v>40</v>
      </c>
    </row>
    <row r="58748" spans="1:17" x14ac:dyDescent="0.3">
      <c r="A58748" t="s">
        <v>168433</v>
      </c>
      <c r="B58748" t="s">
        <v>47</v>
      </c>
      <c r="C58748" t="s">
        <v>112131</v>
      </c>
      <c r="D58748" t="s">
        <v>168434</v>
      </c>
      <c r="E58748" t="s">
        <v>139</v>
      </c>
      <c r="F58748" t="s">
        <v>1926</v>
      </c>
      <c r="G58748" t="s">
        <v>16621</v>
      </c>
      <c r="H58748">
        <v>131</v>
      </c>
      <c r="I58748">
        <v>9304</v>
      </c>
      <c r="J58748" t="s">
        <v>16569</v>
      </c>
      <c r="K58748" t="s">
        <v>2077</v>
      </c>
      <c r="L58748">
        <v>3</v>
      </c>
      <c r="M58748">
        <v>9491</v>
      </c>
      <c r="N58748">
        <v>1</v>
      </c>
      <c r="O58748" t="s">
        <v>6643</v>
      </c>
      <c r="P58748" t="s">
        <v>168435</v>
      </c>
      <c r="Q58748" t="s">
        <v>40</v>
      </c>
    </row>
    <row r="58749" spans="1:17" x14ac:dyDescent="0.3">
      <c r="A58749" t="s">
        <v>168436</v>
      </c>
      <c r="B58749" t="s">
        <v>40</v>
      </c>
      <c r="C58749" t="s">
        <v>111936</v>
      </c>
      <c r="D58749" t="s">
        <v>168437</v>
      </c>
      <c r="E58749" t="s">
        <v>265</v>
      </c>
      <c r="F58749" t="s">
        <v>620</v>
      </c>
      <c r="G58749" t="s">
        <v>16599</v>
      </c>
      <c r="H58749">
        <v>76</v>
      </c>
      <c r="I58749">
        <v>18942</v>
      </c>
      <c r="J58749" t="s">
        <v>16569</v>
      </c>
      <c r="K58749" t="s">
        <v>59</v>
      </c>
      <c r="L58749">
        <v>8</v>
      </c>
      <c r="M58749">
        <v>434</v>
      </c>
      <c r="N58749">
        <v>1</v>
      </c>
      <c r="O58749" t="s">
        <v>5236</v>
      </c>
      <c r="P58749" t="s">
        <v>168438</v>
      </c>
      <c r="Q58749" t="s">
        <v>40</v>
      </c>
    </row>
    <row r="58750" spans="1:17" x14ac:dyDescent="0.3">
      <c r="A58750" t="s">
        <v>168439</v>
      </c>
      <c r="B58750" t="s">
        <v>47</v>
      </c>
      <c r="C58750" t="s">
        <v>112315</v>
      </c>
      <c r="D58750" t="s">
        <v>168440</v>
      </c>
      <c r="E58750" t="s">
        <v>178</v>
      </c>
      <c r="F58750" t="s">
        <v>536</v>
      </c>
      <c r="G58750" t="s">
        <v>16641</v>
      </c>
      <c r="H58750">
        <v>56</v>
      </c>
      <c r="I58750">
        <v>28247</v>
      </c>
      <c r="J58750" t="s">
        <v>16569</v>
      </c>
      <c r="K58750" t="s">
        <v>4511</v>
      </c>
      <c r="L58750">
        <v>8</v>
      </c>
      <c r="M58750">
        <v>3622</v>
      </c>
      <c r="N58750">
        <v>1</v>
      </c>
      <c r="O58750" t="s">
        <v>3963</v>
      </c>
      <c r="P58750" t="s">
        <v>168441</v>
      </c>
      <c r="Q58750" t="s">
        <v>40</v>
      </c>
    </row>
    <row r="58751" spans="1:17" x14ac:dyDescent="0.3">
      <c r="A58751" t="s">
        <v>53436</v>
      </c>
      <c r="B58751" t="s">
        <v>49</v>
      </c>
      <c r="C58751" t="s">
        <v>111991</v>
      </c>
      <c r="D58751" t="s">
        <v>168442</v>
      </c>
      <c r="E58751" t="s">
        <v>21</v>
      </c>
      <c r="F58751" t="s">
        <v>1367</v>
      </c>
      <c r="G58751" t="s">
        <v>16568</v>
      </c>
      <c r="H58751">
        <v>89</v>
      </c>
      <c r="I58751">
        <v>7597</v>
      </c>
      <c r="J58751" t="s">
        <v>16569</v>
      </c>
      <c r="K58751" t="s">
        <v>1664</v>
      </c>
      <c r="L58751">
        <v>28</v>
      </c>
      <c r="M58751">
        <v>7654</v>
      </c>
      <c r="N58751">
        <v>1</v>
      </c>
      <c r="O58751" t="s">
        <v>4412</v>
      </c>
      <c r="P58751" t="s">
        <v>168443</v>
      </c>
      <c r="Q58751" t="s">
        <v>40</v>
      </c>
    </row>
    <row r="58752" spans="1:17" x14ac:dyDescent="0.3">
      <c r="A58752" t="s">
        <v>168444</v>
      </c>
      <c r="B58752" t="s">
        <v>25</v>
      </c>
      <c r="C58752" t="s">
        <v>112157</v>
      </c>
      <c r="D58752" t="s">
        <v>168445</v>
      </c>
      <c r="E58752" t="s">
        <v>476</v>
      </c>
      <c r="F58752" t="s">
        <v>179</v>
      </c>
      <c r="G58752" t="s">
        <v>16578</v>
      </c>
      <c r="H58752">
        <v>104</v>
      </c>
      <c r="I58752">
        <v>5608</v>
      </c>
      <c r="J58752" t="s">
        <v>16569</v>
      </c>
      <c r="K58752" t="s">
        <v>759</v>
      </c>
      <c r="L58752">
        <v>21</v>
      </c>
      <c r="M58752">
        <v>7993</v>
      </c>
      <c r="N58752">
        <v>1</v>
      </c>
      <c r="O58752" t="s">
        <v>4677</v>
      </c>
      <c r="P58752" t="s">
        <v>168446</v>
      </c>
      <c r="Q58752" t="s">
        <v>40</v>
      </c>
    </row>
    <row r="58753" spans="1:17" x14ac:dyDescent="0.3">
      <c r="A58753" t="s">
        <v>168447</v>
      </c>
      <c r="B58753" t="s">
        <v>27</v>
      </c>
      <c r="C58753" t="s">
        <v>112315</v>
      </c>
      <c r="D58753" t="s">
        <v>168448</v>
      </c>
      <c r="E58753" t="s">
        <v>1352</v>
      </c>
      <c r="F58753" t="s">
        <v>214</v>
      </c>
      <c r="G58753" t="s">
        <v>16568</v>
      </c>
      <c r="H58753">
        <v>3</v>
      </c>
      <c r="I58753">
        <v>21359</v>
      </c>
      <c r="J58753" t="s">
        <v>16569</v>
      </c>
      <c r="K58753" t="s">
        <v>237</v>
      </c>
      <c r="L58753">
        <v>29</v>
      </c>
      <c r="M58753">
        <v>7806</v>
      </c>
      <c r="N58753">
        <v>1</v>
      </c>
      <c r="O58753" t="s">
        <v>4021</v>
      </c>
      <c r="P58753" t="s">
        <v>168449</v>
      </c>
      <c r="Q58753" t="s">
        <v>40</v>
      </c>
    </row>
    <row r="58754" spans="1:17" x14ac:dyDescent="0.3">
      <c r="A58754" t="s">
        <v>73622</v>
      </c>
      <c r="B58754" t="s">
        <v>49</v>
      </c>
      <c r="C58754" t="s">
        <v>111936</v>
      </c>
      <c r="D58754" t="s">
        <v>168450</v>
      </c>
      <c r="E58754" t="s">
        <v>167</v>
      </c>
      <c r="F58754" t="s">
        <v>603</v>
      </c>
      <c r="G58754" t="s">
        <v>16568</v>
      </c>
      <c r="H58754">
        <v>82</v>
      </c>
      <c r="I58754">
        <v>17309</v>
      </c>
      <c r="J58754" t="s">
        <v>16569</v>
      </c>
      <c r="K58754" t="s">
        <v>2471</v>
      </c>
      <c r="L58754">
        <v>16</v>
      </c>
      <c r="M58754">
        <v>8846</v>
      </c>
      <c r="N58754">
        <v>1</v>
      </c>
      <c r="O58754" t="s">
        <v>8308</v>
      </c>
      <c r="P58754" t="s">
        <v>168451</v>
      </c>
      <c r="Q58754" t="s">
        <v>40</v>
      </c>
    </row>
    <row r="58755" spans="1:17" x14ac:dyDescent="0.3">
      <c r="A58755" t="s">
        <v>168452</v>
      </c>
      <c r="B58755" t="s">
        <v>49</v>
      </c>
      <c r="C58755" t="s">
        <v>112057</v>
      </c>
      <c r="D58755" t="s">
        <v>168453</v>
      </c>
      <c r="E58755" t="s">
        <v>29</v>
      </c>
      <c r="F58755" t="s">
        <v>200</v>
      </c>
      <c r="G58755" t="s">
        <v>16586</v>
      </c>
      <c r="H58755">
        <v>76</v>
      </c>
      <c r="I58755">
        <v>16955</v>
      </c>
      <c r="J58755" t="s">
        <v>16569</v>
      </c>
      <c r="K58755" t="s">
        <v>7109</v>
      </c>
      <c r="L58755">
        <v>10</v>
      </c>
      <c r="M58755">
        <v>4883</v>
      </c>
      <c r="N58755">
        <v>1</v>
      </c>
      <c r="O58755" t="s">
        <v>4578</v>
      </c>
      <c r="P58755" t="s">
        <v>168454</v>
      </c>
      <c r="Q58755" t="s">
        <v>40</v>
      </c>
    </row>
    <row r="58756" spans="1:17" x14ac:dyDescent="0.3">
      <c r="A58756" t="s">
        <v>55177</v>
      </c>
      <c r="B58756" t="s">
        <v>42</v>
      </c>
      <c r="C58756" t="s">
        <v>112107</v>
      </c>
      <c r="D58756" t="s">
        <v>168455</v>
      </c>
      <c r="E58756" t="s">
        <v>162</v>
      </c>
      <c r="F58756" t="s">
        <v>893</v>
      </c>
      <c r="G58756" t="s">
        <v>16595</v>
      </c>
      <c r="H58756">
        <v>74</v>
      </c>
      <c r="I58756">
        <v>6355</v>
      </c>
      <c r="J58756" t="s">
        <v>16569</v>
      </c>
      <c r="K58756" t="s">
        <v>1309</v>
      </c>
      <c r="L58756">
        <v>12</v>
      </c>
      <c r="M58756">
        <v>4195</v>
      </c>
      <c r="N58756">
        <v>1</v>
      </c>
      <c r="O58756" t="s">
        <v>6806</v>
      </c>
      <c r="P58756" t="s">
        <v>168456</v>
      </c>
      <c r="Q58756" t="s">
        <v>40</v>
      </c>
    </row>
    <row r="58757" spans="1:17" x14ac:dyDescent="0.3">
      <c r="A58757" t="s">
        <v>168457</v>
      </c>
      <c r="B58757" t="s">
        <v>40</v>
      </c>
      <c r="C58757" t="s">
        <v>111955</v>
      </c>
      <c r="D58757" t="s">
        <v>168458</v>
      </c>
      <c r="E58757" t="s">
        <v>219</v>
      </c>
      <c r="F58757" t="s">
        <v>411</v>
      </c>
      <c r="G58757" t="s">
        <v>16604</v>
      </c>
      <c r="H58757">
        <v>48</v>
      </c>
      <c r="I58757">
        <v>17471</v>
      </c>
      <c r="J58757" t="s">
        <v>16569</v>
      </c>
      <c r="K58757" t="s">
        <v>2050</v>
      </c>
      <c r="L58757">
        <v>14</v>
      </c>
      <c r="M58757">
        <v>8183</v>
      </c>
      <c r="N58757">
        <v>1</v>
      </c>
      <c r="O58757" t="s">
        <v>20461</v>
      </c>
      <c r="P58757" t="s">
        <v>168459</v>
      </c>
      <c r="Q58757" t="s">
        <v>40</v>
      </c>
    </row>
    <row r="58758" spans="1:17" x14ac:dyDescent="0.3">
      <c r="A58758" t="s">
        <v>131549</v>
      </c>
      <c r="B58758" t="s">
        <v>18</v>
      </c>
      <c r="C58758" t="s">
        <v>112023</v>
      </c>
      <c r="D58758" t="s">
        <v>168460</v>
      </c>
      <c r="E58758" t="s">
        <v>86</v>
      </c>
      <c r="F58758" t="s">
        <v>989</v>
      </c>
      <c r="G58758" t="s">
        <v>16568</v>
      </c>
      <c r="H58758">
        <v>84</v>
      </c>
      <c r="I58758">
        <v>18993</v>
      </c>
      <c r="J58758" t="s">
        <v>16569</v>
      </c>
      <c r="K58758" t="s">
        <v>1821</v>
      </c>
      <c r="L58758">
        <v>16</v>
      </c>
      <c r="M58758">
        <v>9006</v>
      </c>
      <c r="N58758">
        <v>1</v>
      </c>
      <c r="O58758" t="s">
        <v>4901</v>
      </c>
      <c r="P58758" t="s">
        <v>168461</v>
      </c>
      <c r="Q58758" t="s">
        <v>40</v>
      </c>
    </row>
    <row r="58759" spans="1:17" x14ac:dyDescent="0.3">
      <c r="A58759" t="s">
        <v>152812</v>
      </c>
      <c r="B58759" t="s">
        <v>223</v>
      </c>
      <c r="C58759" t="s">
        <v>111974</v>
      </c>
      <c r="D58759" t="s">
        <v>168462</v>
      </c>
      <c r="E58759" t="s">
        <v>139</v>
      </c>
      <c r="F58759" t="s">
        <v>424</v>
      </c>
      <c r="G58759" t="s">
        <v>16599</v>
      </c>
      <c r="H58759">
        <v>86</v>
      </c>
      <c r="I58759">
        <v>8692</v>
      </c>
      <c r="J58759" t="s">
        <v>16569</v>
      </c>
      <c r="K58759" t="s">
        <v>725</v>
      </c>
      <c r="L58759">
        <v>8</v>
      </c>
      <c r="M58759">
        <v>4022</v>
      </c>
      <c r="N58759">
        <v>1</v>
      </c>
      <c r="O58759" t="s">
        <v>11191</v>
      </c>
      <c r="P58759" t="s">
        <v>168463</v>
      </c>
      <c r="Q58759" t="s">
        <v>40</v>
      </c>
    </row>
    <row r="58760" spans="1:17" x14ac:dyDescent="0.3">
      <c r="A58760" t="s">
        <v>168464</v>
      </c>
      <c r="B58760" t="s">
        <v>40</v>
      </c>
      <c r="C58760" t="s">
        <v>111940</v>
      </c>
      <c r="D58760" t="s">
        <v>168465</v>
      </c>
      <c r="E58760" t="s">
        <v>139</v>
      </c>
      <c r="F58760" t="s">
        <v>368</v>
      </c>
      <c r="G58760" t="s">
        <v>16621</v>
      </c>
      <c r="H58760">
        <v>14</v>
      </c>
      <c r="I58760">
        <v>7567</v>
      </c>
      <c r="J58760" t="s">
        <v>16569</v>
      </c>
      <c r="K58760" t="s">
        <v>2897</v>
      </c>
      <c r="L58760">
        <v>13</v>
      </c>
      <c r="M58760">
        <v>1575</v>
      </c>
      <c r="N58760">
        <v>1</v>
      </c>
      <c r="O58760" t="s">
        <v>10277</v>
      </c>
      <c r="P58760" t="s">
        <v>168466</v>
      </c>
      <c r="Q58760" t="s">
        <v>40</v>
      </c>
    </row>
    <row r="58761" spans="1:17" x14ac:dyDescent="0.3">
      <c r="A58761" t="s">
        <v>168467</v>
      </c>
      <c r="B58761" t="s">
        <v>223</v>
      </c>
      <c r="C58761" t="s">
        <v>112135</v>
      </c>
      <c r="D58761" t="s">
        <v>168468</v>
      </c>
      <c r="E58761" t="s">
        <v>86</v>
      </c>
      <c r="F58761" t="s">
        <v>1002</v>
      </c>
      <c r="G58761" t="s">
        <v>16604</v>
      </c>
      <c r="H58761">
        <v>133</v>
      </c>
      <c r="I58761">
        <v>21286</v>
      </c>
      <c r="J58761" t="s">
        <v>16569</v>
      </c>
      <c r="K58761" t="s">
        <v>1402</v>
      </c>
      <c r="L58761">
        <v>2</v>
      </c>
      <c r="M58761">
        <v>1697</v>
      </c>
      <c r="N58761">
        <v>1</v>
      </c>
      <c r="O58761" t="s">
        <v>5849</v>
      </c>
      <c r="P58761" t="s">
        <v>168469</v>
      </c>
      <c r="Q58761" t="s">
        <v>40</v>
      </c>
    </row>
    <row r="58762" spans="1:17" x14ac:dyDescent="0.3">
      <c r="A58762" t="s">
        <v>168470</v>
      </c>
      <c r="B58762" t="s">
        <v>223</v>
      </c>
      <c r="C58762" t="s">
        <v>112005</v>
      </c>
      <c r="D58762" t="s">
        <v>168471</v>
      </c>
      <c r="E58762" t="s">
        <v>1352</v>
      </c>
      <c r="F58762" t="s">
        <v>260</v>
      </c>
      <c r="G58762" t="s">
        <v>16586</v>
      </c>
      <c r="H58762">
        <v>28</v>
      </c>
      <c r="I58762">
        <v>17542</v>
      </c>
      <c r="J58762" t="s">
        <v>16569</v>
      </c>
      <c r="K58762" t="s">
        <v>4283</v>
      </c>
      <c r="L58762">
        <v>7</v>
      </c>
      <c r="M58762">
        <v>1160</v>
      </c>
      <c r="N58762">
        <v>1</v>
      </c>
      <c r="O58762" t="s">
        <v>8357</v>
      </c>
      <c r="P58762" t="s">
        <v>168472</v>
      </c>
      <c r="Q58762" t="s">
        <v>40</v>
      </c>
    </row>
    <row r="58763" spans="1:17" x14ac:dyDescent="0.3">
      <c r="A58763" t="s">
        <v>168473</v>
      </c>
      <c r="B58763" t="s">
        <v>27</v>
      </c>
      <c r="C58763" t="s">
        <v>111981</v>
      </c>
      <c r="D58763" t="s">
        <v>168474</v>
      </c>
      <c r="E58763" t="s">
        <v>265</v>
      </c>
      <c r="F58763" t="s">
        <v>81</v>
      </c>
      <c r="G58763" t="s">
        <v>16604</v>
      </c>
      <c r="H58763">
        <v>134</v>
      </c>
      <c r="I58763">
        <v>454</v>
      </c>
      <c r="J58763" t="s">
        <v>16569</v>
      </c>
      <c r="K58763" t="s">
        <v>3139</v>
      </c>
      <c r="L58763">
        <v>7</v>
      </c>
      <c r="M58763">
        <v>7331</v>
      </c>
      <c r="N58763">
        <v>1</v>
      </c>
      <c r="O58763" t="s">
        <v>4917</v>
      </c>
      <c r="P58763" t="s">
        <v>168475</v>
      </c>
      <c r="Q58763" t="s">
        <v>40</v>
      </c>
    </row>
    <row r="58764" spans="1:17" x14ac:dyDescent="0.3">
      <c r="A58764" t="s">
        <v>65958</v>
      </c>
      <c r="B58764" t="s">
        <v>33</v>
      </c>
      <c r="C58764" t="s">
        <v>112123</v>
      </c>
      <c r="D58764" t="s">
        <v>168476</v>
      </c>
      <c r="E58764" t="s">
        <v>441</v>
      </c>
      <c r="F58764" t="s">
        <v>315</v>
      </c>
      <c r="G58764" t="s">
        <v>16628</v>
      </c>
      <c r="H58764">
        <v>13</v>
      </c>
      <c r="I58764">
        <v>750</v>
      </c>
      <c r="J58764" t="s">
        <v>16569</v>
      </c>
      <c r="K58764" t="s">
        <v>4367</v>
      </c>
      <c r="L58764">
        <v>24</v>
      </c>
      <c r="M58764">
        <v>548</v>
      </c>
      <c r="N58764">
        <v>1</v>
      </c>
      <c r="O58764" t="s">
        <v>5656</v>
      </c>
      <c r="P58764" t="s">
        <v>168477</v>
      </c>
      <c r="Q58764" t="s">
        <v>40</v>
      </c>
    </row>
    <row r="58765" spans="1:17" x14ac:dyDescent="0.3">
      <c r="A58765" t="s">
        <v>165159</v>
      </c>
      <c r="B58765" t="s">
        <v>49</v>
      </c>
      <c r="C58765" t="s">
        <v>112107</v>
      </c>
      <c r="D58765" t="s">
        <v>168478</v>
      </c>
      <c r="E58765" t="s">
        <v>213</v>
      </c>
      <c r="F58765" t="s">
        <v>676</v>
      </c>
      <c r="G58765" t="s">
        <v>16586</v>
      </c>
      <c r="H58765">
        <v>135</v>
      </c>
      <c r="I58765">
        <v>14129</v>
      </c>
      <c r="J58765" t="s">
        <v>16569</v>
      </c>
      <c r="K58765" t="s">
        <v>2882</v>
      </c>
      <c r="L58765">
        <v>10</v>
      </c>
      <c r="M58765">
        <v>8918</v>
      </c>
      <c r="N58765">
        <v>1</v>
      </c>
      <c r="O58765" t="s">
        <v>6063</v>
      </c>
      <c r="P58765" t="s">
        <v>168479</v>
      </c>
      <c r="Q58765" t="s">
        <v>40</v>
      </c>
    </row>
    <row r="58766" spans="1:17" x14ac:dyDescent="0.3">
      <c r="A58766" t="s">
        <v>168480</v>
      </c>
      <c r="B58766" t="s">
        <v>223</v>
      </c>
      <c r="C58766" t="s">
        <v>111981</v>
      </c>
      <c r="D58766" t="s">
        <v>168481</v>
      </c>
      <c r="E58766" t="s">
        <v>598</v>
      </c>
      <c r="F58766" t="s">
        <v>671</v>
      </c>
      <c r="G58766" t="s">
        <v>16599</v>
      </c>
      <c r="H58766">
        <v>65</v>
      </c>
      <c r="I58766">
        <v>24904</v>
      </c>
      <c r="J58766" t="s">
        <v>16569</v>
      </c>
      <c r="K58766" t="s">
        <v>2583</v>
      </c>
      <c r="L58766">
        <v>11</v>
      </c>
      <c r="M58766">
        <v>2772</v>
      </c>
      <c r="N58766">
        <v>1</v>
      </c>
      <c r="O58766" t="s">
        <v>4777</v>
      </c>
      <c r="P58766" t="s">
        <v>168482</v>
      </c>
      <c r="Q58766" t="s">
        <v>40</v>
      </c>
    </row>
    <row r="58767" spans="1:17" x14ac:dyDescent="0.3">
      <c r="A58767" t="s">
        <v>154081</v>
      </c>
      <c r="B58767" t="s">
        <v>144</v>
      </c>
      <c r="C58767" t="s">
        <v>111932</v>
      </c>
      <c r="D58767" t="s">
        <v>168483</v>
      </c>
      <c r="E58767" t="s">
        <v>405</v>
      </c>
      <c r="F58767" t="s">
        <v>93</v>
      </c>
      <c r="G58767" t="s">
        <v>16641</v>
      </c>
      <c r="H58767">
        <v>1</v>
      </c>
      <c r="I58767">
        <v>7656</v>
      </c>
      <c r="J58767" t="s">
        <v>16569</v>
      </c>
      <c r="K58767" t="s">
        <v>1368</v>
      </c>
      <c r="L58767">
        <v>23</v>
      </c>
      <c r="M58767">
        <v>8121</v>
      </c>
      <c r="N58767">
        <v>1</v>
      </c>
      <c r="O58767" t="s">
        <v>6280</v>
      </c>
      <c r="P58767" t="s">
        <v>168484</v>
      </c>
      <c r="Q58767" t="s">
        <v>40</v>
      </c>
    </row>
    <row r="58768" spans="1:17" x14ac:dyDescent="0.3">
      <c r="A58768" t="s">
        <v>168485</v>
      </c>
      <c r="B58768" t="s">
        <v>49</v>
      </c>
      <c r="C58768" t="s">
        <v>111940</v>
      </c>
      <c r="D58768" t="s">
        <v>168486</v>
      </c>
      <c r="E58768" t="s">
        <v>219</v>
      </c>
      <c r="F58768" t="s">
        <v>151</v>
      </c>
      <c r="G58768" t="s">
        <v>16604</v>
      </c>
      <c r="H58768">
        <v>96</v>
      </c>
      <c r="I58768">
        <v>23616</v>
      </c>
      <c r="J58768" t="s">
        <v>16569</v>
      </c>
      <c r="K58768" t="s">
        <v>3705</v>
      </c>
      <c r="L58768">
        <v>3</v>
      </c>
      <c r="M58768">
        <v>9191</v>
      </c>
      <c r="N58768">
        <v>1</v>
      </c>
      <c r="O58768" t="s">
        <v>4355</v>
      </c>
      <c r="P58768" t="s">
        <v>168487</v>
      </c>
      <c r="Q58768" t="s">
        <v>40</v>
      </c>
    </row>
    <row r="58769" spans="1:17" x14ac:dyDescent="0.3">
      <c r="A58769" t="s">
        <v>15465</v>
      </c>
      <c r="B58769" t="s">
        <v>33</v>
      </c>
      <c r="C58769" t="s">
        <v>112057</v>
      </c>
      <c r="D58769" t="s">
        <v>168488</v>
      </c>
      <c r="E58769" t="s">
        <v>69</v>
      </c>
      <c r="F58769" t="s">
        <v>462</v>
      </c>
      <c r="G58769" t="s">
        <v>16621</v>
      </c>
      <c r="H58769">
        <v>52</v>
      </c>
      <c r="I58769">
        <v>7566</v>
      </c>
      <c r="J58769" t="s">
        <v>16569</v>
      </c>
      <c r="K58769" t="s">
        <v>2613</v>
      </c>
      <c r="L58769">
        <v>5</v>
      </c>
      <c r="M58769">
        <v>3326</v>
      </c>
      <c r="N58769">
        <v>1</v>
      </c>
      <c r="O58769" t="s">
        <v>4412</v>
      </c>
      <c r="P58769" t="s">
        <v>168489</v>
      </c>
      <c r="Q58769" t="s">
        <v>40</v>
      </c>
    </row>
    <row r="58770" spans="1:17" x14ac:dyDescent="0.3">
      <c r="A58770" t="s">
        <v>168490</v>
      </c>
      <c r="B58770" t="s">
        <v>27</v>
      </c>
      <c r="C58770" t="s">
        <v>112107</v>
      </c>
      <c r="D58770" t="s">
        <v>168491</v>
      </c>
      <c r="E58770" t="s">
        <v>1036</v>
      </c>
      <c r="F58770" t="s">
        <v>325</v>
      </c>
      <c r="G58770" t="s">
        <v>16578</v>
      </c>
      <c r="H58770">
        <v>122</v>
      </c>
      <c r="I58770">
        <v>24624</v>
      </c>
      <c r="J58770" t="s">
        <v>16569</v>
      </c>
      <c r="K58770" t="s">
        <v>549</v>
      </c>
      <c r="L58770">
        <v>19</v>
      </c>
      <c r="M58770">
        <v>5373</v>
      </c>
      <c r="N58770">
        <v>1</v>
      </c>
      <c r="O58770" t="s">
        <v>10751</v>
      </c>
      <c r="P58770" t="s">
        <v>168492</v>
      </c>
      <c r="Q58770" t="s">
        <v>40</v>
      </c>
    </row>
    <row r="58771" spans="1:17" x14ac:dyDescent="0.3">
      <c r="A58771" t="s">
        <v>60880</v>
      </c>
      <c r="B58771" t="s">
        <v>40</v>
      </c>
      <c r="C58771" t="s">
        <v>112107</v>
      </c>
      <c r="D58771" t="s">
        <v>168493</v>
      </c>
      <c r="E58771" t="s">
        <v>167</v>
      </c>
      <c r="F58771" t="s">
        <v>129</v>
      </c>
      <c r="G58771" t="s">
        <v>16604</v>
      </c>
      <c r="H58771">
        <v>86</v>
      </c>
      <c r="I58771">
        <v>4397</v>
      </c>
      <c r="J58771" t="s">
        <v>16569</v>
      </c>
      <c r="K58771" t="s">
        <v>5206</v>
      </c>
      <c r="L58771">
        <v>23</v>
      </c>
      <c r="M58771">
        <v>7828</v>
      </c>
      <c r="N58771">
        <v>1</v>
      </c>
      <c r="O58771" t="s">
        <v>3856</v>
      </c>
      <c r="P58771" t="s">
        <v>168494</v>
      </c>
      <c r="Q58771" t="s">
        <v>40</v>
      </c>
    </row>
    <row r="58772" spans="1:17" x14ac:dyDescent="0.3">
      <c r="A58772" t="s">
        <v>73972</v>
      </c>
      <c r="B58772" t="s">
        <v>25</v>
      </c>
      <c r="C58772" t="s">
        <v>111920</v>
      </c>
      <c r="D58772" t="s">
        <v>168495</v>
      </c>
      <c r="E58772" t="s">
        <v>122</v>
      </c>
      <c r="F58772" t="s">
        <v>603</v>
      </c>
      <c r="G58772" t="s">
        <v>16604</v>
      </c>
      <c r="H58772">
        <v>34</v>
      </c>
      <c r="I58772">
        <v>16013</v>
      </c>
      <c r="J58772" t="s">
        <v>16569</v>
      </c>
      <c r="K58772" t="s">
        <v>7397</v>
      </c>
      <c r="L58772">
        <v>24</v>
      </c>
      <c r="M58772">
        <v>8608</v>
      </c>
      <c r="N58772">
        <v>1</v>
      </c>
      <c r="O58772" t="s">
        <v>4677</v>
      </c>
      <c r="P58772" t="s">
        <v>168496</v>
      </c>
      <c r="Q58772" t="s">
        <v>40</v>
      </c>
    </row>
    <row r="58773" spans="1:17" x14ac:dyDescent="0.3">
      <c r="A58773" t="s">
        <v>168497</v>
      </c>
      <c r="B58773" t="s">
        <v>144</v>
      </c>
      <c r="C58773" t="s">
        <v>112040</v>
      </c>
      <c r="D58773" t="s">
        <v>168498</v>
      </c>
      <c r="E58773" t="s">
        <v>1036</v>
      </c>
      <c r="F58773" t="s">
        <v>129</v>
      </c>
      <c r="G58773" t="s">
        <v>16604</v>
      </c>
      <c r="H58773">
        <v>43</v>
      </c>
      <c r="I58773">
        <v>20583</v>
      </c>
      <c r="J58773" t="s">
        <v>16569</v>
      </c>
      <c r="K58773" t="s">
        <v>2959</v>
      </c>
      <c r="L58773">
        <v>28</v>
      </c>
      <c r="M58773">
        <v>788</v>
      </c>
      <c r="N58773">
        <v>1</v>
      </c>
      <c r="O58773" t="s">
        <v>4124</v>
      </c>
      <c r="P58773" t="s">
        <v>168499</v>
      </c>
      <c r="Q58773" t="s">
        <v>40</v>
      </c>
    </row>
    <row r="58774" spans="1:17" x14ac:dyDescent="0.3">
      <c r="A58774" t="s">
        <v>168500</v>
      </c>
      <c r="B58774" t="s">
        <v>42</v>
      </c>
      <c r="C58774" t="s">
        <v>112036</v>
      </c>
      <c r="D58774" t="s">
        <v>168501</v>
      </c>
      <c r="E58774" t="s">
        <v>230</v>
      </c>
      <c r="F58774" t="s">
        <v>285</v>
      </c>
      <c r="G58774" t="s">
        <v>16628</v>
      </c>
      <c r="H58774">
        <v>108</v>
      </c>
      <c r="I58774">
        <v>11185</v>
      </c>
      <c r="J58774" t="s">
        <v>16569</v>
      </c>
      <c r="K58774" t="s">
        <v>746</v>
      </c>
      <c r="L58774">
        <v>2</v>
      </c>
      <c r="M58774">
        <v>5195</v>
      </c>
      <c r="N58774">
        <v>1</v>
      </c>
      <c r="O58774" t="s">
        <v>6228</v>
      </c>
      <c r="P58774" t="s">
        <v>168502</v>
      </c>
      <c r="Q58774" t="s">
        <v>40</v>
      </c>
    </row>
    <row r="58775" spans="1:17" x14ac:dyDescent="0.3">
      <c r="A58775" t="s">
        <v>168503</v>
      </c>
      <c r="B58775" t="s">
        <v>223</v>
      </c>
      <c r="C58775" t="s">
        <v>112315</v>
      </c>
      <c r="D58775" t="s">
        <v>168504</v>
      </c>
      <c r="E58775" t="s">
        <v>299</v>
      </c>
      <c r="F58775" t="s">
        <v>786</v>
      </c>
      <c r="G58775" t="s">
        <v>16641</v>
      </c>
      <c r="H58775">
        <v>28</v>
      </c>
      <c r="I58775">
        <v>14876</v>
      </c>
      <c r="J58775" t="s">
        <v>16569</v>
      </c>
      <c r="K58775" t="s">
        <v>663</v>
      </c>
      <c r="L58775">
        <v>20</v>
      </c>
      <c r="M58775">
        <v>1595</v>
      </c>
      <c r="N58775">
        <v>1</v>
      </c>
      <c r="O58775" t="s">
        <v>4807</v>
      </c>
      <c r="P58775" t="s">
        <v>168505</v>
      </c>
      <c r="Q58775" t="s">
        <v>40</v>
      </c>
    </row>
    <row r="58776" spans="1:17" x14ac:dyDescent="0.3">
      <c r="A58776" t="s">
        <v>168506</v>
      </c>
      <c r="B58776" t="s">
        <v>40</v>
      </c>
      <c r="C58776" t="s">
        <v>111971</v>
      </c>
      <c r="D58776" t="s">
        <v>168507</v>
      </c>
      <c r="E58776" t="s">
        <v>1352</v>
      </c>
      <c r="F58776" t="s">
        <v>246</v>
      </c>
      <c r="G58776" t="s">
        <v>16568</v>
      </c>
      <c r="H58776">
        <v>149</v>
      </c>
      <c r="I58776">
        <v>7343</v>
      </c>
      <c r="J58776" t="s">
        <v>16569</v>
      </c>
      <c r="K58776" t="s">
        <v>792</v>
      </c>
      <c r="L58776">
        <v>16</v>
      </c>
      <c r="M58776">
        <v>5009</v>
      </c>
      <c r="N58776">
        <v>1</v>
      </c>
      <c r="O58776" t="s">
        <v>6129</v>
      </c>
      <c r="P58776" t="s">
        <v>168508</v>
      </c>
      <c r="Q58776" t="s">
        <v>40</v>
      </c>
    </row>
    <row r="58777" spans="1:17" x14ac:dyDescent="0.3">
      <c r="A58777" t="s">
        <v>99087</v>
      </c>
      <c r="B58777" t="s">
        <v>33</v>
      </c>
      <c r="C58777" t="s">
        <v>111940</v>
      </c>
      <c r="D58777" t="s">
        <v>168509</v>
      </c>
      <c r="E58777" t="s">
        <v>92</v>
      </c>
      <c r="F58777" t="s">
        <v>691</v>
      </c>
      <c r="G58777" t="s">
        <v>16641</v>
      </c>
      <c r="H58777">
        <v>95</v>
      </c>
      <c r="I58777">
        <v>1820</v>
      </c>
      <c r="J58777" t="s">
        <v>16569</v>
      </c>
      <c r="K58777" t="s">
        <v>2600</v>
      </c>
      <c r="L58777">
        <v>18</v>
      </c>
      <c r="M58777">
        <v>618</v>
      </c>
      <c r="N58777">
        <v>1</v>
      </c>
      <c r="O58777" t="s">
        <v>4116</v>
      </c>
      <c r="P58777" t="s">
        <v>168510</v>
      </c>
      <c r="Q58777" t="s">
        <v>40</v>
      </c>
    </row>
    <row r="58778" spans="1:17" x14ac:dyDescent="0.3">
      <c r="A58778" t="s">
        <v>168511</v>
      </c>
      <c r="B58778" t="s">
        <v>223</v>
      </c>
      <c r="C58778" t="s">
        <v>111932</v>
      </c>
      <c r="D58778" t="s">
        <v>168512</v>
      </c>
      <c r="E58778" t="s">
        <v>178</v>
      </c>
      <c r="F58778" t="s">
        <v>45</v>
      </c>
      <c r="G58778" t="s">
        <v>16599</v>
      </c>
      <c r="H58778">
        <v>24</v>
      </c>
      <c r="I58778">
        <v>292</v>
      </c>
      <c r="J58778" t="s">
        <v>16569</v>
      </c>
      <c r="K58778" t="s">
        <v>4973</v>
      </c>
      <c r="L58778">
        <v>12</v>
      </c>
      <c r="M58778">
        <v>3571</v>
      </c>
      <c r="N58778">
        <v>1</v>
      </c>
      <c r="O58778" t="s">
        <v>5737</v>
      </c>
      <c r="P58778" t="s">
        <v>168513</v>
      </c>
      <c r="Q58778" t="s">
        <v>40</v>
      </c>
    </row>
    <row r="58779" spans="1:17" x14ac:dyDescent="0.3">
      <c r="A58779" t="s">
        <v>168514</v>
      </c>
      <c r="B58779" t="s">
        <v>42</v>
      </c>
      <c r="C58779" t="s">
        <v>111955</v>
      </c>
      <c r="D58779" t="s">
        <v>168515</v>
      </c>
      <c r="E58779" t="s">
        <v>1352</v>
      </c>
      <c r="F58779" t="s">
        <v>290</v>
      </c>
      <c r="G58779" t="s">
        <v>16573</v>
      </c>
      <c r="H58779">
        <v>51</v>
      </c>
      <c r="I58779">
        <v>10096</v>
      </c>
      <c r="J58779" t="s">
        <v>16569</v>
      </c>
      <c r="K58779" t="s">
        <v>858</v>
      </c>
      <c r="L58779">
        <v>4</v>
      </c>
      <c r="M58779">
        <v>4462</v>
      </c>
      <c r="N58779">
        <v>1</v>
      </c>
      <c r="O58779" t="s">
        <v>4098</v>
      </c>
      <c r="P58779" t="s">
        <v>168516</v>
      </c>
      <c r="Q58779" t="s">
        <v>40</v>
      </c>
    </row>
    <row r="58780" spans="1:17" x14ac:dyDescent="0.3">
      <c r="A58780" t="s">
        <v>41900</v>
      </c>
      <c r="B58780" t="s">
        <v>144</v>
      </c>
      <c r="C58780" t="s">
        <v>111920</v>
      </c>
      <c r="D58780" t="s">
        <v>168517</v>
      </c>
      <c r="E58780" t="s">
        <v>86</v>
      </c>
      <c r="F58780" t="s">
        <v>2470</v>
      </c>
      <c r="G58780" t="s">
        <v>16604</v>
      </c>
      <c r="H58780">
        <v>140</v>
      </c>
      <c r="I58780">
        <v>21664</v>
      </c>
      <c r="J58780" t="s">
        <v>16569</v>
      </c>
      <c r="K58780" t="s">
        <v>3223</v>
      </c>
      <c r="L58780">
        <v>11</v>
      </c>
      <c r="M58780">
        <v>1325</v>
      </c>
      <c r="N58780">
        <v>1</v>
      </c>
      <c r="O58780" t="s">
        <v>4034</v>
      </c>
      <c r="P58780" t="s">
        <v>168518</v>
      </c>
      <c r="Q58780" t="s">
        <v>40</v>
      </c>
    </row>
    <row r="58781" spans="1:17" x14ac:dyDescent="0.3">
      <c r="A58781" t="s">
        <v>168519</v>
      </c>
      <c r="B58781" t="s">
        <v>42</v>
      </c>
      <c r="C58781" t="s">
        <v>112157</v>
      </c>
      <c r="D58781" t="s">
        <v>168520</v>
      </c>
      <c r="E58781" t="s">
        <v>284</v>
      </c>
      <c r="F58781" t="s">
        <v>140</v>
      </c>
      <c r="G58781" t="s">
        <v>16568</v>
      </c>
      <c r="H58781">
        <v>35</v>
      </c>
      <c r="I58781">
        <v>1144</v>
      </c>
      <c r="J58781" t="s">
        <v>16582</v>
      </c>
      <c r="K58781" t="s">
        <v>301</v>
      </c>
      <c r="L58781">
        <v>11</v>
      </c>
      <c r="M58781">
        <v>7935</v>
      </c>
      <c r="N58781">
        <v>1</v>
      </c>
      <c r="O58781" t="s">
        <v>5396</v>
      </c>
      <c r="P58781" t="s">
        <v>168521</v>
      </c>
      <c r="Q58781" t="s">
        <v>40</v>
      </c>
    </row>
    <row r="58782" spans="1:17" x14ac:dyDescent="0.3">
      <c r="A58782" t="s">
        <v>168522</v>
      </c>
      <c r="B58782" t="s">
        <v>49</v>
      </c>
      <c r="C58782" t="s">
        <v>111991</v>
      </c>
      <c r="D58782" t="s">
        <v>168523</v>
      </c>
      <c r="E58782" t="s">
        <v>128</v>
      </c>
      <c r="F58782" t="s">
        <v>64</v>
      </c>
      <c r="G58782" t="s">
        <v>16568</v>
      </c>
      <c r="H58782">
        <v>126</v>
      </c>
      <c r="I58782">
        <v>6111</v>
      </c>
      <c r="J58782" t="s">
        <v>16582</v>
      </c>
      <c r="K58782" t="s">
        <v>3307</v>
      </c>
      <c r="L58782">
        <v>26</v>
      </c>
      <c r="M58782">
        <v>6800</v>
      </c>
      <c r="N58782">
        <v>1</v>
      </c>
      <c r="O58782" t="s">
        <v>6639</v>
      </c>
      <c r="P58782" t="s">
        <v>168524</v>
      </c>
      <c r="Q58782" t="s">
        <v>40</v>
      </c>
    </row>
    <row r="58783" spans="1:17" x14ac:dyDescent="0.3">
      <c r="A58783" t="s">
        <v>81150</v>
      </c>
      <c r="B58783" t="s">
        <v>27</v>
      </c>
      <c r="C58783" t="s">
        <v>112107</v>
      </c>
      <c r="D58783" t="s">
        <v>168525</v>
      </c>
      <c r="E58783" t="s">
        <v>607</v>
      </c>
      <c r="F58783" t="s">
        <v>246</v>
      </c>
      <c r="G58783" t="s">
        <v>16641</v>
      </c>
      <c r="H58783">
        <v>27</v>
      </c>
      <c r="I58783">
        <v>12828</v>
      </c>
      <c r="J58783" t="s">
        <v>16582</v>
      </c>
      <c r="K58783" t="s">
        <v>10931</v>
      </c>
      <c r="L58783">
        <v>22</v>
      </c>
      <c r="M58783">
        <v>9330</v>
      </c>
      <c r="N58783">
        <v>1</v>
      </c>
      <c r="O58783" t="s">
        <v>9124</v>
      </c>
      <c r="P58783" t="s">
        <v>168526</v>
      </c>
      <c r="Q58783" t="s">
        <v>40</v>
      </c>
    </row>
    <row r="58784" spans="1:17" x14ac:dyDescent="0.3">
      <c r="A58784" t="s">
        <v>168527</v>
      </c>
      <c r="B58784" t="s">
        <v>18</v>
      </c>
      <c r="C58784" t="s">
        <v>111944</v>
      </c>
      <c r="D58784" t="s">
        <v>168528</v>
      </c>
      <c r="E58784" t="s">
        <v>98</v>
      </c>
      <c r="F58784" t="s">
        <v>310</v>
      </c>
      <c r="G58784" t="s">
        <v>16641</v>
      </c>
      <c r="H58784">
        <v>99</v>
      </c>
      <c r="I58784">
        <v>14436</v>
      </c>
      <c r="J58784" t="s">
        <v>16582</v>
      </c>
      <c r="K58784" t="s">
        <v>813</v>
      </c>
      <c r="L58784">
        <v>20</v>
      </c>
      <c r="M58784">
        <v>9820</v>
      </c>
      <c r="N58784">
        <v>1</v>
      </c>
      <c r="O58784" t="s">
        <v>5702</v>
      </c>
      <c r="P58784" t="s">
        <v>168529</v>
      </c>
      <c r="Q58784" t="s">
        <v>40</v>
      </c>
    </row>
    <row r="58785" spans="1:17" x14ac:dyDescent="0.3">
      <c r="A58785" t="s">
        <v>168530</v>
      </c>
      <c r="B58785" t="s">
        <v>47</v>
      </c>
      <c r="C58785" t="s">
        <v>111974</v>
      </c>
      <c r="D58785" t="s">
        <v>168531</v>
      </c>
      <c r="E58785" t="s">
        <v>259</v>
      </c>
      <c r="F58785" t="s">
        <v>359</v>
      </c>
      <c r="G58785" t="s">
        <v>16578</v>
      </c>
      <c r="H58785">
        <v>78</v>
      </c>
      <c r="I58785">
        <v>27062</v>
      </c>
      <c r="J58785" t="s">
        <v>16582</v>
      </c>
      <c r="K58785" t="s">
        <v>629</v>
      </c>
      <c r="L58785">
        <v>2</v>
      </c>
      <c r="M58785">
        <v>5529</v>
      </c>
      <c r="N58785">
        <v>1</v>
      </c>
      <c r="O58785" t="s">
        <v>5896</v>
      </c>
      <c r="P58785" t="s">
        <v>168532</v>
      </c>
      <c r="Q58785" t="s">
        <v>40</v>
      </c>
    </row>
    <row r="58786" spans="1:17" x14ac:dyDescent="0.3">
      <c r="A58786" t="s">
        <v>168533</v>
      </c>
      <c r="B58786" t="s">
        <v>42</v>
      </c>
      <c r="C58786" t="s">
        <v>111955</v>
      </c>
      <c r="D58786" t="s">
        <v>168534</v>
      </c>
      <c r="E58786" t="s">
        <v>75</v>
      </c>
      <c r="F58786" t="s">
        <v>285</v>
      </c>
      <c r="G58786" t="s">
        <v>16599</v>
      </c>
      <c r="H58786">
        <v>143</v>
      </c>
      <c r="I58786">
        <v>1389</v>
      </c>
      <c r="J58786" t="s">
        <v>16582</v>
      </c>
      <c r="K58786" t="s">
        <v>943</v>
      </c>
      <c r="L58786">
        <v>5</v>
      </c>
      <c r="M58786">
        <v>5202</v>
      </c>
      <c r="N58786">
        <v>1</v>
      </c>
      <c r="O58786" t="s">
        <v>4034</v>
      </c>
      <c r="P58786" t="s">
        <v>168535</v>
      </c>
      <c r="Q58786" t="s">
        <v>40</v>
      </c>
    </row>
    <row r="58787" spans="1:17" x14ac:dyDescent="0.3">
      <c r="A58787" t="s">
        <v>168536</v>
      </c>
      <c r="B58787" t="s">
        <v>33</v>
      </c>
      <c r="C58787" t="s">
        <v>112027</v>
      </c>
      <c r="D58787" t="s">
        <v>168537</v>
      </c>
      <c r="E58787" t="s">
        <v>162</v>
      </c>
      <c r="F58787" t="s">
        <v>471</v>
      </c>
      <c r="G58787" t="s">
        <v>16573</v>
      </c>
      <c r="H58787">
        <v>42</v>
      </c>
      <c r="I58787">
        <v>8477</v>
      </c>
      <c r="J58787" t="s">
        <v>16582</v>
      </c>
      <c r="K58787" t="s">
        <v>4175</v>
      </c>
      <c r="L58787">
        <v>19</v>
      </c>
      <c r="M58787">
        <v>4969</v>
      </c>
      <c r="N58787">
        <v>1</v>
      </c>
      <c r="O58787" t="s">
        <v>9548</v>
      </c>
      <c r="P58787" t="s">
        <v>168538</v>
      </c>
      <c r="Q58787" t="s">
        <v>40</v>
      </c>
    </row>
    <row r="58788" spans="1:17" x14ac:dyDescent="0.3">
      <c r="A58788" t="s">
        <v>168539</v>
      </c>
      <c r="B58788" t="s">
        <v>27</v>
      </c>
      <c r="C58788" t="s">
        <v>112157</v>
      </c>
      <c r="D58788" t="s">
        <v>168540</v>
      </c>
      <c r="E58788" t="s">
        <v>284</v>
      </c>
      <c r="F58788" t="s">
        <v>349</v>
      </c>
      <c r="G58788" t="s">
        <v>16568</v>
      </c>
      <c r="H58788">
        <v>121</v>
      </c>
      <c r="I58788">
        <v>28962</v>
      </c>
      <c r="J58788" t="s">
        <v>16582</v>
      </c>
      <c r="K58788" t="s">
        <v>3380</v>
      </c>
      <c r="L58788">
        <v>16</v>
      </c>
      <c r="M58788">
        <v>4955</v>
      </c>
      <c r="N58788">
        <v>1</v>
      </c>
      <c r="O58788" t="s">
        <v>6501</v>
      </c>
      <c r="P58788" t="s">
        <v>168541</v>
      </c>
      <c r="Q58788" t="s">
        <v>40</v>
      </c>
    </row>
    <row r="58789" spans="1:17" x14ac:dyDescent="0.3">
      <c r="A58789" t="s">
        <v>168542</v>
      </c>
      <c r="B58789" t="s">
        <v>144</v>
      </c>
      <c r="C58789" t="s">
        <v>111981</v>
      </c>
      <c r="D58789" t="s">
        <v>168543</v>
      </c>
      <c r="E58789" t="s">
        <v>122</v>
      </c>
      <c r="F58789" t="s">
        <v>45</v>
      </c>
      <c r="G58789" t="s">
        <v>16621</v>
      </c>
      <c r="H58789">
        <v>24</v>
      </c>
      <c r="I58789">
        <v>4263</v>
      </c>
      <c r="J58789" t="s">
        <v>16582</v>
      </c>
      <c r="K58789" t="s">
        <v>3691</v>
      </c>
      <c r="L58789">
        <v>25</v>
      </c>
      <c r="M58789">
        <v>8874</v>
      </c>
      <c r="N58789">
        <v>1</v>
      </c>
      <c r="O58789" t="s">
        <v>6378</v>
      </c>
      <c r="P58789" t="s">
        <v>168544</v>
      </c>
      <c r="Q58789" t="s">
        <v>40</v>
      </c>
    </row>
    <row r="58790" spans="1:17" x14ac:dyDescent="0.3">
      <c r="A58790" t="s">
        <v>168545</v>
      </c>
      <c r="B58790" t="s">
        <v>47</v>
      </c>
      <c r="C58790" t="s">
        <v>111940</v>
      </c>
      <c r="D58790" t="s">
        <v>168546</v>
      </c>
      <c r="E58790" t="s">
        <v>857</v>
      </c>
      <c r="F58790" t="s">
        <v>260</v>
      </c>
      <c r="G58790" t="s">
        <v>16641</v>
      </c>
      <c r="H58790">
        <v>54</v>
      </c>
      <c r="I58790">
        <v>8622</v>
      </c>
      <c r="J58790" t="s">
        <v>16582</v>
      </c>
      <c r="K58790" t="s">
        <v>6786</v>
      </c>
      <c r="L58790">
        <v>16</v>
      </c>
      <c r="M58790">
        <v>3646</v>
      </c>
      <c r="N58790">
        <v>1</v>
      </c>
      <c r="O58790" t="s">
        <v>6301</v>
      </c>
      <c r="P58790" t="s">
        <v>168547</v>
      </c>
      <c r="Q58790" t="s">
        <v>40</v>
      </c>
    </row>
    <row r="58791" spans="1:17" x14ac:dyDescent="0.3">
      <c r="A58791" t="s">
        <v>168548</v>
      </c>
      <c r="B58791" t="s">
        <v>223</v>
      </c>
      <c r="C58791" t="s">
        <v>111991</v>
      </c>
      <c r="D58791" t="s">
        <v>168549</v>
      </c>
      <c r="E58791" t="s">
        <v>685</v>
      </c>
      <c r="F58791" t="s">
        <v>123</v>
      </c>
      <c r="G58791" t="s">
        <v>16595</v>
      </c>
      <c r="H58791">
        <v>126</v>
      </c>
      <c r="I58791">
        <v>23371</v>
      </c>
      <c r="J58791" t="s">
        <v>16582</v>
      </c>
      <c r="K58791" t="s">
        <v>2406</v>
      </c>
      <c r="L58791">
        <v>22</v>
      </c>
      <c r="M58791">
        <v>4394</v>
      </c>
      <c r="N58791">
        <v>1</v>
      </c>
      <c r="O58791" t="s">
        <v>9697</v>
      </c>
      <c r="P58791" t="s">
        <v>168550</v>
      </c>
      <c r="Q58791" t="s">
        <v>40</v>
      </c>
    </row>
    <row r="58792" spans="1:17" x14ac:dyDescent="0.3">
      <c r="A58792" t="s">
        <v>168551</v>
      </c>
      <c r="B58792" t="s">
        <v>25</v>
      </c>
      <c r="C58792" t="s">
        <v>111948</v>
      </c>
      <c r="D58792" t="s">
        <v>168552</v>
      </c>
      <c r="E58792" t="s">
        <v>690</v>
      </c>
      <c r="F58792" t="s">
        <v>1002</v>
      </c>
      <c r="G58792" t="s">
        <v>16568</v>
      </c>
      <c r="H58792">
        <v>17</v>
      </c>
      <c r="I58792">
        <v>18344</v>
      </c>
      <c r="J58792" t="s">
        <v>16582</v>
      </c>
      <c r="K58792" t="s">
        <v>3803</v>
      </c>
      <c r="L58792">
        <v>12</v>
      </c>
      <c r="M58792">
        <v>4329</v>
      </c>
      <c r="N58792">
        <v>1</v>
      </c>
      <c r="O58792" t="s">
        <v>4319</v>
      </c>
      <c r="P58792" t="s">
        <v>168553</v>
      </c>
      <c r="Q58792" t="s">
        <v>40</v>
      </c>
    </row>
    <row r="58793" spans="1:17" x14ac:dyDescent="0.3">
      <c r="A58793" t="s">
        <v>168554</v>
      </c>
      <c r="B58793" t="s">
        <v>33</v>
      </c>
      <c r="C58793" t="s">
        <v>111991</v>
      </c>
      <c r="D58793" t="s">
        <v>168555</v>
      </c>
      <c r="E58793" t="s">
        <v>358</v>
      </c>
      <c r="F58793" t="s">
        <v>563</v>
      </c>
      <c r="G58793" t="s">
        <v>16628</v>
      </c>
      <c r="H58793">
        <v>6</v>
      </c>
      <c r="I58793">
        <v>16401</v>
      </c>
      <c r="J58793" t="s">
        <v>16582</v>
      </c>
      <c r="K58793" t="s">
        <v>918</v>
      </c>
      <c r="L58793">
        <v>14</v>
      </c>
      <c r="M58793">
        <v>2398</v>
      </c>
      <c r="N58793">
        <v>1</v>
      </c>
      <c r="O58793" t="s">
        <v>6548</v>
      </c>
      <c r="P58793" t="s">
        <v>168556</v>
      </c>
      <c r="Q58793" t="s">
        <v>40</v>
      </c>
    </row>
    <row r="58794" spans="1:17" x14ac:dyDescent="0.3">
      <c r="A58794" t="s">
        <v>155607</v>
      </c>
      <c r="B58794" t="s">
        <v>49</v>
      </c>
      <c r="C58794" t="s">
        <v>112157</v>
      </c>
      <c r="D58794" t="s">
        <v>168557</v>
      </c>
      <c r="E58794" t="s">
        <v>167</v>
      </c>
      <c r="F58794" t="s">
        <v>117</v>
      </c>
      <c r="G58794" t="s">
        <v>16628</v>
      </c>
      <c r="H58794">
        <v>49</v>
      </c>
      <c r="I58794">
        <v>5178</v>
      </c>
      <c r="J58794" t="s">
        <v>16582</v>
      </c>
      <c r="K58794" t="s">
        <v>3684</v>
      </c>
      <c r="L58794">
        <v>2</v>
      </c>
      <c r="M58794">
        <v>6641</v>
      </c>
      <c r="N58794">
        <v>1</v>
      </c>
      <c r="O58794" t="s">
        <v>9779</v>
      </c>
      <c r="P58794" t="s">
        <v>168558</v>
      </c>
      <c r="Q58794" t="s">
        <v>40</v>
      </c>
    </row>
    <row r="58795" spans="1:17" x14ac:dyDescent="0.3">
      <c r="A58795" t="s">
        <v>168559</v>
      </c>
      <c r="B58795" t="s">
        <v>33</v>
      </c>
      <c r="C58795" t="s">
        <v>111932</v>
      </c>
      <c r="D58795" t="s">
        <v>168560</v>
      </c>
      <c r="E58795" t="s">
        <v>29</v>
      </c>
      <c r="F58795" t="s">
        <v>641</v>
      </c>
      <c r="G58795" t="s">
        <v>16586</v>
      </c>
      <c r="H58795">
        <v>46</v>
      </c>
      <c r="I58795">
        <v>6675</v>
      </c>
      <c r="J58795" t="s">
        <v>16582</v>
      </c>
      <c r="K58795" t="s">
        <v>7188</v>
      </c>
      <c r="L58795">
        <v>25</v>
      </c>
      <c r="M58795">
        <v>5170</v>
      </c>
      <c r="N58795">
        <v>1</v>
      </c>
      <c r="O58795" t="s">
        <v>8626</v>
      </c>
      <c r="P58795" t="s">
        <v>168561</v>
      </c>
      <c r="Q58795" t="s">
        <v>40</v>
      </c>
    </row>
    <row r="58796" spans="1:17" x14ac:dyDescent="0.3">
      <c r="A58796" t="s">
        <v>168562</v>
      </c>
      <c r="B58796" t="s">
        <v>18</v>
      </c>
      <c r="C58796" t="s">
        <v>112023</v>
      </c>
      <c r="D58796" t="s">
        <v>168563</v>
      </c>
      <c r="E58796" t="s">
        <v>63</v>
      </c>
      <c r="F58796" t="s">
        <v>129</v>
      </c>
      <c r="G58796" t="s">
        <v>16604</v>
      </c>
      <c r="H58796">
        <v>85</v>
      </c>
      <c r="I58796">
        <v>8607</v>
      </c>
      <c r="J58796" t="s">
        <v>16582</v>
      </c>
      <c r="K58796" t="s">
        <v>2765</v>
      </c>
      <c r="L58796">
        <v>13</v>
      </c>
      <c r="M58796">
        <v>6241</v>
      </c>
      <c r="N58796">
        <v>1</v>
      </c>
      <c r="O58796" t="s">
        <v>8187</v>
      </c>
      <c r="P58796" t="s">
        <v>168564</v>
      </c>
      <c r="Q58796" t="s">
        <v>40</v>
      </c>
    </row>
    <row r="58797" spans="1:17" x14ac:dyDescent="0.3">
      <c r="A58797" t="s">
        <v>168565</v>
      </c>
      <c r="B58797" t="s">
        <v>223</v>
      </c>
      <c r="C58797" t="s">
        <v>111955</v>
      </c>
      <c r="D58797" t="s">
        <v>168566</v>
      </c>
      <c r="E58797" t="s">
        <v>110</v>
      </c>
      <c r="F58797" t="s">
        <v>406</v>
      </c>
      <c r="G58797" t="s">
        <v>16599</v>
      </c>
      <c r="H58797">
        <v>72</v>
      </c>
      <c r="I58797">
        <v>4985</v>
      </c>
      <c r="J58797" t="s">
        <v>16582</v>
      </c>
      <c r="K58797" t="s">
        <v>4359</v>
      </c>
      <c r="L58797">
        <v>8</v>
      </c>
      <c r="M58797">
        <v>6994</v>
      </c>
      <c r="N58797">
        <v>1</v>
      </c>
      <c r="O58797" t="s">
        <v>4945</v>
      </c>
      <c r="P58797" t="s">
        <v>168567</v>
      </c>
      <c r="Q58797" t="s">
        <v>40</v>
      </c>
    </row>
    <row r="58798" spans="1:17" x14ac:dyDescent="0.3">
      <c r="A58798" t="s">
        <v>168568</v>
      </c>
      <c r="B58798" t="s">
        <v>27</v>
      </c>
      <c r="C58798" t="s">
        <v>111981</v>
      </c>
      <c r="D58798" t="s">
        <v>168569</v>
      </c>
      <c r="E58798" t="s">
        <v>178</v>
      </c>
      <c r="F58798" t="s">
        <v>305</v>
      </c>
      <c r="G58798" t="s">
        <v>16604</v>
      </c>
      <c r="H58798">
        <v>128</v>
      </c>
      <c r="I58798">
        <v>8684</v>
      </c>
      <c r="J58798" t="s">
        <v>16582</v>
      </c>
      <c r="K58798" t="s">
        <v>1032</v>
      </c>
      <c r="L58798">
        <v>25</v>
      </c>
      <c r="M58798">
        <v>7708</v>
      </c>
      <c r="N58798">
        <v>1</v>
      </c>
      <c r="O58798" t="s">
        <v>5674</v>
      </c>
      <c r="P58798" t="s">
        <v>168570</v>
      </c>
      <c r="Q58798" t="s">
        <v>40</v>
      </c>
    </row>
    <row r="58799" spans="1:17" x14ac:dyDescent="0.3">
      <c r="A58799" t="s">
        <v>142783</v>
      </c>
      <c r="B58799" t="s">
        <v>144</v>
      </c>
      <c r="C58799" t="s">
        <v>111974</v>
      </c>
      <c r="D58799" t="s">
        <v>168571</v>
      </c>
      <c r="E58799" t="s">
        <v>265</v>
      </c>
      <c r="F58799" t="s">
        <v>117</v>
      </c>
      <c r="G58799" t="s">
        <v>16628</v>
      </c>
      <c r="H58799">
        <v>16</v>
      </c>
      <c r="I58799">
        <v>10703</v>
      </c>
      <c r="J58799" t="s">
        <v>16582</v>
      </c>
      <c r="K58799" t="s">
        <v>3572</v>
      </c>
      <c r="L58799">
        <v>2</v>
      </c>
      <c r="M58799">
        <v>2822</v>
      </c>
      <c r="N58799">
        <v>1</v>
      </c>
      <c r="O58799" t="s">
        <v>5243</v>
      </c>
      <c r="P58799" t="s">
        <v>168572</v>
      </c>
      <c r="Q58799" t="s">
        <v>40</v>
      </c>
    </row>
    <row r="58800" spans="1:17" x14ac:dyDescent="0.3">
      <c r="A58800" t="s">
        <v>168573</v>
      </c>
      <c r="B58800" t="s">
        <v>18</v>
      </c>
      <c r="C58800" t="s">
        <v>111981</v>
      </c>
      <c r="D58800" t="s">
        <v>168574</v>
      </c>
      <c r="E58800" t="s">
        <v>598</v>
      </c>
      <c r="F58800" t="s">
        <v>577</v>
      </c>
      <c r="G58800" t="s">
        <v>16641</v>
      </c>
      <c r="H58800">
        <v>82</v>
      </c>
      <c r="I58800">
        <v>28308</v>
      </c>
      <c r="J58800" t="s">
        <v>16582</v>
      </c>
      <c r="K58800" t="s">
        <v>2377</v>
      </c>
      <c r="L58800">
        <v>2</v>
      </c>
      <c r="M58800">
        <v>6427</v>
      </c>
      <c r="N58800">
        <v>1</v>
      </c>
      <c r="O58800" t="s">
        <v>12324</v>
      </c>
      <c r="P58800" t="s">
        <v>168575</v>
      </c>
      <c r="Q58800" t="s">
        <v>40</v>
      </c>
    </row>
    <row r="58801" spans="1:17" x14ac:dyDescent="0.3">
      <c r="A58801" t="s">
        <v>12404</v>
      </c>
      <c r="B58801" t="s">
        <v>42</v>
      </c>
      <c r="C58801" t="s">
        <v>111974</v>
      </c>
      <c r="D58801" t="s">
        <v>168576</v>
      </c>
      <c r="E58801" t="s">
        <v>51</v>
      </c>
      <c r="F58801" t="s">
        <v>58</v>
      </c>
      <c r="G58801" t="s">
        <v>16586</v>
      </c>
      <c r="H58801">
        <v>104</v>
      </c>
      <c r="I58801">
        <v>21613</v>
      </c>
      <c r="J58801" t="s">
        <v>16582</v>
      </c>
      <c r="K58801" t="s">
        <v>1155</v>
      </c>
      <c r="L58801">
        <v>10</v>
      </c>
      <c r="M58801">
        <v>8780</v>
      </c>
      <c r="N58801">
        <v>1</v>
      </c>
      <c r="O58801" t="s">
        <v>5458</v>
      </c>
      <c r="P58801" t="s">
        <v>168577</v>
      </c>
      <c r="Q58801" t="s">
        <v>40</v>
      </c>
    </row>
    <row r="58802" spans="1:17" x14ac:dyDescent="0.3">
      <c r="A58802" t="s">
        <v>168578</v>
      </c>
      <c r="B58802" t="s">
        <v>25</v>
      </c>
      <c r="C58802" t="s">
        <v>112023</v>
      </c>
      <c r="D58802" t="s">
        <v>168579</v>
      </c>
      <c r="E58802" t="s">
        <v>156</v>
      </c>
      <c r="F58802" t="s">
        <v>52</v>
      </c>
      <c r="G58802" t="s">
        <v>16621</v>
      </c>
      <c r="H58802">
        <v>4</v>
      </c>
      <c r="I58802">
        <v>23113</v>
      </c>
      <c r="J58802" t="s">
        <v>16582</v>
      </c>
      <c r="K58802" t="s">
        <v>23</v>
      </c>
      <c r="L58802">
        <v>10</v>
      </c>
      <c r="M58802">
        <v>8380</v>
      </c>
      <c r="N58802">
        <v>1</v>
      </c>
      <c r="O58802" t="s">
        <v>5229</v>
      </c>
      <c r="P58802" t="s">
        <v>168580</v>
      </c>
      <c r="Q58802" t="s">
        <v>40</v>
      </c>
    </row>
    <row r="58803" spans="1:17" x14ac:dyDescent="0.3">
      <c r="A58803" t="s">
        <v>168581</v>
      </c>
      <c r="B58803" t="s">
        <v>25</v>
      </c>
      <c r="C58803" t="s">
        <v>111940</v>
      </c>
      <c r="D58803" t="s">
        <v>168582</v>
      </c>
      <c r="E58803" t="s">
        <v>524</v>
      </c>
      <c r="F58803" t="s">
        <v>335</v>
      </c>
      <c r="G58803" t="s">
        <v>16621</v>
      </c>
      <c r="H58803">
        <v>141</v>
      </c>
      <c r="I58803">
        <v>21122</v>
      </c>
      <c r="J58803" t="s">
        <v>16582</v>
      </c>
      <c r="K58803" t="s">
        <v>3721</v>
      </c>
      <c r="L58803">
        <v>17</v>
      </c>
      <c r="M58803">
        <v>9848</v>
      </c>
      <c r="N58803">
        <v>1</v>
      </c>
      <c r="O58803" t="s">
        <v>6806</v>
      </c>
      <c r="P58803" t="s">
        <v>168583</v>
      </c>
      <c r="Q58803" t="s">
        <v>40</v>
      </c>
    </row>
    <row r="58804" spans="1:17" x14ac:dyDescent="0.3">
      <c r="A58804" t="s">
        <v>715</v>
      </c>
      <c r="B58804" t="s">
        <v>42</v>
      </c>
      <c r="C58804" t="s">
        <v>111974</v>
      </c>
      <c r="D58804" t="s">
        <v>168584</v>
      </c>
      <c r="E58804" t="s">
        <v>156</v>
      </c>
      <c r="F58804" t="s">
        <v>340</v>
      </c>
      <c r="G58804" t="s">
        <v>16573</v>
      </c>
      <c r="H58804">
        <v>9</v>
      </c>
      <c r="I58804">
        <v>15055</v>
      </c>
      <c r="J58804" t="s">
        <v>16582</v>
      </c>
      <c r="K58804" t="s">
        <v>1531</v>
      </c>
      <c r="L58804">
        <v>24</v>
      </c>
      <c r="M58804">
        <v>2820</v>
      </c>
      <c r="N58804">
        <v>1</v>
      </c>
      <c r="O58804" t="s">
        <v>4394</v>
      </c>
      <c r="P58804" t="s">
        <v>168585</v>
      </c>
      <c r="Q58804" t="s">
        <v>40</v>
      </c>
    </row>
    <row r="58805" spans="1:17" x14ac:dyDescent="0.3">
      <c r="A58805" t="s">
        <v>168586</v>
      </c>
      <c r="B58805" t="s">
        <v>144</v>
      </c>
      <c r="C58805" t="s">
        <v>112031</v>
      </c>
      <c r="D58805" t="s">
        <v>168587</v>
      </c>
      <c r="E58805" t="s">
        <v>219</v>
      </c>
      <c r="F58805" t="s">
        <v>1926</v>
      </c>
      <c r="G58805" t="s">
        <v>16568</v>
      </c>
      <c r="H58805">
        <v>26</v>
      </c>
      <c r="I58805">
        <v>21700</v>
      </c>
      <c r="J58805" t="s">
        <v>16582</v>
      </c>
      <c r="K58805" t="s">
        <v>2217</v>
      </c>
      <c r="L58805">
        <v>26</v>
      </c>
      <c r="M58805">
        <v>1288</v>
      </c>
      <c r="N58805">
        <v>1</v>
      </c>
      <c r="O58805" t="s">
        <v>6973</v>
      </c>
      <c r="P58805" t="s">
        <v>168588</v>
      </c>
      <c r="Q58805" t="s">
        <v>40</v>
      </c>
    </row>
    <row r="58806" spans="1:17" x14ac:dyDescent="0.3">
      <c r="A58806" t="s">
        <v>53731</v>
      </c>
      <c r="B58806" t="s">
        <v>25</v>
      </c>
      <c r="C58806" t="s">
        <v>111928</v>
      </c>
      <c r="D58806" t="s">
        <v>168589</v>
      </c>
      <c r="E58806" t="s">
        <v>598</v>
      </c>
      <c r="F58806" t="s">
        <v>129</v>
      </c>
      <c r="G58806" t="s">
        <v>16641</v>
      </c>
      <c r="H58806">
        <v>72</v>
      </c>
      <c r="I58806">
        <v>6068</v>
      </c>
      <c r="J58806" t="s">
        <v>16582</v>
      </c>
      <c r="K58806" t="s">
        <v>5206</v>
      </c>
      <c r="L58806">
        <v>10</v>
      </c>
      <c r="M58806">
        <v>8818</v>
      </c>
      <c r="N58806">
        <v>1</v>
      </c>
      <c r="O58806" t="s">
        <v>4338</v>
      </c>
      <c r="P58806" t="s">
        <v>168590</v>
      </c>
      <c r="Q58806" t="s">
        <v>40</v>
      </c>
    </row>
    <row r="58807" spans="1:17" x14ac:dyDescent="0.3">
      <c r="A58807" t="s">
        <v>168591</v>
      </c>
      <c r="B58807" t="s">
        <v>25</v>
      </c>
      <c r="C58807" t="s">
        <v>112005</v>
      </c>
      <c r="D58807" t="s">
        <v>168592</v>
      </c>
      <c r="E58807" t="s">
        <v>441</v>
      </c>
      <c r="F58807" t="s">
        <v>880</v>
      </c>
      <c r="G58807" t="s">
        <v>16641</v>
      </c>
      <c r="H58807">
        <v>9</v>
      </c>
      <c r="I58807">
        <v>2372</v>
      </c>
      <c r="J58807" t="s">
        <v>16582</v>
      </c>
      <c r="K58807" t="s">
        <v>13944</v>
      </c>
      <c r="L58807">
        <v>22</v>
      </c>
      <c r="M58807">
        <v>4001</v>
      </c>
      <c r="N58807">
        <v>1</v>
      </c>
      <c r="O58807" t="s">
        <v>11816</v>
      </c>
      <c r="P58807" t="s">
        <v>168593</v>
      </c>
      <c r="Q58807" t="s">
        <v>40</v>
      </c>
    </row>
    <row r="58808" spans="1:17" x14ac:dyDescent="0.3">
      <c r="A58808" t="s">
        <v>168594</v>
      </c>
      <c r="B58808" t="s">
        <v>18</v>
      </c>
      <c r="C58808" t="s">
        <v>111971</v>
      </c>
      <c r="D58808" t="s">
        <v>168595</v>
      </c>
      <c r="E58808" t="s">
        <v>1352</v>
      </c>
      <c r="F58808" t="s">
        <v>989</v>
      </c>
      <c r="G58808" t="s">
        <v>16578</v>
      </c>
      <c r="H58808">
        <v>89</v>
      </c>
      <c r="I58808">
        <v>25911</v>
      </c>
      <c r="J58808" t="s">
        <v>16582</v>
      </c>
      <c r="K58808" t="s">
        <v>1331</v>
      </c>
      <c r="L58808">
        <v>19</v>
      </c>
      <c r="M58808">
        <v>372</v>
      </c>
      <c r="N58808">
        <v>1</v>
      </c>
      <c r="O58808" t="s">
        <v>7056</v>
      </c>
      <c r="P58808" t="s">
        <v>168596</v>
      </c>
      <c r="Q58808" t="s">
        <v>40</v>
      </c>
    </row>
    <row r="58809" spans="1:17" x14ac:dyDescent="0.3">
      <c r="A58809" t="s">
        <v>168597</v>
      </c>
      <c r="B58809" t="s">
        <v>25</v>
      </c>
      <c r="C58809" t="s">
        <v>111991</v>
      </c>
      <c r="D58809" t="s">
        <v>168598</v>
      </c>
      <c r="E58809" t="s">
        <v>685</v>
      </c>
      <c r="F58809" t="s">
        <v>893</v>
      </c>
      <c r="G58809" t="s">
        <v>16578</v>
      </c>
      <c r="H58809">
        <v>89</v>
      </c>
      <c r="I58809">
        <v>6173</v>
      </c>
      <c r="J58809" t="s">
        <v>16582</v>
      </c>
      <c r="K58809" t="s">
        <v>401</v>
      </c>
      <c r="L58809">
        <v>18</v>
      </c>
      <c r="M58809">
        <v>1934</v>
      </c>
      <c r="N58809">
        <v>1</v>
      </c>
      <c r="O58809" t="s">
        <v>5974</v>
      </c>
      <c r="P58809" t="s">
        <v>168599</v>
      </c>
      <c r="Q58809" t="s">
        <v>40</v>
      </c>
    </row>
    <row r="58810" spans="1:17" x14ac:dyDescent="0.3">
      <c r="A58810" t="s">
        <v>161044</v>
      </c>
      <c r="B58810" t="s">
        <v>47</v>
      </c>
      <c r="C58810" t="s">
        <v>112031</v>
      </c>
      <c r="D58810" t="s">
        <v>168600</v>
      </c>
      <c r="E58810" t="s">
        <v>178</v>
      </c>
      <c r="F58810" t="s">
        <v>1072</v>
      </c>
      <c r="G58810" t="s">
        <v>16628</v>
      </c>
      <c r="H58810">
        <v>126</v>
      </c>
      <c r="I58810">
        <v>13890</v>
      </c>
      <c r="J58810" t="s">
        <v>16582</v>
      </c>
      <c r="K58810" t="s">
        <v>746</v>
      </c>
      <c r="L58810">
        <v>10</v>
      </c>
      <c r="M58810">
        <v>9673</v>
      </c>
      <c r="N58810">
        <v>1</v>
      </c>
      <c r="O58810" t="s">
        <v>3774</v>
      </c>
      <c r="P58810" t="s">
        <v>168601</v>
      </c>
      <c r="Q58810" t="s">
        <v>40</v>
      </c>
    </row>
    <row r="58811" spans="1:17" x14ac:dyDescent="0.3">
      <c r="A58811" t="s">
        <v>168602</v>
      </c>
      <c r="B58811" t="s">
        <v>223</v>
      </c>
      <c r="C58811" t="s">
        <v>111936</v>
      </c>
      <c r="D58811" t="s">
        <v>168603</v>
      </c>
      <c r="E58811" t="s">
        <v>63</v>
      </c>
      <c r="F58811" t="s">
        <v>758</v>
      </c>
      <c r="G58811" t="s">
        <v>16586</v>
      </c>
      <c r="H58811">
        <v>100</v>
      </c>
      <c r="I58811">
        <v>15739</v>
      </c>
      <c r="J58811" t="s">
        <v>16582</v>
      </c>
      <c r="K58811" t="s">
        <v>4916</v>
      </c>
      <c r="L58811">
        <v>21</v>
      </c>
      <c r="M58811">
        <v>7443</v>
      </c>
      <c r="N58811">
        <v>1</v>
      </c>
      <c r="O58811" t="s">
        <v>4738</v>
      </c>
      <c r="P58811" t="s">
        <v>168604</v>
      </c>
      <c r="Q58811" t="s">
        <v>40</v>
      </c>
    </row>
    <row r="58812" spans="1:17" x14ac:dyDescent="0.3">
      <c r="A58812" t="s">
        <v>168605</v>
      </c>
      <c r="B58812" t="s">
        <v>18</v>
      </c>
      <c r="C58812" t="s">
        <v>112157</v>
      </c>
      <c r="D58812" t="s">
        <v>168606</v>
      </c>
      <c r="E58812" t="s">
        <v>857</v>
      </c>
      <c r="F58812" t="s">
        <v>691</v>
      </c>
      <c r="G58812" t="s">
        <v>16595</v>
      </c>
      <c r="H58812">
        <v>27</v>
      </c>
      <c r="I58812">
        <v>2700</v>
      </c>
      <c r="J58812" t="s">
        <v>16582</v>
      </c>
      <c r="K58812" t="s">
        <v>5438</v>
      </c>
      <c r="L58812">
        <v>18</v>
      </c>
      <c r="M58812">
        <v>9141</v>
      </c>
      <c r="N58812">
        <v>1</v>
      </c>
      <c r="O58812" t="s">
        <v>5067</v>
      </c>
      <c r="P58812" t="s">
        <v>168607</v>
      </c>
      <c r="Q58812" t="s">
        <v>40</v>
      </c>
    </row>
    <row r="58813" spans="1:17" x14ac:dyDescent="0.3">
      <c r="A58813" t="s">
        <v>36318</v>
      </c>
      <c r="B58813" t="s">
        <v>18</v>
      </c>
      <c r="C58813" t="s">
        <v>112031</v>
      </c>
      <c r="D58813" t="s">
        <v>168608</v>
      </c>
      <c r="E58813" t="s">
        <v>441</v>
      </c>
      <c r="F58813" t="s">
        <v>603</v>
      </c>
      <c r="G58813" t="s">
        <v>16586</v>
      </c>
      <c r="H58813">
        <v>10</v>
      </c>
      <c r="I58813">
        <v>9788</v>
      </c>
      <c r="J58813" t="s">
        <v>16582</v>
      </c>
      <c r="K58813" t="s">
        <v>141</v>
      </c>
      <c r="L58813">
        <v>27</v>
      </c>
      <c r="M58813">
        <v>5012</v>
      </c>
      <c r="N58813">
        <v>1</v>
      </c>
      <c r="O58813" t="s">
        <v>3930</v>
      </c>
      <c r="P58813" t="s">
        <v>168609</v>
      </c>
      <c r="Q58813" t="s">
        <v>40</v>
      </c>
    </row>
    <row r="58814" spans="1:17" x14ac:dyDescent="0.3">
      <c r="A58814" t="s">
        <v>168610</v>
      </c>
      <c r="B58814" t="s">
        <v>47</v>
      </c>
      <c r="C58814" t="s">
        <v>112131</v>
      </c>
      <c r="D58814" t="s">
        <v>168611</v>
      </c>
      <c r="E58814" t="s">
        <v>265</v>
      </c>
      <c r="F58814" t="s">
        <v>285</v>
      </c>
      <c r="G58814" t="s">
        <v>16604</v>
      </c>
      <c r="H58814">
        <v>121</v>
      </c>
      <c r="I58814">
        <v>17206</v>
      </c>
      <c r="J58814" t="s">
        <v>16582</v>
      </c>
      <c r="K58814" t="s">
        <v>186</v>
      </c>
      <c r="L58814">
        <v>4</v>
      </c>
      <c r="M58814">
        <v>7573</v>
      </c>
      <c r="N58814">
        <v>1</v>
      </c>
      <c r="O58814" t="s">
        <v>5417</v>
      </c>
      <c r="P58814" t="s">
        <v>168612</v>
      </c>
      <c r="Q58814" t="s">
        <v>40</v>
      </c>
    </row>
    <row r="58815" spans="1:17" x14ac:dyDescent="0.3">
      <c r="A58815" t="s">
        <v>168613</v>
      </c>
      <c r="B58815" t="s">
        <v>144</v>
      </c>
      <c r="C58815" t="s">
        <v>111967</v>
      </c>
      <c r="D58815" t="s">
        <v>168614</v>
      </c>
      <c r="E58815" t="s">
        <v>139</v>
      </c>
      <c r="F58815" t="s">
        <v>168</v>
      </c>
      <c r="G58815" t="s">
        <v>16599</v>
      </c>
      <c r="H58815">
        <v>89</v>
      </c>
      <c r="I58815">
        <v>19511</v>
      </c>
      <c r="J58815" t="s">
        <v>16582</v>
      </c>
      <c r="K58815" t="s">
        <v>3074</v>
      </c>
      <c r="L58815">
        <v>22</v>
      </c>
      <c r="M58815">
        <v>7595</v>
      </c>
      <c r="N58815">
        <v>1</v>
      </c>
      <c r="O58815" t="s">
        <v>4098</v>
      </c>
      <c r="P58815" t="s">
        <v>168615</v>
      </c>
      <c r="Q58815" t="s">
        <v>40</v>
      </c>
    </row>
    <row r="58816" spans="1:17" x14ac:dyDescent="0.3">
      <c r="A58816" t="s">
        <v>168616</v>
      </c>
      <c r="B58816" t="s">
        <v>49</v>
      </c>
      <c r="C58816" t="s">
        <v>111971</v>
      </c>
      <c r="D58816" t="s">
        <v>168617</v>
      </c>
      <c r="E58816" t="s">
        <v>75</v>
      </c>
      <c r="F58816" t="s">
        <v>1526</v>
      </c>
      <c r="G58816" t="s">
        <v>16599</v>
      </c>
      <c r="H58816">
        <v>12</v>
      </c>
      <c r="I58816">
        <v>9211</v>
      </c>
      <c r="J58816" t="s">
        <v>16582</v>
      </c>
      <c r="K58816" t="s">
        <v>3027</v>
      </c>
      <c r="L58816">
        <v>10</v>
      </c>
      <c r="M58816">
        <v>1799</v>
      </c>
      <c r="N58816">
        <v>1</v>
      </c>
      <c r="O58816" t="s">
        <v>3882</v>
      </c>
      <c r="P58816" t="s">
        <v>168618</v>
      </c>
      <c r="Q58816" t="s">
        <v>40</v>
      </c>
    </row>
    <row r="58817" spans="1:17" x14ac:dyDescent="0.3">
      <c r="A58817" t="s">
        <v>168619</v>
      </c>
      <c r="B58817" t="s">
        <v>33</v>
      </c>
      <c r="C58817" t="s">
        <v>112027</v>
      </c>
      <c r="D58817" t="s">
        <v>168620</v>
      </c>
      <c r="E58817" t="s">
        <v>195</v>
      </c>
      <c r="F58817" t="s">
        <v>225</v>
      </c>
      <c r="G58817" t="s">
        <v>16578</v>
      </c>
      <c r="H58817">
        <v>91</v>
      </c>
      <c r="I58817">
        <v>23794</v>
      </c>
      <c r="J58817" t="s">
        <v>16582</v>
      </c>
      <c r="K58817" t="s">
        <v>1713</v>
      </c>
      <c r="L58817">
        <v>20</v>
      </c>
      <c r="M58817">
        <v>6335</v>
      </c>
      <c r="N58817">
        <v>1</v>
      </c>
      <c r="O58817" t="s">
        <v>3998</v>
      </c>
      <c r="P58817" t="s">
        <v>168621</v>
      </c>
      <c r="Q58817" t="s">
        <v>40</v>
      </c>
    </row>
    <row r="58818" spans="1:17" x14ac:dyDescent="0.3">
      <c r="A58818" t="s">
        <v>168622</v>
      </c>
      <c r="B58818" t="s">
        <v>42</v>
      </c>
      <c r="C58818" t="s">
        <v>111971</v>
      </c>
      <c r="D58818" t="s">
        <v>168623</v>
      </c>
      <c r="E58818" t="s">
        <v>184</v>
      </c>
      <c r="F58818" t="s">
        <v>938</v>
      </c>
      <c r="G58818" t="s">
        <v>16604</v>
      </c>
      <c r="H58818">
        <v>43</v>
      </c>
      <c r="I58818">
        <v>21498</v>
      </c>
      <c r="J58818" t="s">
        <v>16582</v>
      </c>
      <c r="K58818" t="s">
        <v>4153</v>
      </c>
      <c r="L58818">
        <v>16</v>
      </c>
      <c r="M58818">
        <v>9062</v>
      </c>
      <c r="N58818">
        <v>1</v>
      </c>
      <c r="O58818" t="s">
        <v>6415</v>
      </c>
      <c r="P58818" t="s">
        <v>168624</v>
      </c>
      <c r="Q58818" t="s">
        <v>40</v>
      </c>
    </row>
    <row r="58819" spans="1:17" x14ac:dyDescent="0.3">
      <c r="A58819" t="s">
        <v>168625</v>
      </c>
      <c r="B58819" t="s">
        <v>33</v>
      </c>
      <c r="C58819" t="s">
        <v>111955</v>
      </c>
      <c r="D58819" t="s">
        <v>168626</v>
      </c>
      <c r="E58819" t="s">
        <v>405</v>
      </c>
      <c r="F58819" t="s">
        <v>662</v>
      </c>
      <c r="G58819" t="s">
        <v>16568</v>
      </c>
      <c r="H58819">
        <v>73</v>
      </c>
      <c r="I58819">
        <v>27310</v>
      </c>
      <c r="J58819" t="s">
        <v>16582</v>
      </c>
      <c r="K58819" t="s">
        <v>1268</v>
      </c>
      <c r="L58819">
        <v>29</v>
      </c>
      <c r="M58819">
        <v>2727</v>
      </c>
      <c r="N58819">
        <v>1</v>
      </c>
      <c r="O58819" t="s">
        <v>5936</v>
      </c>
      <c r="P58819" t="s">
        <v>168627</v>
      </c>
      <c r="Q58819" t="s">
        <v>40</v>
      </c>
    </row>
    <row r="58820" spans="1:17" x14ac:dyDescent="0.3">
      <c r="A58820" t="s">
        <v>168628</v>
      </c>
      <c r="B58820" t="s">
        <v>27</v>
      </c>
      <c r="C58820" t="s">
        <v>112135</v>
      </c>
      <c r="D58820" t="s">
        <v>168629</v>
      </c>
      <c r="E58820" t="s">
        <v>75</v>
      </c>
      <c r="F58820" t="s">
        <v>190</v>
      </c>
      <c r="G58820" t="s">
        <v>16641</v>
      </c>
      <c r="H58820">
        <v>64</v>
      </c>
      <c r="I58820">
        <v>8303</v>
      </c>
      <c r="J58820" t="s">
        <v>16582</v>
      </c>
      <c r="K58820" t="s">
        <v>1688</v>
      </c>
      <c r="L58820">
        <v>11</v>
      </c>
      <c r="M58820">
        <v>5439</v>
      </c>
      <c r="N58820">
        <v>1</v>
      </c>
      <c r="O58820" t="s">
        <v>8205</v>
      </c>
      <c r="P58820" t="s">
        <v>168630</v>
      </c>
      <c r="Q58820" t="s">
        <v>40</v>
      </c>
    </row>
    <row r="58821" spans="1:17" x14ac:dyDescent="0.3">
      <c r="A58821" t="s">
        <v>168631</v>
      </c>
      <c r="B58821" t="s">
        <v>47</v>
      </c>
      <c r="C58821" t="s">
        <v>111932</v>
      </c>
      <c r="D58821" t="s">
        <v>168632</v>
      </c>
      <c r="E58821" t="s">
        <v>690</v>
      </c>
      <c r="F58821" t="s">
        <v>279</v>
      </c>
      <c r="G58821" t="s">
        <v>16595</v>
      </c>
      <c r="H58821">
        <v>29</v>
      </c>
      <c r="I58821">
        <v>29879</v>
      </c>
      <c r="J58821" t="s">
        <v>16582</v>
      </c>
      <c r="K58821" t="s">
        <v>3123</v>
      </c>
      <c r="L58821">
        <v>17</v>
      </c>
      <c r="M58821">
        <v>7544</v>
      </c>
      <c r="N58821">
        <v>1</v>
      </c>
      <c r="O58821" t="s">
        <v>3827</v>
      </c>
      <c r="P58821" t="s">
        <v>168633</v>
      </c>
      <c r="Q58821" t="s">
        <v>40</v>
      </c>
    </row>
    <row r="58822" spans="1:17" x14ac:dyDescent="0.3">
      <c r="A58822" t="s">
        <v>168634</v>
      </c>
      <c r="B58822" t="s">
        <v>25</v>
      </c>
      <c r="C58822" t="s">
        <v>111967</v>
      </c>
      <c r="D58822" t="s">
        <v>168635</v>
      </c>
      <c r="E58822" t="s">
        <v>29</v>
      </c>
      <c r="F58822" t="s">
        <v>1406</v>
      </c>
      <c r="G58822" t="s">
        <v>16628</v>
      </c>
      <c r="H58822">
        <v>23</v>
      </c>
      <c r="I58822">
        <v>14333</v>
      </c>
      <c r="J58822" t="s">
        <v>16582</v>
      </c>
      <c r="K58822" t="s">
        <v>2851</v>
      </c>
      <c r="L58822">
        <v>12</v>
      </c>
      <c r="M58822">
        <v>4174</v>
      </c>
      <c r="N58822">
        <v>1</v>
      </c>
      <c r="O58822" t="s">
        <v>8397</v>
      </c>
      <c r="P58822" t="s">
        <v>168636</v>
      </c>
      <c r="Q58822" t="s">
        <v>40</v>
      </c>
    </row>
    <row r="58823" spans="1:17" x14ac:dyDescent="0.3">
      <c r="A58823" t="s">
        <v>156024</v>
      </c>
      <c r="B58823" t="s">
        <v>42</v>
      </c>
      <c r="C58823" t="s">
        <v>112135</v>
      </c>
      <c r="D58823" t="s">
        <v>168637</v>
      </c>
      <c r="E58823" t="s">
        <v>1036</v>
      </c>
      <c r="F58823" t="s">
        <v>157</v>
      </c>
      <c r="G58823" t="s">
        <v>16573</v>
      </c>
      <c r="H58823">
        <v>58</v>
      </c>
      <c r="I58823">
        <v>18738</v>
      </c>
      <c r="J58823" t="s">
        <v>16582</v>
      </c>
      <c r="K58823" t="s">
        <v>2973</v>
      </c>
      <c r="L58823">
        <v>4</v>
      </c>
      <c r="M58823">
        <v>6463</v>
      </c>
      <c r="N58823">
        <v>1</v>
      </c>
      <c r="O58823" t="s">
        <v>4582</v>
      </c>
      <c r="P58823" t="s">
        <v>168638</v>
      </c>
      <c r="Q58823" t="s">
        <v>40</v>
      </c>
    </row>
    <row r="58824" spans="1:17" x14ac:dyDescent="0.3">
      <c r="A58824" t="s">
        <v>168639</v>
      </c>
      <c r="B58824" t="s">
        <v>27</v>
      </c>
      <c r="C58824" t="s">
        <v>112135</v>
      </c>
      <c r="D58824" t="s">
        <v>168640</v>
      </c>
      <c r="E58824" t="s">
        <v>377</v>
      </c>
      <c r="F58824" t="s">
        <v>200</v>
      </c>
      <c r="G58824" t="s">
        <v>16599</v>
      </c>
      <c r="H58824">
        <v>82</v>
      </c>
      <c r="I58824">
        <v>16806</v>
      </c>
      <c r="J58824" t="s">
        <v>16582</v>
      </c>
      <c r="K58824" t="s">
        <v>5681</v>
      </c>
      <c r="L58824">
        <v>17</v>
      </c>
      <c r="M58824">
        <v>4355</v>
      </c>
      <c r="N58824">
        <v>1</v>
      </c>
      <c r="O58824" t="s">
        <v>3943</v>
      </c>
      <c r="P58824" t="s">
        <v>168641</v>
      </c>
      <c r="Q58824" t="s">
        <v>40</v>
      </c>
    </row>
    <row r="58825" spans="1:17" x14ac:dyDescent="0.3">
      <c r="A58825" t="s">
        <v>132997</v>
      </c>
      <c r="B58825" t="s">
        <v>18</v>
      </c>
      <c r="C58825" t="s">
        <v>112040</v>
      </c>
      <c r="D58825" t="s">
        <v>168642</v>
      </c>
      <c r="E58825" t="s">
        <v>562</v>
      </c>
      <c r="F58825" t="s">
        <v>388</v>
      </c>
      <c r="G58825" t="s">
        <v>16595</v>
      </c>
      <c r="H58825">
        <v>103</v>
      </c>
      <c r="I58825">
        <v>24287</v>
      </c>
      <c r="J58825" t="s">
        <v>16582</v>
      </c>
      <c r="K58825" t="s">
        <v>1783</v>
      </c>
      <c r="L58825">
        <v>24</v>
      </c>
      <c r="M58825">
        <v>5646</v>
      </c>
      <c r="N58825">
        <v>1</v>
      </c>
      <c r="O58825" t="s">
        <v>4466</v>
      </c>
      <c r="P58825" t="s">
        <v>168643</v>
      </c>
      <c r="Q58825" t="s">
        <v>40</v>
      </c>
    </row>
    <row r="58826" spans="1:17" x14ac:dyDescent="0.3">
      <c r="A58826" t="s">
        <v>132643</v>
      </c>
      <c r="B58826" t="s">
        <v>42</v>
      </c>
      <c r="C58826" t="s">
        <v>112031</v>
      </c>
      <c r="D58826" t="s">
        <v>168644</v>
      </c>
      <c r="E58826" t="s">
        <v>128</v>
      </c>
      <c r="F58826" t="s">
        <v>436</v>
      </c>
      <c r="G58826" t="s">
        <v>16604</v>
      </c>
      <c r="H58826">
        <v>128</v>
      </c>
      <c r="I58826">
        <v>5681</v>
      </c>
      <c r="J58826" t="s">
        <v>16582</v>
      </c>
      <c r="K58826" t="s">
        <v>7982</v>
      </c>
      <c r="L58826">
        <v>22</v>
      </c>
      <c r="M58826">
        <v>6287</v>
      </c>
      <c r="N58826">
        <v>1</v>
      </c>
      <c r="O58826" t="s">
        <v>4021</v>
      </c>
      <c r="P58826" t="s">
        <v>168645</v>
      </c>
      <c r="Q58826" t="s">
        <v>40</v>
      </c>
    </row>
    <row r="58827" spans="1:17" x14ac:dyDescent="0.3">
      <c r="A58827" t="s">
        <v>168646</v>
      </c>
      <c r="B58827" t="s">
        <v>47</v>
      </c>
      <c r="C58827" t="s">
        <v>111971</v>
      </c>
      <c r="D58827" t="s">
        <v>168647</v>
      </c>
      <c r="E58827" t="s">
        <v>69</v>
      </c>
      <c r="F58827" t="s">
        <v>285</v>
      </c>
      <c r="G58827" t="s">
        <v>16578</v>
      </c>
      <c r="H58827">
        <v>119</v>
      </c>
      <c r="I58827">
        <v>29688</v>
      </c>
      <c r="J58827" t="s">
        <v>16582</v>
      </c>
      <c r="K58827" t="s">
        <v>8934</v>
      </c>
      <c r="L58827">
        <v>23</v>
      </c>
      <c r="M58827">
        <v>1375</v>
      </c>
      <c r="N58827">
        <v>1</v>
      </c>
      <c r="O58827" t="s">
        <v>8743</v>
      </c>
      <c r="P58827" t="s">
        <v>168648</v>
      </c>
      <c r="Q58827" t="s">
        <v>40</v>
      </c>
    </row>
    <row r="58828" spans="1:17" x14ac:dyDescent="0.3">
      <c r="A58828" t="s">
        <v>168649</v>
      </c>
      <c r="B58828" t="s">
        <v>33</v>
      </c>
      <c r="C58828" t="s">
        <v>111955</v>
      </c>
      <c r="D58828" t="s">
        <v>168650</v>
      </c>
      <c r="E58828" t="s">
        <v>284</v>
      </c>
      <c r="F58828" t="s">
        <v>383</v>
      </c>
      <c r="G58828" t="s">
        <v>16641</v>
      </c>
      <c r="H58828">
        <v>59</v>
      </c>
      <c r="I58828">
        <v>977</v>
      </c>
      <c r="J58828" t="s">
        <v>16582</v>
      </c>
      <c r="K58828" t="s">
        <v>4882</v>
      </c>
      <c r="L58828">
        <v>27</v>
      </c>
      <c r="M58828">
        <v>5434</v>
      </c>
      <c r="N58828">
        <v>1</v>
      </c>
      <c r="O58828" t="s">
        <v>4556</v>
      </c>
      <c r="P58828" t="s">
        <v>168651</v>
      </c>
      <c r="Q58828" t="s">
        <v>40</v>
      </c>
    </row>
    <row r="58829" spans="1:17" x14ac:dyDescent="0.3">
      <c r="A58829" t="s">
        <v>168652</v>
      </c>
      <c r="B58829" t="s">
        <v>33</v>
      </c>
      <c r="C58829" t="s">
        <v>111932</v>
      </c>
      <c r="D58829" t="s">
        <v>168653</v>
      </c>
      <c r="E58829" t="s">
        <v>441</v>
      </c>
      <c r="F58829" t="s">
        <v>214</v>
      </c>
      <c r="G58829" t="s">
        <v>16568</v>
      </c>
      <c r="H58829">
        <v>123</v>
      </c>
      <c r="I58829">
        <v>15727</v>
      </c>
      <c r="J58829" t="s">
        <v>16582</v>
      </c>
      <c r="K58829" t="s">
        <v>1473</v>
      </c>
      <c r="L58829">
        <v>3</v>
      </c>
      <c r="M58829">
        <v>187</v>
      </c>
      <c r="N58829">
        <v>1</v>
      </c>
      <c r="O58829" t="s">
        <v>4564</v>
      </c>
      <c r="P58829" t="s">
        <v>168654</v>
      </c>
      <c r="Q58829" t="s">
        <v>40</v>
      </c>
    </row>
    <row r="58830" spans="1:17" x14ac:dyDescent="0.3">
      <c r="A58830" t="s">
        <v>21508</v>
      </c>
      <c r="B58830" t="s">
        <v>27</v>
      </c>
      <c r="C58830" t="s">
        <v>112131</v>
      </c>
      <c r="D58830" t="s">
        <v>168655</v>
      </c>
      <c r="E58830" t="s">
        <v>92</v>
      </c>
      <c r="F58830" t="s">
        <v>87</v>
      </c>
      <c r="G58830" t="s">
        <v>16599</v>
      </c>
      <c r="H58830">
        <v>52</v>
      </c>
      <c r="I58830">
        <v>21858</v>
      </c>
      <c r="J58830" t="s">
        <v>16582</v>
      </c>
      <c r="K58830" t="s">
        <v>3649</v>
      </c>
      <c r="L58830">
        <v>11</v>
      </c>
      <c r="M58830">
        <v>6889</v>
      </c>
      <c r="N58830">
        <v>1</v>
      </c>
      <c r="O58830" t="s">
        <v>5470</v>
      </c>
      <c r="P58830" t="s">
        <v>168656</v>
      </c>
      <c r="Q58830" t="s">
        <v>40</v>
      </c>
    </row>
    <row r="58831" spans="1:17" x14ac:dyDescent="0.3">
      <c r="A58831" t="s">
        <v>91412</v>
      </c>
      <c r="B58831" t="s">
        <v>49</v>
      </c>
      <c r="C58831" t="s">
        <v>111971</v>
      </c>
      <c r="D58831" t="s">
        <v>168657</v>
      </c>
      <c r="E58831" t="s">
        <v>208</v>
      </c>
      <c r="F58831" t="s">
        <v>70</v>
      </c>
      <c r="G58831" t="s">
        <v>16573</v>
      </c>
      <c r="H58831">
        <v>59</v>
      </c>
      <c r="I58831">
        <v>25191</v>
      </c>
      <c r="J58831" t="s">
        <v>16582</v>
      </c>
      <c r="K58831" t="s">
        <v>742</v>
      </c>
      <c r="L58831">
        <v>11</v>
      </c>
      <c r="M58831">
        <v>4874</v>
      </c>
      <c r="N58831">
        <v>1</v>
      </c>
      <c r="O58831" t="s">
        <v>3748</v>
      </c>
      <c r="P58831" t="s">
        <v>168658</v>
      </c>
      <c r="Q58831" t="s">
        <v>40</v>
      </c>
    </row>
    <row r="58832" spans="1:17" x14ac:dyDescent="0.3">
      <c r="A58832" t="s">
        <v>168659</v>
      </c>
      <c r="B58832" t="s">
        <v>49</v>
      </c>
      <c r="C58832" t="s">
        <v>112057</v>
      </c>
      <c r="D58832" t="s">
        <v>168660</v>
      </c>
      <c r="E58832" t="s">
        <v>122</v>
      </c>
      <c r="F58832" t="s">
        <v>22</v>
      </c>
      <c r="G58832" t="s">
        <v>16599</v>
      </c>
      <c r="H58832">
        <v>95</v>
      </c>
      <c r="I58832">
        <v>15150</v>
      </c>
      <c r="J58832" t="s">
        <v>16582</v>
      </c>
      <c r="K58832" t="s">
        <v>914</v>
      </c>
      <c r="L58832">
        <v>28</v>
      </c>
      <c r="M58832">
        <v>7308</v>
      </c>
      <c r="N58832">
        <v>1</v>
      </c>
      <c r="O58832" t="s">
        <v>4705</v>
      </c>
      <c r="P58832" t="s">
        <v>168661</v>
      </c>
      <c r="Q58832" t="s">
        <v>40</v>
      </c>
    </row>
    <row r="58833" spans="1:17" x14ac:dyDescent="0.3">
      <c r="A58833" t="s">
        <v>168662</v>
      </c>
      <c r="B58833" t="s">
        <v>49</v>
      </c>
      <c r="C58833" t="s">
        <v>111991</v>
      </c>
      <c r="D58833" t="s">
        <v>168663</v>
      </c>
      <c r="E58833" t="s">
        <v>44</v>
      </c>
      <c r="F58833" t="s">
        <v>568</v>
      </c>
      <c r="G58833" t="s">
        <v>16641</v>
      </c>
      <c r="H58833">
        <v>60</v>
      </c>
      <c r="I58833">
        <v>13992</v>
      </c>
      <c r="J58833" t="s">
        <v>16582</v>
      </c>
      <c r="K58833" t="s">
        <v>2600</v>
      </c>
      <c r="L58833">
        <v>14</v>
      </c>
      <c r="M58833">
        <v>7369</v>
      </c>
      <c r="N58833">
        <v>1</v>
      </c>
      <c r="O58833" t="s">
        <v>4749</v>
      </c>
      <c r="P58833" t="s">
        <v>168664</v>
      </c>
      <c r="Q58833" t="s">
        <v>40</v>
      </c>
    </row>
    <row r="58834" spans="1:17" x14ac:dyDescent="0.3">
      <c r="A58834" t="s">
        <v>159926</v>
      </c>
      <c r="B58834" t="s">
        <v>27</v>
      </c>
      <c r="C58834" t="s">
        <v>111974</v>
      </c>
      <c r="D58834" t="s">
        <v>168665</v>
      </c>
      <c r="E58834" t="s">
        <v>685</v>
      </c>
      <c r="F58834" t="s">
        <v>553</v>
      </c>
      <c r="G58834" t="s">
        <v>16578</v>
      </c>
      <c r="H58834">
        <v>71</v>
      </c>
      <c r="I58834">
        <v>28989</v>
      </c>
      <c r="J58834" t="s">
        <v>16582</v>
      </c>
      <c r="K58834" t="s">
        <v>1566</v>
      </c>
      <c r="L58834">
        <v>11</v>
      </c>
      <c r="M58834">
        <v>8623</v>
      </c>
      <c r="N58834">
        <v>1</v>
      </c>
      <c r="O58834" t="s">
        <v>3971</v>
      </c>
      <c r="P58834" t="s">
        <v>168666</v>
      </c>
      <c r="Q58834" t="s">
        <v>40</v>
      </c>
    </row>
    <row r="58835" spans="1:17" x14ac:dyDescent="0.3">
      <c r="A58835" t="s">
        <v>168667</v>
      </c>
      <c r="B58835" t="s">
        <v>47</v>
      </c>
      <c r="C58835" t="s">
        <v>112036</v>
      </c>
      <c r="D58835" t="s">
        <v>168668</v>
      </c>
      <c r="E58835" t="s">
        <v>29</v>
      </c>
      <c r="F58835" t="s">
        <v>129</v>
      </c>
      <c r="G58835" t="s">
        <v>16578</v>
      </c>
      <c r="H58835">
        <v>136</v>
      </c>
      <c r="I58835">
        <v>14897</v>
      </c>
      <c r="J58835" t="s">
        <v>16582</v>
      </c>
      <c r="K58835" t="s">
        <v>8587</v>
      </c>
      <c r="L58835">
        <v>29</v>
      </c>
      <c r="M58835">
        <v>6024</v>
      </c>
      <c r="N58835">
        <v>1</v>
      </c>
      <c r="O58835" t="s">
        <v>5191</v>
      </c>
      <c r="P58835" t="s">
        <v>168669</v>
      </c>
      <c r="Q58835" t="s">
        <v>40</v>
      </c>
    </row>
    <row r="58836" spans="1:17" x14ac:dyDescent="0.3">
      <c r="A58836" t="s">
        <v>168670</v>
      </c>
      <c r="B58836" t="s">
        <v>49</v>
      </c>
      <c r="C58836" t="s">
        <v>112315</v>
      </c>
      <c r="D58836" t="s">
        <v>168671</v>
      </c>
      <c r="E58836" t="s">
        <v>299</v>
      </c>
      <c r="F58836" t="s">
        <v>179</v>
      </c>
      <c r="G58836" t="s">
        <v>16586</v>
      </c>
      <c r="H58836">
        <v>2</v>
      </c>
      <c r="I58836">
        <v>28176</v>
      </c>
      <c r="J58836" t="s">
        <v>16582</v>
      </c>
      <c r="K58836" t="s">
        <v>1596</v>
      </c>
      <c r="L58836">
        <v>21</v>
      </c>
      <c r="M58836">
        <v>1698</v>
      </c>
      <c r="N58836">
        <v>1</v>
      </c>
      <c r="O58836" t="s">
        <v>3967</v>
      </c>
      <c r="P58836" t="s">
        <v>168672</v>
      </c>
      <c r="Q58836" t="s">
        <v>40</v>
      </c>
    </row>
    <row r="58837" spans="1:17" x14ac:dyDescent="0.3">
      <c r="A58837" t="s">
        <v>117390</v>
      </c>
      <c r="B58837" t="s">
        <v>27</v>
      </c>
      <c r="C58837" t="s">
        <v>111985</v>
      </c>
      <c r="D58837" t="s">
        <v>168673</v>
      </c>
      <c r="E58837" t="s">
        <v>98</v>
      </c>
      <c r="F58837" t="s">
        <v>30</v>
      </c>
      <c r="G58837" t="s">
        <v>16578</v>
      </c>
      <c r="H58837">
        <v>39</v>
      </c>
      <c r="I58837">
        <v>18432</v>
      </c>
      <c r="J58837" t="s">
        <v>16582</v>
      </c>
      <c r="K58837" t="s">
        <v>147</v>
      </c>
      <c r="L58837">
        <v>27</v>
      </c>
      <c r="M58837">
        <v>8983</v>
      </c>
      <c r="N58837">
        <v>1</v>
      </c>
      <c r="O58837" t="s">
        <v>4137</v>
      </c>
      <c r="P58837" t="s">
        <v>168674</v>
      </c>
      <c r="Q58837" t="s">
        <v>40</v>
      </c>
    </row>
    <row r="58838" spans="1:17" x14ac:dyDescent="0.3">
      <c r="A58838" t="s">
        <v>168675</v>
      </c>
      <c r="B58838" t="s">
        <v>144</v>
      </c>
      <c r="C58838" t="s">
        <v>111967</v>
      </c>
      <c r="D58838" t="s">
        <v>168676</v>
      </c>
      <c r="E58838" t="s">
        <v>57</v>
      </c>
      <c r="F58838" t="s">
        <v>536</v>
      </c>
      <c r="G58838" t="s">
        <v>16568</v>
      </c>
      <c r="H58838">
        <v>71</v>
      </c>
      <c r="I58838">
        <v>19581</v>
      </c>
      <c r="J58838" t="s">
        <v>16582</v>
      </c>
      <c r="K58838" t="s">
        <v>734</v>
      </c>
      <c r="L58838">
        <v>28</v>
      </c>
      <c r="M58838">
        <v>9229</v>
      </c>
      <c r="N58838">
        <v>1</v>
      </c>
      <c r="O58838" t="s">
        <v>19083</v>
      </c>
      <c r="P58838" t="s">
        <v>168677</v>
      </c>
      <c r="Q58838" t="s">
        <v>40</v>
      </c>
    </row>
    <row r="58839" spans="1:17" x14ac:dyDescent="0.3">
      <c r="A58839" t="s">
        <v>72761</v>
      </c>
      <c r="B58839" t="s">
        <v>18</v>
      </c>
      <c r="C58839" t="s">
        <v>111974</v>
      </c>
      <c r="D58839" t="s">
        <v>168678</v>
      </c>
      <c r="E58839" t="s">
        <v>36</v>
      </c>
      <c r="F58839" t="s">
        <v>349</v>
      </c>
      <c r="G58839" t="s">
        <v>16568</v>
      </c>
      <c r="H58839">
        <v>8</v>
      </c>
      <c r="I58839">
        <v>15945</v>
      </c>
      <c r="J58839" t="s">
        <v>16582</v>
      </c>
      <c r="K58839" t="s">
        <v>692</v>
      </c>
      <c r="L58839">
        <v>24</v>
      </c>
      <c r="M58839">
        <v>8442</v>
      </c>
      <c r="N58839">
        <v>1</v>
      </c>
      <c r="O58839" t="s">
        <v>4090</v>
      </c>
      <c r="P58839" t="s">
        <v>168679</v>
      </c>
      <c r="Q58839" t="s">
        <v>40</v>
      </c>
    </row>
    <row r="58840" spans="1:17" x14ac:dyDescent="0.3">
      <c r="A58840" t="s">
        <v>168680</v>
      </c>
      <c r="B58840" t="s">
        <v>223</v>
      </c>
      <c r="C58840" t="s">
        <v>111985</v>
      </c>
      <c r="D58840" t="s">
        <v>168681</v>
      </c>
      <c r="E58840" t="s">
        <v>36</v>
      </c>
      <c r="F58840" t="s">
        <v>30</v>
      </c>
      <c r="G58840" t="s">
        <v>16599</v>
      </c>
      <c r="H58840">
        <v>14</v>
      </c>
      <c r="I58840">
        <v>14745</v>
      </c>
      <c r="J58840" t="s">
        <v>16582</v>
      </c>
      <c r="K58840" t="s">
        <v>401</v>
      </c>
      <c r="L58840">
        <v>23</v>
      </c>
      <c r="M58840">
        <v>3003</v>
      </c>
      <c r="N58840">
        <v>1</v>
      </c>
      <c r="O58840" t="s">
        <v>11069</v>
      </c>
      <c r="P58840" t="s">
        <v>168682</v>
      </c>
      <c r="Q58840" t="s">
        <v>40</v>
      </c>
    </row>
    <row r="58841" spans="1:17" x14ac:dyDescent="0.3">
      <c r="A58841" t="s">
        <v>168683</v>
      </c>
      <c r="B58841" t="s">
        <v>42</v>
      </c>
      <c r="C58841" t="s">
        <v>112123</v>
      </c>
      <c r="D58841" t="s">
        <v>168684</v>
      </c>
      <c r="E58841" t="s">
        <v>167</v>
      </c>
      <c r="F58841" t="s">
        <v>246</v>
      </c>
      <c r="G58841" t="s">
        <v>16628</v>
      </c>
      <c r="H58841">
        <v>145</v>
      </c>
      <c r="I58841">
        <v>20204</v>
      </c>
      <c r="J58841" t="s">
        <v>16582</v>
      </c>
      <c r="K58841" t="s">
        <v>1353</v>
      </c>
      <c r="L58841">
        <v>9</v>
      </c>
      <c r="M58841">
        <v>6691</v>
      </c>
      <c r="N58841">
        <v>1</v>
      </c>
      <c r="O58841" t="s">
        <v>4826</v>
      </c>
      <c r="P58841" t="s">
        <v>168685</v>
      </c>
      <c r="Q58841" t="s">
        <v>40</v>
      </c>
    </row>
    <row r="58842" spans="1:17" x14ac:dyDescent="0.3">
      <c r="A58842" t="s">
        <v>168686</v>
      </c>
      <c r="B58842" t="s">
        <v>27</v>
      </c>
      <c r="C58842" t="s">
        <v>112005</v>
      </c>
      <c r="D58842" t="s">
        <v>168687</v>
      </c>
      <c r="E58842" t="s">
        <v>324</v>
      </c>
      <c r="F58842" t="s">
        <v>300</v>
      </c>
      <c r="G58842" t="s">
        <v>16641</v>
      </c>
      <c r="H58842">
        <v>12</v>
      </c>
      <c r="I58842">
        <v>13400</v>
      </c>
      <c r="J58842" t="s">
        <v>16582</v>
      </c>
      <c r="K58842" t="s">
        <v>549</v>
      </c>
      <c r="L58842">
        <v>15</v>
      </c>
      <c r="M58842">
        <v>9725</v>
      </c>
      <c r="N58842">
        <v>1</v>
      </c>
      <c r="O58842" t="s">
        <v>4294</v>
      </c>
      <c r="P58842" t="s">
        <v>168688</v>
      </c>
      <c r="Q58842" t="s">
        <v>40</v>
      </c>
    </row>
    <row r="58843" spans="1:17" x14ac:dyDescent="0.3">
      <c r="A58843" t="s">
        <v>35796</v>
      </c>
      <c r="B58843" t="s">
        <v>33</v>
      </c>
      <c r="C58843" t="s">
        <v>112031</v>
      </c>
      <c r="D58843" t="s">
        <v>168689</v>
      </c>
      <c r="E58843" t="s">
        <v>382</v>
      </c>
      <c r="F58843" t="s">
        <v>1174</v>
      </c>
      <c r="G58843" t="s">
        <v>16573</v>
      </c>
      <c r="H58843">
        <v>92</v>
      </c>
      <c r="I58843">
        <v>28666</v>
      </c>
      <c r="J58843" t="s">
        <v>16582</v>
      </c>
      <c r="K58843" t="s">
        <v>191</v>
      </c>
      <c r="L58843">
        <v>15</v>
      </c>
      <c r="M58843">
        <v>8070</v>
      </c>
      <c r="N58843">
        <v>1</v>
      </c>
      <c r="O58843" t="s">
        <v>3774</v>
      </c>
      <c r="P58843" t="s">
        <v>168690</v>
      </c>
      <c r="Q58843" t="s">
        <v>40</v>
      </c>
    </row>
    <row r="58844" spans="1:17" x14ac:dyDescent="0.3">
      <c r="A58844" t="s">
        <v>38464</v>
      </c>
      <c r="B58844" t="s">
        <v>25</v>
      </c>
      <c r="C58844" t="s">
        <v>112036</v>
      </c>
      <c r="D58844" t="s">
        <v>168691</v>
      </c>
      <c r="E58844" t="s">
        <v>57</v>
      </c>
      <c r="F58844" t="s">
        <v>236</v>
      </c>
      <c r="G58844" t="s">
        <v>16628</v>
      </c>
      <c r="H58844">
        <v>148</v>
      </c>
      <c r="I58844">
        <v>22575</v>
      </c>
      <c r="J58844" t="s">
        <v>16582</v>
      </c>
      <c r="K58844" t="s">
        <v>1216</v>
      </c>
      <c r="L58844">
        <v>12</v>
      </c>
      <c r="M58844">
        <v>806</v>
      </c>
      <c r="N58844">
        <v>1</v>
      </c>
      <c r="O58844" t="s">
        <v>11659</v>
      </c>
      <c r="P58844" t="s">
        <v>168692</v>
      </c>
      <c r="Q58844" t="s">
        <v>40</v>
      </c>
    </row>
    <row r="58845" spans="1:17" x14ac:dyDescent="0.3">
      <c r="A58845" t="s">
        <v>168693</v>
      </c>
      <c r="B58845" t="s">
        <v>144</v>
      </c>
      <c r="C58845" t="s">
        <v>111974</v>
      </c>
      <c r="D58845" t="s">
        <v>168694</v>
      </c>
      <c r="E58845" t="s">
        <v>284</v>
      </c>
      <c r="F58845" t="s">
        <v>52</v>
      </c>
      <c r="G58845" t="s">
        <v>16628</v>
      </c>
      <c r="H58845">
        <v>29</v>
      </c>
      <c r="I58845">
        <v>10657</v>
      </c>
      <c r="J58845" t="s">
        <v>16582</v>
      </c>
      <c r="K58845" t="s">
        <v>152</v>
      </c>
      <c r="L58845">
        <v>11</v>
      </c>
      <c r="M58845">
        <v>9296</v>
      </c>
      <c r="N58845">
        <v>1</v>
      </c>
      <c r="O58845" t="s">
        <v>3787</v>
      </c>
      <c r="P58845" t="s">
        <v>168695</v>
      </c>
      <c r="Q58845" t="s">
        <v>40</v>
      </c>
    </row>
    <row r="58846" spans="1:17" x14ac:dyDescent="0.3">
      <c r="A58846" t="s">
        <v>168696</v>
      </c>
      <c r="B58846" t="s">
        <v>40</v>
      </c>
      <c r="C58846" t="s">
        <v>111932</v>
      </c>
      <c r="D58846" t="s">
        <v>168697</v>
      </c>
      <c r="E58846" t="s">
        <v>259</v>
      </c>
      <c r="F58846" t="s">
        <v>22</v>
      </c>
      <c r="G58846" t="s">
        <v>16578</v>
      </c>
      <c r="H58846">
        <v>114</v>
      </c>
      <c r="I58846">
        <v>10369</v>
      </c>
      <c r="J58846" t="s">
        <v>16582</v>
      </c>
      <c r="K58846" t="s">
        <v>446</v>
      </c>
      <c r="L58846">
        <v>26</v>
      </c>
      <c r="M58846">
        <v>9203</v>
      </c>
      <c r="N58846">
        <v>1</v>
      </c>
      <c r="O58846" t="s">
        <v>7785</v>
      </c>
      <c r="P58846" t="s">
        <v>168698</v>
      </c>
      <c r="Q58846" t="s">
        <v>40</v>
      </c>
    </row>
    <row r="58847" spans="1:17" x14ac:dyDescent="0.3">
      <c r="A58847" t="s">
        <v>23240</v>
      </c>
      <c r="B58847" t="s">
        <v>33</v>
      </c>
      <c r="C58847" t="s">
        <v>111981</v>
      </c>
      <c r="D58847" t="s">
        <v>168699</v>
      </c>
      <c r="E58847" t="s">
        <v>213</v>
      </c>
      <c r="F58847" t="s">
        <v>129</v>
      </c>
      <c r="G58847" t="s">
        <v>16599</v>
      </c>
      <c r="H58847">
        <v>16</v>
      </c>
      <c r="I58847">
        <v>7281</v>
      </c>
      <c r="J58847" t="s">
        <v>16582</v>
      </c>
      <c r="K58847" t="s">
        <v>4128</v>
      </c>
      <c r="L58847">
        <v>20</v>
      </c>
      <c r="M58847">
        <v>6667</v>
      </c>
      <c r="N58847">
        <v>1</v>
      </c>
      <c r="O58847" t="s">
        <v>5845</v>
      </c>
      <c r="P58847" t="s">
        <v>168700</v>
      </c>
      <c r="Q58847" t="s">
        <v>40</v>
      </c>
    </row>
    <row r="58848" spans="1:17" x14ac:dyDescent="0.3">
      <c r="A58848" t="s">
        <v>168701</v>
      </c>
      <c r="B58848" t="s">
        <v>40</v>
      </c>
      <c r="C58848" t="s">
        <v>112135</v>
      </c>
      <c r="D58848" t="s">
        <v>168702</v>
      </c>
      <c r="E58848" t="s">
        <v>208</v>
      </c>
      <c r="F58848" t="s">
        <v>989</v>
      </c>
      <c r="G58848" t="s">
        <v>16599</v>
      </c>
      <c r="H58848">
        <v>134</v>
      </c>
      <c r="I58848">
        <v>5709</v>
      </c>
      <c r="J58848" t="s">
        <v>16582</v>
      </c>
      <c r="K58848" t="s">
        <v>910</v>
      </c>
      <c r="L58848">
        <v>7</v>
      </c>
      <c r="M58848">
        <v>1892</v>
      </c>
      <c r="N58848">
        <v>1</v>
      </c>
      <c r="O58848" t="s">
        <v>6826</v>
      </c>
      <c r="P58848" t="s">
        <v>168703</v>
      </c>
      <c r="Q58848" t="s">
        <v>40</v>
      </c>
    </row>
    <row r="58849" spans="1:17" x14ac:dyDescent="0.3">
      <c r="A58849" t="s">
        <v>168704</v>
      </c>
      <c r="B58849" t="s">
        <v>40</v>
      </c>
      <c r="C58849" t="s">
        <v>112315</v>
      </c>
      <c r="D58849" t="s">
        <v>168705</v>
      </c>
      <c r="E58849" t="s">
        <v>92</v>
      </c>
      <c r="F58849" t="s">
        <v>406</v>
      </c>
      <c r="G58849" t="s">
        <v>16621</v>
      </c>
      <c r="H58849">
        <v>95</v>
      </c>
      <c r="I58849">
        <v>9205</v>
      </c>
      <c r="J58849" t="s">
        <v>16582</v>
      </c>
      <c r="K58849" t="s">
        <v>1664</v>
      </c>
      <c r="L58849">
        <v>17</v>
      </c>
      <c r="M58849">
        <v>8062</v>
      </c>
      <c r="N58849">
        <v>1</v>
      </c>
      <c r="O58849" t="s">
        <v>10545</v>
      </c>
      <c r="P58849" t="s">
        <v>168706</v>
      </c>
      <c r="Q58849" t="s">
        <v>40</v>
      </c>
    </row>
    <row r="58850" spans="1:17" x14ac:dyDescent="0.3">
      <c r="A58850" t="s">
        <v>168707</v>
      </c>
      <c r="B58850" t="s">
        <v>144</v>
      </c>
      <c r="C58850" t="s">
        <v>112123</v>
      </c>
      <c r="D58850" t="s">
        <v>168708</v>
      </c>
      <c r="E58850" t="s">
        <v>167</v>
      </c>
      <c r="F58850" t="s">
        <v>388</v>
      </c>
      <c r="G58850" t="s">
        <v>16595</v>
      </c>
      <c r="H58850">
        <v>142</v>
      </c>
      <c r="I58850">
        <v>22866</v>
      </c>
      <c r="J58850" t="s">
        <v>16582</v>
      </c>
      <c r="K58850" t="s">
        <v>5973</v>
      </c>
      <c r="L58850">
        <v>14</v>
      </c>
      <c r="M58850">
        <v>3992</v>
      </c>
      <c r="N58850">
        <v>1</v>
      </c>
      <c r="O58850" t="s">
        <v>12618</v>
      </c>
      <c r="P58850" t="s">
        <v>168709</v>
      </c>
      <c r="Q58850" t="s">
        <v>40</v>
      </c>
    </row>
    <row r="58851" spans="1:17" x14ac:dyDescent="0.3">
      <c r="A58851" t="s">
        <v>80498</v>
      </c>
      <c r="B58851" t="s">
        <v>223</v>
      </c>
      <c r="C58851" t="s">
        <v>111964</v>
      </c>
      <c r="D58851" t="s">
        <v>168710</v>
      </c>
      <c r="E58851" t="s">
        <v>857</v>
      </c>
      <c r="F58851" t="s">
        <v>808</v>
      </c>
      <c r="G58851" t="s">
        <v>16604</v>
      </c>
      <c r="H58851">
        <v>100</v>
      </c>
      <c r="I58851">
        <v>15575</v>
      </c>
      <c r="J58851" t="s">
        <v>16582</v>
      </c>
      <c r="K58851" t="s">
        <v>2569</v>
      </c>
      <c r="L58851">
        <v>23</v>
      </c>
      <c r="M58851">
        <v>2967</v>
      </c>
      <c r="N58851">
        <v>1</v>
      </c>
      <c r="O58851" t="s">
        <v>4294</v>
      </c>
      <c r="P58851" t="s">
        <v>168711</v>
      </c>
      <c r="Q58851" t="s">
        <v>40</v>
      </c>
    </row>
    <row r="58852" spans="1:17" x14ac:dyDescent="0.3">
      <c r="A58852" t="s">
        <v>168712</v>
      </c>
      <c r="B58852" t="s">
        <v>33</v>
      </c>
      <c r="C58852" t="s">
        <v>112005</v>
      </c>
      <c r="D58852" t="s">
        <v>168713</v>
      </c>
      <c r="E58852" t="s">
        <v>358</v>
      </c>
      <c r="F58852" t="s">
        <v>285</v>
      </c>
      <c r="G58852" t="s">
        <v>16578</v>
      </c>
      <c r="H58852">
        <v>103</v>
      </c>
      <c r="I58852">
        <v>18352</v>
      </c>
      <c r="J58852" t="s">
        <v>16582</v>
      </c>
      <c r="K58852" t="s">
        <v>4757</v>
      </c>
      <c r="L58852">
        <v>27</v>
      </c>
      <c r="M58852">
        <v>8737</v>
      </c>
      <c r="N58852">
        <v>1</v>
      </c>
      <c r="O58852" t="s">
        <v>3804</v>
      </c>
      <c r="P58852" t="s">
        <v>168714</v>
      </c>
      <c r="Q58852" t="s">
        <v>40</v>
      </c>
    </row>
    <row r="58853" spans="1:17" x14ac:dyDescent="0.3">
      <c r="A58853" t="s">
        <v>168715</v>
      </c>
      <c r="B58853" t="s">
        <v>42</v>
      </c>
      <c r="C58853" t="s">
        <v>111974</v>
      </c>
      <c r="D58853" t="s">
        <v>168716</v>
      </c>
      <c r="E58853" t="s">
        <v>86</v>
      </c>
      <c r="F58853" t="s">
        <v>111</v>
      </c>
      <c r="G58853" t="s">
        <v>16621</v>
      </c>
      <c r="H58853">
        <v>147</v>
      </c>
      <c r="I58853">
        <v>19088</v>
      </c>
      <c r="J58853" t="s">
        <v>16582</v>
      </c>
      <c r="K58853" t="s">
        <v>124</v>
      </c>
      <c r="L58853">
        <v>14</v>
      </c>
      <c r="M58853">
        <v>9618</v>
      </c>
      <c r="N58853">
        <v>1</v>
      </c>
      <c r="O58853" t="s">
        <v>16821</v>
      </c>
      <c r="P58853" t="s">
        <v>168717</v>
      </c>
      <c r="Q58853" t="s">
        <v>40</v>
      </c>
    </row>
    <row r="58854" spans="1:17" x14ac:dyDescent="0.3">
      <c r="A58854" t="s">
        <v>168718</v>
      </c>
      <c r="B58854" t="s">
        <v>33</v>
      </c>
      <c r="C58854" t="s">
        <v>111932</v>
      </c>
      <c r="D58854" t="s">
        <v>168719</v>
      </c>
      <c r="E58854" t="s">
        <v>219</v>
      </c>
      <c r="F58854" t="s">
        <v>536</v>
      </c>
      <c r="G58854" t="s">
        <v>16568</v>
      </c>
      <c r="H58854">
        <v>88</v>
      </c>
      <c r="I58854">
        <v>28265</v>
      </c>
      <c r="J58854" t="s">
        <v>16582</v>
      </c>
      <c r="K58854" t="s">
        <v>520</v>
      </c>
      <c r="L58854">
        <v>10</v>
      </c>
      <c r="M58854">
        <v>8626</v>
      </c>
      <c r="N58854">
        <v>1</v>
      </c>
      <c r="O58854" t="s">
        <v>4338</v>
      </c>
      <c r="P58854" t="s">
        <v>168720</v>
      </c>
      <c r="Q58854" t="s">
        <v>40</v>
      </c>
    </row>
    <row r="58855" spans="1:17" x14ac:dyDescent="0.3">
      <c r="A58855" t="s">
        <v>168721</v>
      </c>
      <c r="B58855" t="s">
        <v>144</v>
      </c>
      <c r="C58855" t="s">
        <v>112135</v>
      </c>
      <c r="D58855" t="s">
        <v>168722</v>
      </c>
      <c r="E58855" t="s">
        <v>162</v>
      </c>
      <c r="F58855" t="s">
        <v>388</v>
      </c>
      <c r="G58855" t="s">
        <v>16568</v>
      </c>
      <c r="H58855">
        <v>93</v>
      </c>
      <c r="I58855">
        <v>18734</v>
      </c>
      <c r="J58855" t="s">
        <v>16582</v>
      </c>
      <c r="K58855" t="s">
        <v>3152</v>
      </c>
      <c r="L58855">
        <v>17</v>
      </c>
      <c r="M58855">
        <v>1110</v>
      </c>
      <c r="N58855">
        <v>1</v>
      </c>
      <c r="O58855" t="s">
        <v>10751</v>
      </c>
      <c r="P58855" t="s">
        <v>168723</v>
      </c>
      <c r="Q58855" t="s">
        <v>40</v>
      </c>
    </row>
    <row r="58856" spans="1:17" x14ac:dyDescent="0.3">
      <c r="A58856" t="s">
        <v>168724</v>
      </c>
      <c r="B58856" t="s">
        <v>27</v>
      </c>
      <c r="C58856" t="s">
        <v>111944</v>
      </c>
      <c r="D58856" t="s">
        <v>168725</v>
      </c>
      <c r="E58856" t="s">
        <v>86</v>
      </c>
      <c r="F58856" t="s">
        <v>933</v>
      </c>
      <c r="G58856" t="s">
        <v>16599</v>
      </c>
      <c r="H58856">
        <v>96</v>
      </c>
      <c r="I58856">
        <v>18278</v>
      </c>
      <c r="J58856" t="s">
        <v>16582</v>
      </c>
      <c r="K58856" t="s">
        <v>3822</v>
      </c>
      <c r="L58856">
        <v>27</v>
      </c>
      <c r="M58856">
        <v>1027</v>
      </c>
      <c r="N58856">
        <v>1</v>
      </c>
      <c r="O58856" t="s">
        <v>4996</v>
      </c>
      <c r="P58856" t="s">
        <v>168726</v>
      </c>
      <c r="Q58856" t="s">
        <v>40</v>
      </c>
    </row>
    <row r="58857" spans="1:17" x14ac:dyDescent="0.3">
      <c r="A58857" t="s">
        <v>168727</v>
      </c>
      <c r="B58857" t="s">
        <v>47</v>
      </c>
      <c r="C58857" t="s">
        <v>111985</v>
      </c>
      <c r="D58857" t="s">
        <v>168728</v>
      </c>
      <c r="E58857" t="s">
        <v>167</v>
      </c>
      <c r="F58857" t="s">
        <v>495</v>
      </c>
      <c r="G58857" t="s">
        <v>16578</v>
      </c>
      <c r="H58857">
        <v>38</v>
      </c>
      <c r="I58857">
        <v>871</v>
      </c>
      <c r="J58857" t="s">
        <v>16582</v>
      </c>
      <c r="K58857" t="s">
        <v>1032</v>
      </c>
      <c r="L58857">
        <v>20</v>
      </c>
      <c r="M58857">
        <v>4130</v>
      </c>
      <c r="N58857">
        <v>1</v>
      </c>
      <c r="O58857" t="s">
        <v>8561</v>
      </c>
      <c r="P58857" t="s">
        <v>168729</v>
      </c>
      <c r="Q58857" t="s">
        <v>40</v>
      </c>
    </row>
    <row r="58858" spans="1:17" x14ac:dyDescent="0.3">
      <c r="A58858" t="s">
        <v>83506</v>
      </c>
      <c r="B58858" t="s">
        <v>47</v>
      </c>
      <c r="C58858" t="s">
        <v>111924</v>
      </c>
      <c r="D58858" t="s">
        <v>168730</v>
      </c>
      <c r="E58858" t="s">
        <v>265</v>
      </c>
      <c r="F58858" t="s">
        <v>236</v>
      </c>
      <c r="G58858" t="s">
        <v>16599</v>
      </c>
      <c r="H58858">
        <v>40</v>
      </c>
      <c r="I58858">
        <v>14944</v>
      </c>
      <c r="J58858" t="s">
        <v>16582</v>
      </c>
      <c r="K58858" t="s">
        <v>4205</v>
      </c>
      <c r="L58858">
        <v>22</v>
      </c>
      <c r="M58858">
        <v>3838</v>
      </c>
      <c r="N58858">
        <v>1</v>
      </c>
      <c r="O58858" t="s">
        <v>5137</v>
      </c>
      <c r="P58858" t="s">
        <v>168731</v>
      </c>
      <c r="Q58858" t="s">
        <v>40</v>
      </c>
    </row>
    <row r="58859" spans="1:17" x14ac:dyDescent="0.3">
      <c r="A58859" t="s">
        <v>2124</v>
      </c>
      <c r="B58859" t="s">
        <v>40</v>
      </c>
      <c r="C58859" t="s">
        <v>112031</v>
      </c>
      <c r="D58859" t="s">
        <v>168732</v>
      </c>
      <c r="E58859" t="s">
        <v>86</v>
      </c>
      <c r="F58859" t="s">
        <v>603</v>
      </c>
      <c r="G58859" t="s">
        <v>16578</v>
      </c>
      <c r="H58859">
        <v>119</v>
      </c>
      <c r="I58859">
        <v>24948</v>
      </c>
      <c r="J58859" t="s">
        <v>16582</v>
      </c>
      <c r="K58859" t="s">
        <v>13843</v>
      </c>
      <c r="L58859">
        <v>6</v>
      </c>
      <c r="M58859">
        <v>447</v>
      </c>
      <c r="N58859">
        <v>1</v>
      </c>
      <c r="O58859" t="s">
        <v>4582</v>
      </c>
      <c r="P58859" t="s">
        <v>168733</v>
      </c>
      <c r="Q58859" t="s">
        <v>40</v>
      </c>
    </row>
    <row r="58860" spans="1:17" x14ac:dyDescent="0.3">
      <c r="A58860" t="s">
        <v>41380</v>
      </c>
      <c r="B58860" t="s">
        <v>33</v>
      </c>
      <c r="C58860" t="s">
        <v>112023</v>
      </c>
      <c r="D58860" t="s">
        <v>168734</v>
      </c>
      <c r="E58860" t="s">
        <v>265</v>
      </c>
      <c r="F58860" t="s">
        <v>58</v>
      </c>
      <c r="G58860" t="s">
        <v>16568</v>
      </c>
      <c r="H58860">
        <v>43</v>
      </c>
      <c r="I58860">
        <v>18115</v>
      </c>
      <c r="J58860" t="s">
        <v>16582</v>
      </c>
      <c r="K58860" t="s">
        <v>5706</v>
      </c>
      <c r="L58860">
        <v>2</v>
      </c>
      <c r="M58860">
        <v>7376</v>
      </c>
      <c r="N58860">
        <v>1</v>
      </c>
      <c r="O58860" t="s">
        <v>5845</v>
      </c>
      <c r="P58860" t="s">
        <v>168735</v>
      </c>
      <c r="Q58860" t="s">
        <v>40</v>
      </c>
    </row>
    <row r="58861" spans="1:17" x14ac:dyDescent="0.3">
      <c r="A58861" t="s">
        <v>111374</v>
      </c>
      <c r="B58861" t="s">
        <v>49</v>
      </c>
      <c r="C58861" t="s">
        <v>112001</v>
      </c>
      <c r="D58861" t="s">
        <v>168736</v>
      </c>
      <c r="E58861" t="s">
        <v>230</v>
      </c>
      <c r="F58861" t="s">
        <v>620</v>
      </c>
      <c r="G58861" t="s">
        <v>16573</v>
      </c>
      <c r="H58861">
        <v>55</v>
      </c>
      <c r="I58861">
        <v>1252</v>
      </c>
      <c r="J58861" t="s">
        <v>16582</v>
      </c>
      <c r="K58861" t="s">
        <v>5706</v>
      </c>
      <c r="L58861">
        <v>4</v>
      </c>
      <c r="M58861">
        <v>2570</v>
      </c>
      <c r="N58861">
        <v>1</v>
      </c>
      <c r="O58861" t="s">
        <v>5229</v>
      </c>
      <c r="P58861" t="s">
        <v>168737</v>
      </c>
      <c r="Q58861" t="s">
        <v>40</v>
      </c>
    </row>
    <row r="58862" spans="1:17" x14ac:dyDescent="0.3">
      <c r="A58862" t="s">
        <v>161542</v>
      </c>
      <c r="B58862" t="s">
        <v>47</v>
      </c>
      <c r="C58862" t="s">
        <v>111955</v>
      </c>
      <c r="D58862" t="s">
        <v>168738</v>
      </c>
      <c r="E58862" t="s">
        <v>57</v>
      </c>
      <c r="F58862" t="s">
        <v>415</v>
      </c>
      <c r="G58862" t="s">
        <v>16595</v>
      </c>
      <c r="H58862">
        <v>90</v>
      </c>
      <c r="I58862">
        <v>22308</v>
      </c>
      <c r="J58862" t="s">
        <v>16582</v>
      </c>
      <c r="K58862" t="s">
        <v>906</v>
      </c>
      <c r="L58862">
        <v>10</v>
      </c>
      <c r="M58862">
        <v>3954</v>
      </c>
      <c r="N58862">
        <v>1</v>
      </c>
      <c r="O58862" t="s">
        <v>4373</v>
      </c>
      <c r="P58862" t="s">
        <v>168739</v>
      </c>
      <c r="Q58862" t="s">
        <v>40</v>
      </c>
    </row>
    <row r="58863" spans="1:17" x14ac:dyDescent="0.3">
      <c r="A58863" t="s">
        <v>168740</v>
      </c>
      <c r="B58863" t="s">
        <v>42</v>
      </c>
      <c r="C58863" t="s">
        <v>112040</v>
      </c>
      <c r="D58863" t="s">
        <v>168741</v>
      </c>
      <c r="E58863" t="s">
        <v>1352</v>
      </c>
      <c r="F58863" t="s">
        <v>378</v>
      </c>
      <c r="G58863" t="s">
        <v>16599</v>
      </c>
      <c r="H58863">
        <v>51</v>
      </c>
      <c r="I58863">
        <v>4672</v>
      </c>
      <c r="J58863" t="s">
        <v>16582</v>
      </c>
      <c r="K58863" t="s">
        <v>1600</v>
      </c>
      <c r="L58863">
        <v>14</v>
      </c>
      <c r="M58863">
        <v>5756</v>
      </c>
      <c r="N58863">
        <v>1</v>
      </c>
      <c r="O58863" t="s">
        <v>5596</v>
      </c>
      <c r="P58863" t="s">
        <v>168742</v>
      </c>
      <c r="Q58863" t="s">
        <v>40</v>
      </c>
    </row>
    <row r="58864" spans="1:17" x14ac:dyDescent="0.3">
      <c r="A58864" t="s">
        <v>35332</v>
      </c>
      <c r="B58864" t="s">
        <v>40</v>
      </c>
      <c r="C58864" t="s">
        <v>112031</v>
      </c>
      <c r="D58864" t="s">
        <v>168743</v>
      </c>
      <c r="E58864" t="s">
        <v>685</v>
      </c>
      <c r="F58864" t="s">
        <v>325</v>
      </c>
      <c r="G58864" t="s">
        <v>16628</v>
      </c>
      <c r="H58864">
        <v>52</v>
      </c>
      <c r="I58864">
        <v>25795</v>
      </c>
      <c r="J58864" t="s">
        <v>16582</v>
      </c>
      <c r="K58864" t="s">
        <v>1842</v>
      </c>
      <c r="L58864">
        <v>22</v>
      </c>
      <c r="M58864">
        <v>2935</v>
      </c>
      <c r="N58864">
        <v>1</v>
      </c>
      <c r="O58864" t="s">
        <v>4416</v>
      </c>
      <c r="P58864" t="s">
        <v>168744</v>
      </c>
      <c r="Q58864" t="s">
        <v>40</v>
      </c>
    </row>
    <row r="58865" spans="1:17" x14ac:dyDescent="0.3">
      <c r="A58865" t="s">
        <v>168745</v>
      </c>
      <c r="B58865" t="s">
        <v>47</v>
      </c>
      <c r="C58865" t="s">
        <v>112036</v>
      </c>
      <c r="D58865" t="s">
        <v>168746</v>
      </c>
      <c r="E58865" t="s">
        <v>86</v>
      </c>
      <c r="F58865" t="s">
        <v>30</v>
      </c>
      <c r="G58865" t="s">
        <v>16595</v>
      </c>
      <c r="H58865">
        <v>115</v>
      </c>
      <c r="I58865">
        <v>7762</v>
      </c>
      <c r="J58865" t="s">
        <v>16582</v>
      </c>
      <c r="K58865" t="s">
        <v>2889</v>
      </c>
      <c r="L58865">
        <v>29</v>
      </c>
      <c r="M58865">
        <v>5046</v>
      </c>
      <c r="N58865">
        <v>1</v>
      </c>
      <c r="O58865" t="s">
        <v>3765</v>
      </c>
      <c r="P58865" t="s">
        <v>168747</v>
      </c>
      <c r="Q58865" t="s">
        <v>40</v>
      </c>
    </row>
    <row r="58866" spans="1:17" x14ac:dyDescent="0.3">
      <c r="A58866" t="s">
        <v>168748</v>
      </c>
      <c r="B58866" t="s">
        <v>27</v>
      </c>
      <c r="C58866" t="s">
        <v>111967</v>
      </c>
      <c r="D58866" t="s">
        <v>168749</v>
      </c>
      <c r="E58866" t="s">
        <v>562</v>
      </c>
      <c r="F58866" t="s">
        <v>662</v>
      </c>
      <c r="G58866" t="s">
        <v>16568</v>
      </c>
      <c r="H58866">
        <v>76</v>
      </c>
      <c r="I58866">
        <v>25552</v>
      </c>
      <c r="J58866" t="s">
        <v>16582</v>
      </c>
      <c r="K58866" t="s">
        <v>504</v>
      </c>
      <c r="L58866">
        <v>1</v>
      </c>
      <c r="M58866">
        <v>994</v>
      </c>
      <c r="N58866">
        <v>1</v>
      </c>
      <c r="O58866" t="s">
        <v>5674</v>
      </c>
      <c r="P58866" t="s">
        <v>168750</v>
      </c>
      <c r="Q58866" t="s">
        <v>40</v>
      </c>
    </row>
    <row r="58867" spans="1:17" x14ac:dyDescent="0.3">
      <c r="A58867" t="s">
        <v>168751</v>
      </c>
      <c r="B58867" t="s">
        <v>49</v>
      </c>
      <c r="C58867" t="s">
        <v>111924</v>
      </c>
      <c r="D58867" t="s">
        <v>168752</v>
      </c>
      <c r="E58867" t="s">
        <v>139</v>
      </c>
      <c r="F58867" t="s">
        <v>577</v>
      </c>
      <c r="G58867" t="s">
        <v>16568</v>
      </c>
      <c r="H58867">
        <v>101</v>
      </c>
      <c r="I58867">
        <v>23210</v>
      </c>
      <c r="J58867" t="s">
        <v>16582</v>
      </c>
      <c r="K58867" t="s">
        <v>1518</v>
      </c>
      <c r="L58867">
        <v>22</v>
      </c>
      <c r="M58867">
        <v>4992</v>
      </c>
      <c r="N58867">
        <v>1</v>
      </c>
      <c r="O58867" t="s">
        <v>5558</v>
      </c>
      <c r="P58867" t="s">
        <v>168753</v>
      </c>
      <c r="Q58867" t="s">
        <v>40</v>
      </c>
    </row>
    <row r="58868" spans="1:17" x14ac:dyDescent="0.3">
      <c r="A58868" t="s">
        <v>168754</v>
      </c>
      <c r="B58868" t="s">
        <v>40</v>
      </c>
      <c r="C58868" t="s">
        <v>112315</v>
      </c>
      <c r="D58868" t="s">
        <v>168755</v>
      </c>
      <c r="E58868" t="s">
        <v>685</v>
      </c>
      <c r="F58868" t="s">
        <v>285</v>
      </c>
      <c r="G58868" t="s">
        <v>16628</v>
      </c>
      <c r="H58868">
        <v>89</v>
      </c>
      <c r="I58868">
        <v>16843</v>
      </c>
      <c r="J58868" t="s">
        <v>16582</v>
      </c>
      <c r="K58868" t="s">
        <v>1372</v>
      </c>
      <c r="L58868">
        <v>30</v>
      </c>
      <c r="M58868">
        <v>1920</v>
      </c>
      <c r="N58868">
        <v>1</v>
      </c>
      <c r="O58868" t="s">
        <v>4945</v>
      </c>
      <c r="P58868" t="s">
        <v>168756</v>
      </c>
      <c r="Q58868" t="s">
        <v>40</v>
      </c>
    </row>
    <row r="58869" spans="1:17" x14ac:dyDescent="0.3">
      <c r="A58869" t="s">
        <v>168757</v>
      </c>
      <c r="B58869" t="s">
        <v>18</v>
      </c>
      <c r="C58869" t="s">
        <v>111948</v>
      </c>
      <c r="D58869" t="s">
        <v>168758</v>
      </c>
      <c r="E58869" t="s">
        <v>104</v>
      </c>
      <c r="F58869" t="s">
        <v>300</v>
      </c>
      <c r="G58869" t="s">
        <v>16621</v>
      </c>
      <c r="H58869">
        <v>33</v>
      </c>
      <c r="I58869">
        <v>10724</v>
      </c>
      <c r="J58869" t="s">
        <v>16582</v>
      </c>
      <c r="K58869" t="s">
        <v>220</v>
      </c>
      <c r="L58869">
        <v>10</v>
      </c>
      <c r="M58869">
        <v>804</v>
      </c>
      <c r="N58869">
        <v>1</v>
      </c>
      <c r="O58869" t="s">
        <v>5396</v>
      </c>
      <c r="P58869" t="s">
        <v>168759</v>
      </c>
      <c r="Q58869" t="s">
        <v>40</v>
      </c>
    </row>
    <row r="58870" spans="1:17" x14ac:dyDescent="0.3">
      <c r="A58870" t="s">
        <v>168760</v>
      </c>
      <c r="B58870" t="s">
        <v>40</v>
      </c>
      <c r="C58870" t="s">
        <v>112005</v>
      </c>
      <c r="D58870" t="s">
        <v>168761</v>
      </c>
      <c r="E58870" t="s">
        <v>213</v>
      </c>
      <c r="F58870" t="s">
        <v>411</v>
      </c>
      <c r="G58870" t="s">
        <v>16595</v>
      </c>
      <c r="H58870">
        <v>26</v>
      </c>
      <c r="I58870">
        <v>22809</v>
      </c>
      <c r="J58870" t="s">
        <v>16582</v>
      </c>
      <c r="K58870" t="s">
        <v>2973</v>
      </c>
      <c r="L58870">
        <v>17</v>
      </c>
      <c r="M58870">
        <v>1327</v>
      </c>
      <c r="N58870">
        <v>1</v>
      </c>
      <c r="O58870" t="s">
        <v>5380</v>
      </c>
      <c r="P58870" t="s">
        <v>168762</v>
      </c>
      <c r="Q58870" t="s">
        <v>40</v>
      </c>
    </row>
    <row r="58871" spans="1:17" x14ac:dyDescent="0.3">
      <c r="A58871" t="s">
        <v>112177</v>
      </c>
      <c r="B58871" t="s">
        <v>25</v>
      </c>
      <c r="C58871" t="s">
        <v>111932</v>
      </c>
      <c r="D58871" t="s">
        <v>168763</v>
      </c>
      <c r="E58871" t="s">
        <v>104</v>
      </c>
      <c r="F58871" t="s">
        <v>117</v>
      </c>
      <c r="G58871" t="s">
        <v>16628</v>
      </c>
      <c r="H58871">
        <v>132</v>
      </c>
      <c r="I58871">
        <v>21039</v>
      </c>
      <c r="J58871" t="s">
        <v>16582</v>
      </c>
      <c r="K58871" t="s">
        <v>4769</v>
      </c>
      <c r="L58871">
        <v>11</v>
      </c>
      <c r="M58871">
        <v>8716</v>
      </c>
      <c r="N58871">
        <v>1</v>
      </c>
      <c r="O58871" t="s">
        <v>5969</v>
      </c>
      <c r="P58871" t="s">
        <v>168764</v>
      </c>
      <c r="Q58871" t="s">
        <v>40</v>
      </c>
    </row>
    <row r="58872" spans="1:17" x14ac:dyDescent="0.3">
      <c r="A58872" t="s">
        <v>166247</v>
      </c>
      <c r="B58872" t="s">
        <v>42</v>
      </c>
      <c r="C58872" t="s">
        <v>111948</v>
      </c>
      <c r="D58872" t="s">
        <v>168765</v>
      </c>
      <c r="E58872" t="s">
        <v>116</v>
      </c>
      <c r="F58872" t="s">
        <v>368</v>
      </c>
      <c r="G58872" t="s">
        <v>16568</v>
      </c>
      <c r="H58872">
        <v>31</v>
      </c>
      <c r="I58872">
        <v>22266</v>
      </c>
      <c r="J58872" t="s">
        <v>16582</v>
      </c>
      <c r="K58872" t="s">
        <v>458</v>
      </c>
      <c r="L58872">
        <v>21</v>
      </c>
      <c r="M58872">
        <v>681</v>
      </c>
      <c r="N58872">
        <v>1</v>
      </c>
      <c r="O58872" t="s">
        <v>6169</v>
      </c>
      <c r="P58872" t="s">
        <v>168766</v>
      </c>
      <c r="Q58872" t="s">
        <v>40</v>
      </c>
    </row>
    <row r="58873" spans="1:17" x14ac:dyDescent="0.3">
      <c r="A58873" t="s">
        <v>168767</v>
      </c>
      <c r="B58873" t="s">
        <v>42</v>
      </c>
      <c r="C58873" t="s">
        <v>112157</v>
      </c>
      <c r="D58873" t="s">
        <v>168768</v>
      </c>
      <c r="E58873" t="s">
        <v>104</v>
      </c>
      <c r="F58873" t="s">
        <v>81</v>
      </c>
      <c r="G58873" t="s">
        <v>16573</v>
      </c>
      <c r="H58873">
        <v>126</v>
      </c>
      <c r="I58873">
        <v>1710</v>
      </c>
      <c r="J58873" t="s">
        <v>16582</v>
      </c>
      <c r="K58873" t="s">
        <v>1175</v>
      </c>
      <c r="L58873">
        <v>6</v>
      </c>
      <c r="M58873">
        <v>7954</v>
      </c>
      <c r="N58873">
        <v>1</v>
      </c>
      <c r="O58873" t="s">
        <v>4478</v>
      </c>
      <c r="P58873" t="s">
        <v>168769</v>
      </c>
      <c r="Q58873" t="s">
        <v>40</v>
      </c>
    </row>
    <row r="58874" spans="1:17" x14ac:dyDescent="0.3">
      <c r="A58874" t="s">
        <v>157123</v>
      </c>
      <c r="B58874" t="s">
        <v>25</v>
      </c>
      <c r="C58874" t="s">
        <v>112031</v>
      </c>
      <c r="D58874" t="s">
        <v>168770</v>
      </c>
      <c r="E58874" t="s">
        <v>598</v>
      </c>
      <c r="F58874" t="s">
        <v>285</v>
      </c>
      <c r="G58874" t="s">
        <v>16604</v>
      </c>
      <c r="H58874">
        <v>15</v>
      </c>
      <c r="I58874">
        <v>8084</v>
      </c>
      <c r="J58874" t="s">
        <v>16582</v>
      </c>
      <c r="K58874" t="s">
        <v>7237</v>
      </c>
      <c r="L58874">
        <v>15</v>
      </c>
      <c r="M58874">
        <v>2587</v>
      </c>
      <c r="N58874">
        <v>1</v>
      </c>
      <c r="O58874" t="s">
        <v>4368</v>
      </c>
      <c r="P58874" t="s">
        <v>168771</v>
      </c>
      <c r="Q58874" t="s">
        <v>40</v>
      </c>
    </row>
    <row r="58875" spans="1:17" x14ac:dyDescent="0.3">
      <c r="A58875" t="s">
        <v>168772</v>
      </c>
      <c r="B58875" t="s">
        <v>49</v>
      </c>
      <c r="C58875" t="s">
        <v>112123</v>
      </c>
      <c r="D58875" t="s">
        <v>168773</v>
      </c>
      <c r="E58875" t="s">
        <v>104</v>
      </c>
      <c r="F58875" t="s">
        <v>58</v>
      </c>
      <c r="G58875" t="s">
        <v>16621</v>
      </c>
      <c r="H58875">
        <v>33</v>
      </c>
      <c r="I58875">
        <v>8346</v>
      </c>
      <c r="J58875" t="s">
        <v>16582</v>
      </c>
      <c r="K58875" t="s">
        <v>2359</v>
      </c>
      <c r="L58875">
        <v>13</v>
      </c>
      <c r="M58875">
        <v>2612</v>
      </c>
      <c r="N58875">
        <v>1</v>
      </c>
      <c r="O58875" t="s">
        <v>8075</v>
      </c>
      <c r="P58875" t="s">
        <v>168774</v>
      </c>
      <c r="Q58875" t="s">
        <v>40</v>
      </c>
    </row>
    <row r="58876" spans="1:17" x14ac:dyDescent="0.3">
      <c r="A58876" t="s">
        <v>115848</v>
      </c>
      <c r="B58876" t="s">
        <v>33</v>
      </c>
      <c r="C58876" t="s">
        <v>112001</v>
      </c>
      <c r="D58876" t="s">
        <v>168775</v>
      </c>
      <c r="E58876" t="s">
        <v>857</v>
      </c>
      <c r="F58876" t="s">
        <v>185</v>
      </c>
      <c r="G58876" t="s">
        <v>16628</v>
      </c>
      <c r="H58876">
        <v>63</v>
      </c>
      <c r="I58876">
        <v>27575</v>
      </c>
      <c r="J58876" t="s">
        <v>16582</v>
      </c>
      <c r="K58876" t="s">
        <v>1283</v>
      </c>
      <c r="L58876">
        <v>23</v>
      </c>
      <c r="M58876">
        <v>5018</v>
      </c>
      <c r="N58876">
        <v>1</v>
      </c>
      <c r="O58876" t="s">
        <v>5100</v>
      </c>
      <c r="P58876" t="s">
        <v>168776</v>
      </c>
      <c r="Q58876" t="s">
        <v>40</v>
      </c>
    </row>
    <row r="58877" spans="1:17" x14ac:dyDescent="0.3">
      <c r="A58877" t="s">
        <v>41348</v>
      </c>
      <c r="B58877" t="s">
        <v>18</v>
      </c>
      <c r="C58877" t="s">
        <v>112135</v>
      </c>
      <c r="D58877" t="s">
        <v>168777</v>
      </c>
      <c r="E58877" t="s">
        <v>330</v>
      </c>
      <c r="F58877" t="s">
        <v>290</v>
      </c>
      <c r="G58877" t="s">
        <v>16578</v>
      </c>
      <c r="H58877">
        <v>141</v>
      </c>
      <c r="I58877">
        <v>10893</v>
      </c>
      <c r="J58877" t="s">
        <v>16582</v>
      </c>
      <c r="K58877" t="s">
        <v>94</v>
      </c>
      <c r="L58877">
        <v>28</v>
      </c>
      <c r="M58877">
        <v>7883</v>
      </c>
      <c r="N58877">
        <v>1</v>
      </c>
      <c r="O58877" t="s">
        <v>8836</v>
      </c>
      <c r="P58877" t="s">
        <v>168778</v>
      </c>
      <c r="Q58877" t="s">
        <v>40</v>
      </c>
    </row>
    <row r="58878" spans="1:17" x14ac:dyDescent="0.3">
      <c r="A58878" t="s">
        <v>168779</v>
      </c>
      <c r="B58878" t="s">
        <v>33</v>
      </c>
      <c r="C58878" t="s">
        <v>111955</v>
      </c>
      <c r="D58878" t="s">
        <v>168780</v>
      </c>
      <c r="E58878" t="s">
        <v>607</v>
      </c>
      <c r="F58878" t="s">
        <v>893</v>
      </c>
      <c r="G58878" t="s">
        <v>16595</v>
      </c>
      <c r="H58878">
        <v>124</v>
      </c>
      <c r="I58878">
        <v>23388</v>
      </c>
      <c r="J58878" t="s">
        <v>16582</v>
      </c>
      <c r="K58878" t="s">
        <v>483</v>
      </c>
      <c r="L58878">
        <v>9</v>
      </c>
      <c r="M58878">
        <v>8763</v>
      </c>
      <c r="N58878">
        <v>1</v>
      </c>
      <c r="O58878" t="s">
        <v>5928</v>
      </c>
      <c r="P58878" t="s">
        <v>168781</v>
      </c>
      <c r="Q58878" t="s">
        <v>40</v>
      </c>
    </row>
    <row r="58879" spans="1:17" x14ac:dyDescent="0.3">
      <c r="A58879" t="s">
        <v>168782</v>
      </c>
      <c r="B58879" t="s">
        <v>49</v>
      </c>
      <c r="C58879" t="s">
        <v>112131</v>
      </c>
      <c r="D58879" t="s">
        <v>168783</v>
      </c>
      <c r="E58879" t="s">
        <v>162</v>
      </c>
      <c r="F58879" t="s">
        <v>577</v>
      </c>
      <c r="G58879" t="s">
        <v>16599</v>
      </c>
      <c r="H58879">
        <v>52</v>
      </c>
      <c r="I58879">
        <v>8830</v>
      </c>
      <c r="J58879" t="s">
        <v>16582</v>
      </c>
      <c r="K58879" t="s">
        <v>141</v>
      </c>
      <c r="L58879">
        <v>22</v>
      </c>
      <c r="M58879">
        <v>2765</v>
      </c>
      <c r="N58879">
        <v>1</v>
      </c>
      <c r="O58879" t="s">
        <v>4709</v>
      </c>
      <c r="P58879" t="s">
        <v>168784</v>
      </c>
      <c r="Q58879" t="s">
        <v>40</v>
      </c>
    </row>
    <row r="58880" spans="1:17" x14ac:dyDescent="0.3">
      <c r="A58880" t="s">
        <v>168785</v>
      </c>
      <c r="B58880" t="s">
        <v>42</v>
      </c>
      <c r="C58880" t="s">
        <v>111948</v>
      </c>
      <c r="D58880" t="s">
        <v>168786</v>
      </c>
      <c r="E58880" t="s">
        <v>116</v>
      </c>
      <c r="F58880" t="s">
        <v>310</v>
      </c>
      <c r="G58880" t="s">
        <v>16595</v>
      </c>
      <c r="H58880">
        <v>88</v>
      </c>
      <c r="I58880">
        <v>29913</v>
      </c>
      <c r="J58880" t="s">
        <v>16582</v>
      </c>
      <c r="K58880" t="s">
        <v>1639</v>
      </c>
      <c r="L58880">
        <v>23</v>
      </c>
      <c r="M58880">
        <v>8794</v>
      </c>
      <c r="N58880">
        <v>1</v>
      </c>
      <c r="O58880" t="s">
        <v>5550</v>
      </c>
      <c r="P58880" t="s">
        <v>168787</v>
      </c>
      <c r="Q58880" t="s">
        <v>40</v>
      </c>
    </row>
    <row r="58881" spans="1:17" x14ac:dyDescent="0.3">
      <c r="A58881" t="s">
        <v>110083</v>
      </c>
      <c r="B58881" t="s">
        <v>49</v>
      </c>
      <c r="C58881" t="s">
        <v>112315</v>
      </c>
      <c r="D58881" t="s">
        <v>168788</v>
      </c>
      <c r="E58881" t="s">
        <v>195</v>
      </c>
      <c r="F58881" t="s">
        <v>1406</v>
      </c>
      <c r="G58881" t="s">
        <v>16578</v>
      </c>
      <c r="H58881">
        <v>134</v>
      </c>
      <c r="I58881">
        <v>20447</v>
      </c>
      <c r="J58881" t="s">
        <v>16582</v>
      </c>
      <c r="K58881" t="s">
        <v>1499</v>
      </c>
      <c r="L58881">
        <v>27</v>
      </c>
      <c r="M58881">
        <v>4878</v>
      </c>
      <c r="N58881">
        <v>1</v>
      </c>
      <c r="O58881" t="s">
        <v>8127</v>
      </c>
      <c r="P58881" t="s">
        <v>168789</v>
      </c>
      <c r="Q58881" t="s">
        <v>40</v>
      </c>
    </row>
    <row r="58882" spans="1:17" x14ac:dyDescent="0.3">
      <c r="A58882" t="s">
        <v>72228</v>
      </c>
      <c r="B58882" t="s">
        <v>33</v>
      </c>
      <c r="C58882" t="s">
        <v>111985</v>
      </c>
      <c r="D58882" t="s">
        <v>168790</v>
      </c>
      <c r="E58882" t="s">
        <v>598</v>
      </c>
      <c r="F58882" t="s">
        <v>1174</v>
      </c>
      <c r="G58882" t="s">
        <v>16586</v>
      </c>
      <c r="H58882">
        <v>136</v>
      </c>
      <c r="I58882">
        <v>232</v>
      </c>
      <c r="J58882" t="s">
        <v>16582</v>
      </c>
      <c r="K58882" t="s">
        <v>994</v>
      </c>
      <c r="L58882">
        <v>11</v>
      </c>
      <c r="M58882">
        <v>9598</v>
      </c>
      <c r="N58882">
        <v>1</v>
      </c>
      <c r="O58882" t="s">
        <v>6490</v>
      </c>
      <c r="P58882" t="s">
        <v>168791</v>
      </c>
      <c r="Q58882" t="s">
        <v>40</v>
      </c>
    </row>
    <row r="58883" spans="1:17" x14ac:dyDescent="0.3">
      <c r="A58883" t="s">
        <v>69755</v>
      </c>
      <c r="B58883" t="s">
        <v>42</v>
      </c>
      <c r="C58883" t="s">
        <v>112135</v>
      </c>
      <c r="D58883" t="s">
        <v>168792</v>
      </c>
      <c r="E58883" t="s">
        <v>184</v>
      </c>
      <c r="F58883" t="s">
        <v>671</v>
      </c>
      <c r="G58883" t="s">
        <v>16573</v>
      </c>
      <c r="H58883">
        <v>61</v>
      </c>
      <c r="I58883">
        <v>1345</v>
      </c>
      <c r="J58883" t="s">
        <v>16582</v>
      </c>
      <c r="K58883" t="s">
        <v>3380</v>
      </c>
      <c r="L58883">
        <v>5</v>
      </c>
      <c r="M58883">
        <v>1761</v>
      </c>
      <c r="N58883">
        <v>1</v>
      </c>
      <c r="O58883" t="s">
        <v>4133</v>
      </c>
      <c r="P58883" t="s">
        <v>168793</v>
      </c>
      <c r="Q58883" t="s">
        <v>40</v>
      </c>
    </row>
    <row r="58884" spans="1:17" x14ac:dyDescent="0.3">
      <c r="A58884" t="s">
        <v>168794</v>
      </c>
      <c r="B58884" t="s">
        <v>223</v>
      </c>
      <c r="C58884" t="s">
        <v>111967</v>
      </c>
      <c r="D58884" t="s">
        <v>168795</v>
      </c>
      <c r="E58884" t="s">
        <v>284</v>
      </c>
      <c r="F58884" t="s">
        <v>1367</v>
      </c>
      <c r="G58884" t="s">
        <v>16621</v>
      </c>
      <c r="H58884">
        <v>149</v>
      </c>
      <c r="I58884">
        <v>27916</v>
      </c>
      <c r="J58884" t="s">
        <v>16582</v>
      </c>
      <c r="K58884" t="s">
        <v>4511</v>
      </c>
      <c r="L58884">
        <v>15</v>
      </c>
      <c r="M58884">
        <v>3894</v>
      </c>
      <c r="N58884">
        <v>1</v>
      </c>
      <c r="O58884" t="s">
        <v>8370</v>
      </c>
      <c r="P58884" t="s">
        <v>168796</v>
      </c>
      <c r="Q58884" t="s">
        <v>40</v>
      </c>
    </row>
    <row r="58885" spans="1:17" x14ac:dyDescent="0.3">
      <c r="A58885" t="s">
        <v>78792</v>
      </c>
      <c r="B58885" t="s">
        <v>40</v>
      </c>
      <c r="C58885" t="s">
        <v>111924</v>
      </c>
      <c r="D58885" t="s">
        <v>168797</v>
      </c>
      <c r="E58885" t="s">
        <v>29</v>
      </c>
      <c r="F58885" t="s">
        <v>712</v>
      </c>
      <c r="G58885" t="s">
        <v>16573</v>
      </c>
      <c r="H58885">
        <v>146</v>
      </c>
      <c r="I58885">
        <v>26007</v>
      </c>
      <c r="J58885" t="s">
        <v>16582</v>
      </c>
      <c r="K58885" t="s">
        <v>2809</v>
      </c>
      <c r="L58885">
        <v>16</v>
      </c>
      <c r="M58885">
        <v>9065</v>
      </c>
      <c r="N58885">
        <v>1</v>
      </c>
      <c r="O58885" t="s">
        <v>7865</v>
      </c>
      <c r="P58885" t="s">
        <v>168798</v>
      </c>
      <c r="Q58885" t="s">
        <v>40</v>
      </c>
    </row>
    <row r="58886" spans="1:17" x14ac:dyDescent="0.3">
      <c r="A58886" t="s">
        <v>43697</v>
      </c>
      <c r="B58886" t="s">
        <v>40</v>
      </c>
      <c r="C58886" t="s">
        <v>111981</v>
      </c>
      <c r="D58886" t="s">
        <v>168799</v>
      </c>
      <c r="E58886" t="s">
        <v>405</v>
      </c>
      <c r="F58886" t="s">
        <v>436</v>
      </c>
      <c r="G58886" t="s">
        <v>16621</v>
      </c>
      <c r="H58886">
        <v>77</v>
      </c>
      <c r="I58886">
        <v>7627</v>
      </c>
      <c r="J58886" t="s">
        <v>16582</v>
      </c>
      <c r="K58886" t="s">
        <v>2522</v>
      </c>
      <c r="L58886">
        <v>16</v>
      </c>
      <c r="M58886">
        <v>9273</v>
      </c>
      <c r="N58886">
        <v>1</v>
      </c>
      <c r="O58886" t="s">
        <v>7865</v>
      </c>
      <c r="P58886" t="s">
        <v>168800</v>
      </c>
      <c r="Q58886" t="s">
        <v>40</v>
      </c>
    </row>
    <row r="58887" spans="1:17" x14ac:dyDescent="0.3">
      <c r="A58887" t="s">
        <v>168801</v>
      </c>
      <c r="B58887" t="s">
        <v>18</v>
      </c>
      <c r="C58887" t="s">
        <v>111964</v>
      </c>
      <c r="D58887" t="s">
        <v>168802</v>
      </c>
      <c r="E58887" t="s">
        <v>476</v>
      </c>
      <c r="F58887" t="s">
        <v>151</v>
      </c>
      <c r="G58887" t="s">
        <v>16595</v>
      </c>
      <c r="H58887">
        <v>70</v>
      </c>
      <c r="I58887">
        <v>9886</v>
      </c>
      <c r="J58887" t="s">
        <v>16582</v>
      </c>
      <c r="K58887" t="s">
        <v>407</v>
      </c>
      <c r="L58887">
        <v>2</v>
      </c>
      <c r="M58887">
        <v>8344</v>
      </c>
      <c r="N58887">
        <v>1</v>
      </c>
      <c r="O58887" t="s">
        <v>5067</v>
      </c>
      <c r="P58887" t="s">
        <v>168803</v>
      </c>
      <c r="Q58887" t="s">
        <v>40</v>
      </c>
    </row>
    <row r="58888" spans="1:17" x14ac:dyDescent="0.3">
      <c r="A58888" t="s">
        <v>168804</v>
      </c>
      <c r="B58888" t="s">
        <v>40</v>
      </c>
      <c r="C58888" t="s">
        <v>112001</v>
      </c>
      <c r="D58888" t="s">
        <v>168805</v>
      </c>
      <c r="E58888" t="s">
        <v>92</v>
      </c>
      <c r="F58888" t="s">
        <v>1367</v>
      </c>
      <c r="G58888" t="s">
        <v>16628</v>
      </c>
      <c r="H58888">
        <v>95</v>
      </c>
      <c r="I58888">
        <v>28664</v>
      </c>
      <c r="J58888" t="s">
        <v>16582</v>
      </c>
      <c r="K58888" t="s">
        <v>1201</v>
      </c>
      <c r="L58888">
        <v>8</v>
      </c>
      <c r="M58888">
        <v>9980</v>
      </c>
      <c r="N58888">
        <v>1</v>
      </c>
      <c r="O58888" t="s">
        <v>5474</v>
      </c>
      <c r="P58888" t="s">
        <v>168806</v>
      </c>
      <c r="Q58888" t="s">
        <v>40</v>
      </c>
    </row>
    <row r="58889" spans="1:17" x14ac:dyDescent="0.3">
      <c r="A58889" t="s">
        <v>168807</v>
      </c>
      <c r="B58889" t="s">
        <v>144</v>
      </c>
      <c r="C58889" t="s">
        <v>111955</v>
      </c>
      <c r="D58889" t="s">
        <v>168808</v>
      </c>
      <c r="E58889" t="s">
        <v>607</v>
      </c>
      <c r="F58889" t="s">
        <v>168</v>
      </c>
      <c r="G58889" t="s">
        <v>16595</v>
      </c>
      <c r="H58889">
        <v>148</v>
      </c>
      <c r="I58889">
        <v>22485</v>
      </c>
      <c r="J58889" t="s">
        <v>16582</v>
      </c>
      <c r="K58889" t="s">
        <v>3684</v>
      </c>
      <c r="L58889">
        <v>18</v>
      </c>
      <c r="M58889">
        <v>9034</v>
      </c>
      <c r="N58889">
        <v>1</v>
      </c>
      <c r="O58889" t="s">
        <v>4223</v>
      </c>
      <c r="P58889" t="s">
        <v>168809</v>
      </c>
      <c r="Q58889" t="s">
        <v>40</v>
      </c>
    </row>
    <row r="58890" spans="1:17" x14ac:dyDescent="0.3">
      <c r="A58890" t="s">
        <v>85331</v>
      </c>
      <c r="B58890" t="s">
        <v>49</v>
      </c>
      <c r="C58890" t="s">
        <v>112107</v>
      </c>
      <c r="D58890" t="s">
        <v>168810</v>
      </c>
      <c r="E58890" t="s">
        <v>377</v>
      </c>
      <c r="F58890" t="s">
        <v>173</v>
      </c>
      <c r="G58890" t="s">
        <v>16628</v>
      </c>
      <c r="H58890">
        <v>75</v>
      </c>
      <c r="I58890">
        <v>4641</v>
      </c>
      <c r="J58890" t="s">
        <v>16582</v>
      </c>
      <c r="K58890" t="s">
        <v>1167</v>
      </c>
      <c r="L58890">
        <v>15</v>
      </c>
      <c r="M58890">
        <v>4371</v>
      </c>
      <c r="N58890">
        <v>1</v>
      </c>
      <c r="O58890" t="s">
        <v>4080</v>
      </c>
      <c r="P58890" t="s">
        <v>168811</v>
      </c>
      <c r="Q58890" t="s">
        <v>40</v>
      </c>
    </row>
    <row r="58891" spans="1:17" x14ac:dyDescent="0.3">
      <c r="A58891" t="s">
        <v>100344</v>
      </c>
      <c r="B58891" t="s">
        <v>47</v>
      </c>
      <c r="C58891" t="s">
        <v>112057</v>
      </c>
      <c r="D58891" t="s">
        <v>168812</v>
      </c>
      <c r="E58891" t="s">
        <v>524</v>
      </c>
      <c r="F58891" t="s">
        <v>1926</v>
      </c>
      <c r="G58891" t="s">
        <v>16628</v>
      </c>
      <c r="H58891">
        <v>122</v>
      </c>
      <c r="I58891">
        <v>2787</v>
      </c>
      <c r="J58891" t="s">
        <v>16582</v>
      </c>
      <c r="K58891" t="s">
        <v>5681</v>
      </c>
      <c r="L58891">
        <v>1</v>
      </c>
      <c r="M58891">
        <v>1040</v>
      </c>
      <c r="N58891">
        <v>1</v>
      </c>
      <c r="O58891" t="s">
        <v>7184</v>
      </c>
      <c r="P58891" t="s">
        <v>168813</v>
      </c>
      <c r="Q58891" t="s">
        <v>40</v>
      </c>
    </row>
    <row r="58892" spans="1:17" x14ac:dyDescent="0.3">
      <c r="A58892" t="s">
        <v>33612</v>
      </c>
      <c r="B58892" t="s">
        <v>223</v>
      </c>
      <c r="C58892" t="s">
        <v>111920</v>
      </c>
      <c r="D58892" t="s">
        <v>168814</v>
      </c>
      <c r="E58892" t="s">
        <v>219</v>
      </c>
      <c r="F58892" t="s">
        <v>383</v>
      </c>
      <c r="G58892" t="s">
        <v>16568</v>
      </c>
      <c r="H58892">
        <v>84</v>
      </c>
      <c r="I58892">
        <v>17899</v>
      </c>
      <c r="J58892" t="s">
        <v>16582</v>
      </c>
      <c r="K58892" t="s">
        <v>1091</v>
      </c>
      <c r="L58892">
        <v>17</v>
      </c>
      <c r="M58892">
        <v>6957</v>
      </c>
      <c r="N58892">
        <v>1</v>
      </c>
      <c r="O58892" t="s">
        <v>7418</v>
      </c>
      <c r="P58892" t="s">
        <v>168815</v>
      </c>
      <c r="Q58892" t="s">
        <v>40</v>
      </c>
    </row>
    <row r="58893" spans="1:17" x14ac:dyDescent="0.3">
      <c r="A58893" t="s">
        <v>168816</v>
      </c>
      <c r="B58893" t="s">
        <v>25</v>
      </c>
      <c r="C58893" t="s">
        <v>111920</v>
      </c>
      <c r="D58893" t="s">
        <v>168817</v>
      </c>
      <c r="E58893" t="s">
        <v>857</v>
      </c>
      <c r="F58893" t="s">
        <v>140</v>
      </c>
      <c r="G58893" t="s">
        <v>16599</v>
      </c>
      <c r="H58893">
        <v>21</v>
      </c>
      <c r="I58893">
        <v>1671</v>
      </c>
      <c r="J58893" t="s">
        <v>16582</v>
      </c>
      <c r="K58893" t="s">
        <v>2907</v>
      </c>
      <c r="L58893">
        <v>16</v>
      </c>
      <c r="M58893">
        <v>224</v>
      </c>
      <c r="N58893">
        <v>1</v>
      </c>
      <c r="O58893" t="s">
        <v>4765</v>
      </c>
      <c r="P58893" t="s">
        <v>168818</v>
      </c>
      <c r="Q58893" t="s">
        <v>40</v>
      </c>
    </row>
    <row r="58894" spans="1:17" x14ac:dyDescent="0.3">
      <c r="A58894" t="s">
        <v>143269</v>
      </c>
      <c r="B58894" t="s">
        <v>42</v>
      </c>
      <c r="C58894" t="s">
        <v>112031</v>
      </c>
      <c r="D58894" t="s">
        <v>168819</v>
      </c>
      <c r="E58894" t="s">
        <v>86</v>
      </c>
      <c r="F58894" t="s">
        <v>111</v>
      </c>
      <c r="G58894" t="s">
        <v>16586</v>
      </c>
      <c r="H58894">
        <v>75</v>
      </c>
      <c r="I58894">
        <v>13544</v>
      </c>
      <c r="J58894" t="s">
        <v>16582</v>
      </c>
      <c r="K58894" t="s">
        <v>2569</v>
      </c>
      <c r="L58894">
        <v>5</v>
      </c>
      <c r="M58894">
        <v>4822</v>
      </c>
      <c r="N58894">
        <v>1</v>
      </c>
      <c r="O58894" t="s">
        <v>7548</v>
      </c>
      <c r="P58894" t="s">
        <v>168820</v>
      </c>
      <c r="Q58894" t="s">
        <v>40</v>
      </c>
    </row>
    <row r="58895" spans="1:17" x14ac:dyDescent="0.3">
      <c r="A58895" t="s">
        <v>5098</v>
      </c>
      <c r="B58895" t="s">
        <v>18</v>
      </c>
      <c r="C58895" t="s">
        <v>112107</v>
      </c>
      <c r="D58895" t="s">
        <v>168821</v>
      </c>
      <c r="E58895" t="s">
        <v>1036</v>
      </c>
      <c r="F58895" t="s">
        <v>111</v>
      </c>
      <c r="G58895" t="s">
        <v>16621</v>
      </c>
      <c r="H58895">
        <v>41</v>
      </c>
      <c r="I58895">
        <v>27809</v>
      </c>
      <c r="J58895" t="s">
        <v>16582</v>
      </c>
      <c r="K58895" t="s">
        <v>3691</v>
      </c>
      <c r="L58895">
        <v>18</v>
      </c>
      <c r="M58895">
        <v>7598</v>
      </c>
      <c r="N58895">
        <v>1</v>
      </c>
      <c r="O58895" t="s">
        <v>4909</v>
      </c>
      <c r="P58895" t="s">
        <v>168822</v>
      </c>
      <c r="Q58895" t="s">
        <v>40</v>
      </c>
    </row>
    <row r="58896" spans="1:17" x14ac:dyDescent="0.3">
      <c r="A58896" t="s">
        <v>168823</v>
      </c>
      <c r="B58896" t="s">
        <v>47</v>
      </c>
      <c r="C58896" t="s">
        <v>112001</v>
      </c>
      <c r="D58896" t="s">
        <v>168824</v>
      </c>
      <c r="E58896" t="s">
        <v>21</v>
      </c>
      <c r="F58896" t="s">
        <v>733</v>
      </c>
      <c r="G58896" t="s">
        <v>16604</v>
      </c>
      <c r="H58896">
        <v>144</v>
      </c>
      <c r="I58896">
        <v>15037</v>
      </c>
      <c r="J58896" t="s">
        <v>16582</v>
      </c>
      <c r="K58896" t="s">
        <v>2122</v>
      </c>
      <c r="L58896">
        <v>28</v>
      </c>
      <c r="M58896">
        <v>1583</v>
      </c>
      <c r="N58896">
        <v>1</v>
      </c>
      <c r="O58896" t="s">
        <v>10767</v>
      </c>
      <c r="P58896" t="s">
        <v>168825</v>
      </c>
      <c r="Q58896" t="s">
        <v>40</v>
      </c>
    </row>
    <row r="58897" spans="1:17" x14ac:dyDescent="0.3">
      <c r="A58897" t="s">
        <v>168826</v>
      </c>
      <c r="B58897" t="s">
        <v>49</v>
      </c>
      <c r="C58897" t="s">
        <v>112123</v>
      </c>
      <c r="D58897" t="s">
        <v>168827</v>
      </c>
      <c r="E58897" t="s">
        <v>29</v>
      </c>
      <c r="F58897" t="s">
        <v>436</v>
      </c>
      <c r="G58897" t="s">
        <v>16586</v>
      </c>
      <c r="H58897">
        <v>143</v>
      </c>
      <c r="I58897">
        <v>24064</v>
      </c>
      <c r="J58897" t="s">
        <v>16582</v>
      </c>
      <c r="K58897" t="s">
        <v>2991</v>
      </c>
      <c r="L58897">
        <v>20</v>
      </c>
      <c r="M58897">
        <v>233</v>
      </c>
      <c r="N58897">
        <v>1</v>
      </c>
      <c r="O58897" t="s">
        <v>7408</v>
      </c>
      <c r="P58897" t="s">
        <v>168828</v>
      </c>
      <c r="Q58897" t="s">
        <v>40</v>
      </c>
    </row>
    <row r="58898" spans="1:17" x14ac:dyDescent="0.3">
      <c r="A58898" t="s">
        <v>168829</v>
      </c>
      <c r="B58898" t="s">
        <v>42</v>
      </c>
      <c r="C58898" t="s">
        <v>111940</v>
      </c>
      <c r="D58898" t="s">
        <v>168830</v>
      </c>
      <c r="E58898" t="s">
        <v>51</v>
      </c>
      <c r="F58898" t="s">
        <v>146</v>
      </c>
      <c r="G58898" t="s">
        <v>16621</v>
      </c>
      <c r="H58898">
        <v>113</v>
      </c>
      <c r="I58898">
        <v>20363</v>
      </c>
      <c r="J58898" t="s">
        <v>16582</v>
      </c>
      <c r="K58898" t="s">
        <v>3929</v>
      </c>
      <c r="L58898">
        <v>29</v>
      </c>
      <c r="M58898">
        <v>5816</v>
      </c>
      <c r="N58898">
        <v>1</v>
      </c>
      <c r="O58898" t="s">
        <v>10389</v>
      </c>
      <c r="P58898" t="s">
        <v>168831</v>
      </c>
      <c r="Q58898" t="s">
        <v>40</v>
      </c>
    </row>
    <row r="58899" spans="1:17" x14ac:dyDescent="0.3">
      <c r="A58899" t="s">
        <v>168101</v>
      </c>
      <c r="B58899" t="s">
        <v>27</v>
      </c>
      <c r="C58899" t="s">
        <v>112031</v>
      </c>
      <c r="D58899" t="s">
        <v>168832</v>
      </c>
      <c r="E58899" t="s">
        <v>230</v>
      </c>
      <c r="F58899" t="s">
        <v>2470</v>
      </c>
      <c r="G58899" t="s">
        <v>16621</v>
      </c>
      <c r="H58899">
        <v>144</v>
      </c>
      <c r="I58899">
        <v>11311</v>
      </c>
      <c r="J58899" t="s">
        <v>16582</v>
      </c>
      <c r="K58899" t="s">
        <v>4238</v>
      </c>
      <c r="L58899">
        <v>18</v>
      </c>
      <c r="M58899">
        <v>8820</v>
      </c>
      <c r="N58899">
        <v>1</v>
      </c>
      <c r="O58899" t="s">
        <v>7133</v>
      </c>
      <c r="P58899" t="s">
        <v>168833</v>
      </c>
      <c r="Q58899" t="s">
        <v>40</v>
      </c>
    </row>
    <row r="58900" spans="1:17" x14ac:dyDescent="0.3">
      <c r="A58900" t="s">
        <v>168140</v>
      </c>
      <c r="B58900" t="s">
        <v>42</v>
      </c>
      <c r="C58900" t="s">
        <v>112157</v>
      </c>
      <c r="D58900" t="s">
        <v>168834</v>
      </c>
      <c r="E58900" t="s">
        <v>98</v>
      </c>
      <c r="F58900" t="s">
        <v>495</v>
      </c>
      <c r="G58900" t="s">
        <v>16586</v>
      </c>
      <c r="H58900">
        <v>95</v>
      </c>
      <c r="I58900">
        <v>15470</v>
      </c>
      <c r="J58900" t="s">
        <v>16582</v>
      </c>
      <c r="K58900" t="s">
        <v>2937</v>
      </c>
      <c r="L58900">
        <v>11</v>
      </c>
      <c r="M58900">
        <v>8201</v>
      </c>
      <c r="N58900">
        <v>1</v>
      </c>
      <c r="O58900" t="s">
        <v>8027</v>
      </c>
      <c r="P58900" t="s">
        <v>168835</v>
      </c>
      <c r="Q58900" t="s">
        <v>40</v>
      </c>
    </row>
    <row r="58901" spans="1:17" x14ac:dyDescent="0.3">
      <c r="A58901" t="s">
        <v>141948</v>
      </c>
      <c r="B58901" t="s">
        <v>144</v>
      </c>
      <c r="C58901" t="s">
        <v>112031</v>
      </c>
      <c r="D58901" t="s">
        <v>168836</v>
      </c>
      <c r="E58901" t="s">
        <v>685</v>
      </c>
      <c r="F58901" t="s">
        <v>989</v>
      </c>
      <c r="G58901" t="s">
        <v>16621</v>
      </c>
      <c r="H58901">
        <v>44</v>
      </c>
      <c r="I58901">
        <v>12692</v>
      </c>
      <c r="J58901" t="s">
        <v>16582</v>
      </c>
      <c r="K58901" t="s">
        <v>4611</v>
      </c>
      <c r="L58901">
        <v>25</v>
      </c>
      <c r="M58901">
        <v>6629</v>
      </c>
      <c r="N58901">
        <v>1</v>
      </c>
      <c r="O58901" t="s">
        <v>8370</v>
      </c>
      <c r="P58901" t="s">
        <v>168837</v>
      </c>
      <c r="Q58901" t="s">
        <v>40</v>
      </c>
    </row>
    <row r="58902" spans="1:17" x14ac:dyDescent="0.3">
      <c r="A58902" t="s">
        <v>168838</v>
      </c>
      <c r="B58902" t="s">
        <v>25</v>
      </c>
      <c r="C58902" t="s">
        <v>112040</v>
      </c>
      <c r="D58902" t="s">
        <v>168839</v>
      </c>
      <c r="E58902" t="s">
        <v>1036</v>
      </c>
      <c r="F58902" t="s">
        <v>733</v>
      </c>
      <c r="G58902" t="s">
        <v>16641</v>
      </c>
      <c r="H58902">
        <v>7</v>
      </c>
      <c r="I58902">
        <v>19693</v>
      </c>
      <c r="J58902" t="s">
        <v>16582</v>
      </c>
      <c r="K58902" t="s">
        <v>2695</v>
      </c>
      <c r="L58902">
        <v>9</v>
      </c>
      <c r="M58902">
        <v>9286</v>
      </c>
      <c r="N58902">
        <v>1</v>
      </c>
      <c r="O58902" t="s">
        <v>4006</v>
      </c>
      <c r="P58902" t="s">
        <v>168840</v>
      </c>
      <c r="Q58902" t="s">
        <v>40</v>
      </c>
    </row>
    <row r="58903" spans="1:17" x14ac:dyDescent="0.3">
      <c r="A58903" t="s">
        <v>63324</v>
      </c>
      <c r="B58903" t="s">
        <v>25</v>
      </c>
      <c r="C58903" t="s">
        <v>111955</v>
      </c>
      <c r="D58903" t="s">
        <v>168841</v>
      </c>
      <c r="E58903" t="s">
        <v>405</v>
      </c>
      <c r="F58903" t="s">
        <v>712</v>
      </c>
      <c r="G58903" t="s">
        <v>16604</v>
      </c>
      <c r="H58903">
        <v>94</v>
      </c>
      <c r="I58903">
        <v>13897</v>
      </c>
      <c r="J58903" t="s">
        <v>16582</v>
      </c>
      <c r="K58903" t="s">
        <v>6055</v>
      </c>
      <c r="L58903">
        <v>25</v>
      </c>
      <c r="M58903">
        <v>2327</v>
      </c>
      <c r="N58903">
        <v>1</v>
      </c>
      <c r="O58903" t="s">
        <v>9779</v>
      </c>
      <c r="P58903" t="s">
        <v>168842</v>
      </c>
      <c r="Q58903" t="s">
        <v>40</v>
      </c>
    </row>
    <row r="58904" spans="1:17" x14ac:dyDescent="0.3">
      <c r="A58904" t="s">
        <v>168843</v>
      </c>
      <c r="B58904" t="s">
        <v>40</v>
      </c>
      <c r="C58904" t="s">
        <v>111920</v>
      </c>
      <c r="D58904" t="s">
        <v>168844</v>
      </c>
      <c r="E58904" t="s">
        <v>36</v>
      </c>
      <c r="F58904" t="s">
        <v>359</v>
      </c>
      <c r="G58904" t="s">
        <v>16586</v>
      </c>
      <c r="H58904">
        <v>109</v>
      </c>
      <c r="I58904">
        <v>2667</v>
      </c>
      <c r="J58904" t="s">
        <v>16582</v>
      </c>
      <c r="K58904" t="s">
        <v>3831</v>
      </c>
      <c r="L58904">
        <v>20</v>
      </c>
      <c r="M58904">
        <v>4401</v>
      </c>
      <c r="N58904">
        <v>1</v>
      </c>
      <c r="O58904" t="s">
        <v>4578</v>
      </c>
      <c r="P58904" t="s">
        <v>168845</v>
      </c>
      <c r="Q58904" t="s">
        <v>40</v>
      </c>
    </row>
    <row r="58905" spans="1:17" x14ac:dyDescent="0.3">
      <c r="A58905" t="s">
        <v>168846</v>
      </c>
      <c r="B58905" t="s">
        <v>42</v>
      </c>
      <c r="C58905" t="s">
        <v>111967</v>
      </c>
      <c r="D58905" t="s">
        <v>168847</v>
      </c>
      <c r="E58905" t="s">
        <v>110</v>
      </c>
      <c r="F58905" t="s">
        <v>231</v>
      </c>
      <c r="G58905" t="s">
        <v>16599</v>
      </c>
      <c r="H58905">
        <v>55</v>
      </c>
      <c r="I58905">
        <v>12069</v>
      </c>
      <c r="J58905" t="s">
        <v>16582</v>
      </c>
      <c r="K58905" t="s">
        <v>2073</v>
      </c>
      <c r="L58905">
        <v>19</v>
      </c>
      <c r="M58905">
        <v>2550</v>
      </c>
      <c r="N58905">
        <v>1</v>
      </c>
      <c r="O58905" t="s">
        <v>10751</v>
      </c>
      <c r="P58905" t="s">
        <v>168848</v>
      </c>
      <c r="Q58905" t="s">
        <v>40</v>
      </c>
    </row>
    <row r="58906" spans="1:17" x14ac:dyDescent="0.3">
      <c r="A58906" t="s">
        <v>168849</v>
      </c>
      <c r="B58906" t="s">
        <v>42</v>
      </c>
      <c r="C58906" t="s">
        <v>111936</v>
      </c>
      <c r="D58906" t="s">
        <v>168850</v>
      </c>
      <c r="E58906" t="s">
        <v>265</v>
      </c>
      <c r="F58906" t="s">
        <v>157</v>
      </c>
      <c r="G58906" t="s">
        <v>16586</v>
      </c>
      <c r="H58906">
        <v>135</v>
      </c>
      <c r="I58906">
        <v>20475</v>
      </c>
      <c r="J58906" t="s">
        <v>16582</v>
      </c>
      <c r="K58906" t="s">
        <v>336</v>
      </c>
      <c r="L58906">
        <v>17</v>
      </c>
      <c r="M58906">
        <v>541</v>
      </c>
      <c r="N58906">
        <v>1</v>
      </c>
      <c r="O58906" t="s">
        <v>5055</v>
      </c>
      <c r="P58906" t="s">
        <v>168851</v>
      </c>
      <c r="Q58906" t="s">
        <v>40</v>
      </c>
    </row>
    <row r="58907" spans="1:17" x14ac:dyDescent="0.3">
      <c r="A58907" t="s">
        <v>168852</v>
      </c>
      <c r="B58907" t="s">
        <v>47</v>
      </c>
      <c r="C58907" t="s">
        <v>112023</v>
      </c>
      <c r="D58907" t="s">
        <v>168853</v>
      </c>
      <c r="E58907" t="s">
        <v>358</v>
      </c>
      <c r="F58907" t="s">
        <v>568</v>
      </c>
      <c r="G58907" t="s">
        <v>16621</v>
      </c>
      <c r="H58907">
        <v>49</v>
      </c>
      <c r="I58907">
        <v>572</v>
      </c>
      <c r="J58907" t="s">
        <v>16582</v>
      </c>
      <c r="K58907" t="s">
        <v>1857</v>
      </c>
      <c r="L58907">
        <v>15</v>
      </c>
      <c r="M58907">
        <v>7855</v>
      </c>
      <c r="N58907">
        <v>1</v>
      </c>
      <c r="O58907" t="s">
        <v>4478</v>
      </c>
      <c r="P58907" t="s">
        <v>168854</v>
      </c>
      <c r="Q58907" t="s">
        <v>40</v>
      </c>
    </row>
    <row r="58908" spans="1:17" x14ac:dyDescent="0.3">
      <c r="A58908" t="s">
        <v>168855</v>
      </c>
      <c r="B58908" t="s">
        <v>18</v>
      </c>
      <c r="C58908" t="s">
        <v>111974</v>
      </c>
      <c r="D58908" t="s">
        <v>168856</v>
      </c>
      <c r="E58908" t="s">
        <v>607</v>
      </c>
      <c r="F58908" t="s">
        <v>808</v>
      </c>
      <c r="G58908" t="s">
        <v>16628</v>
      </c>
      <c r="H58908">
        <v>73</v>
      </c>
      <c r="I58908">
        <v>17177</v>
      </c>
      <c r="J58908" t="s">
        <v>16582</v>
      </c>
      <c r="K58908" t="s">
        <v>918</v>
      </c>
      <c r="L58908">
        <v>6</v>
      </c>
      <c r="M58908">
        <v>7544</v>
      </c>
      <c r="N58908">
        <v>1</v>
      </c>
      <c r="O58908" t="s">
        <v>4921</v>
      </c>
      <c r="P58908" t="s">
        <v>168857</v>
      </c>
      <c r="Q58908" t="s">
        <v>40</v>
      </c>
    </row>
    <row r="58909" spans="1:17" x14ac:dyDescent="0.3">
      <c r="A58909" t="s">
        <v>6337</v>
      </c>
      <c r="B58909" t="s">
        <v>47</v>
      </c>
      <c r="C58909" t="s">
        <v>111948</v>
      </c>
      <c r="D58909" t="s">
        <v>168858</v>
      </c>
      <c r="E58909" t="s">
        <v>128</v>
      </c>
      <c r="F58909" t="s">
        <v>305</v>
      </c>
      <c r="G58909" t="s">
        <v>16599</v>
      </c>
      <c r="H58909">
        <v>44</v>
      </c>
      <c r="I58909">
        <v>824</v>
      </c>
      <c r="J58909" t="s">
        <v>16582</v>
      </c>
      <c r="K58909" t="s">
        <v>3320</v>
      </c>
      <c r="L58909">
        <v>13</v>
      </c>
      <c r="M58909">
        <v>8036</v>
      </c>
      <c r="N58909">
        <v>1</v>
      </c>
      <c r="O58909" t="s">
        <v>9697</v>
      </c>
      <c r="P58909" t="s">
        <v>168859</v>
      </c>
      <c r="Q58909" t="s">
        <v>40</v>
      </c>
    </row>
    <row r="58910" spans="1:17" x14ac:dyDescent="0.3">
      <c r="A58910" t="s">
        <v>158050</v>
      </c>
      <c r="B58910" t="s">
        <v>49</v>
      </c>
      <c r="C58910" t="s">
        <v>112031</v>
      </c>
      <c r="D58910" t="s">
        <v>168860</v>
      </c>
      <c r="E58910" t="s">
        <v>98</v>
      </c>
      <c r="F58910" t="s">
        <v>1174</v>
      </c>
      <c r="G58910" t="s">
        <v>16586</v>
      </c>
      <c r="H58910">
        <v>114</v>
      </c>
      <c r="I58910">
        <v>7487</v>
      </c>
      <c r="J58910" t="s">
        <v>16582</v>
      </c>
      <c r="K58910" t="s">
        <v>1419</v>
      </c>
      <c r="L58910">
        <v>16</v>
      </c>
      <c r="M58910">
        <v>6806</v>
      </c>
      <c r="N58910">
        <v>1</v>
      </c>
      <c r="O58910" t="s">
        <v>5492</v>
      </c>
      <c r="P58910" t="s">
        <v>168861</v>
      </c>
      <c r="Q58910" t="s">
        <v>40</v>
      </c>
    </row>
    <row r="58911" spans="1:17" x14ac:dyDescent="0.3">
      <c r="A58911" t="s">
        <v>61741</v>
      </c>
      <c r="B58911" t="s">
        <v>33</v>
      </c>
      <c r="C58911" t="s">
        <v>111991</v>
      </c>
      <c r="D58911" t="s">
        <v>168862</v>
      </c>
      <c r="E58911" t="s">
        <v>685</v>
      </c>
      <c r="F58911" t="s">
        <v>1072</v>
      </c>
      <c r="G58911" t="s">
        <v>16604</v>
      </c>
      <c r="H58911">
        <v>39</v>
      </c>
      <c r="I58911">
        <v>18110</v>
      </c>
      <c r="J58911" t="s">
        <v>16582</v>
      </c>
      <c r="K58911" t="s">
        <v>1668</v>
      </c>
      <c r="L58911">
        <v>11</v>
      </c>
      <c r="M58911">
        <v>9618</v>
      </c>
      <c r="N58911">
        <v>1</v>
      </c>
      <c r="O58911" t="s">
        <v>4811</v>
      </c>
      <c r="P58911" t="s">
        <v>168863</v>
      </c>
      <c r="Q58911" t="s">
        <v>40</v>
      </c>
    </row>
    <row r="58912" spans="1:17" x14ac:dyDescent="0.3">
      <c r="A58912" t="s">
        <v>165851</v>
      </c>
      <c r="B58912" t="s">
        <v>49</v>
      </c>
      <c r="C58912" t="s">
        <v>112027</v>
      </c>
      <c r="D58912" t="s">
        <v>168864</v>
      </c>
      <c r="E58912" t="s">
        <v>167</v>
      </c>
      <c r="F58912" t="s">
        <v>563</v>
      </c>
      <c r="G58912" t="s">
        <v>16641</v>
      </c>
      <c r="H58912">
        <v>145</v>
      </c>
      <c r="I58912">
        <v>322</v>
      </c>
      <c r="J58912" t="s">
        <v>16582</v>
      </c>
      <c r="K58912" t="s">
        <v>77</v>
      </c>
      <c r="L58912">
        <v>20</v>
      </c>
      <c r="M58912">
        <v>5411</v>
      </c>
      <c r="N58912">
        <v>1</v>
      </c>
      <c r="O58912" t="s">
        <v>3765</v>
      </c>
      <c r="P58912" t="s">
        <v>168865</v>
      </c>
      <c r="Q58912" t="s">
        <v>40</v>
      </c>
    </row>
    <row r="58913" spans="1:17" x14ac:dyDescent="0.3">
      <c r="A58913" t="s">
        <v>133294</v>
      </c>
      <c r="B58913" t="s">
        <v>33</v>
      </c>
      <c r="C58913" t="s">
        <v>112005</v>
      </c>
      <c r="D58913" t="s">
        <v>168866</v>
      </c>
      <c r="E58913" t="s">
        <v>685</v>
      </c>
      <c r="F58913" t="s">
        <v>285</v>
      </c>
      <c r="G58913" t="s">
        <v>16604</v>
      </c>
      <c r="H58913">
        <v>123</v>
      </c>
      <c r="I58913">
        <v>16372</v>
      </c>
      <c r="J58913" t="s">
        <v>16582</v>
      </c>
      <c r="K58913" t="s">
        <v>9095</v>
      </c>
      <c r="L58913">
        <v>12</v>
      </c>
      <c r="M58913">
        <v>7543</v>
      </c>
      <c r="N58913">
        <v>1</v>
      </c>
      <c r="O58913" t="s">
        <v>5496</v>
      </c>
      <c r="P58913" t="s">
        <v>168867</v>
      </c>
      <c r="Q58913" t="s">
        <v>40</v>
      </c>
    </row>
    <row r="58914" spans="1:17" x14ac:dyDescent="0.3">
      <c r="A58914" t="s">
        <v>37508</v>
      </c>
      <c r="B58914" t="s">
        <v>40</v>
      </c>
      <c r="C58914" t="s">
        <v>111928</v>
      </c>
      <c r="D58914" t="s">
        <v>168868</v>
      </c>
      <c r="E58914" t="s">
        <v>265</v>
      </c>
      <c r="F58914" t="s">
        <v>266</v>
      </c>
      <c r="G58914" t="s">
        <v>16568</v>
      </c>
      <c r="H58914">
        <v>37</v>
      </c>
      <c r="I58914">
        <v>15574</v>
      </c>
      <c r="J58914" t="s">
        <v>16582</v>
      </c>
      <c r="K58914" t="s">
        <v>2363</v>
      </c>
      <c r="L58914">
        <v>11</v>
      </c>
      <c r="M58914">
        <v>5135</v>
      </c>
      <c r="N58914">
        <v>1</v>
      </c>
      <c r="O58914" t="s">
        <v>4874</v>
      </c>
      <c r="P58914" t="s">
        <v>168869</v>
      </c>
      <c r="Q58914" t="s">
        <v>40</v>
      </c>
    </row>
    <row r="58915" spans="1:17" x14ac:dyDescent="0.3">
      <c r="A58915" t="s">
        <v>168870</v>
      </c>
      <c r="B58915" t="s">
        <v>33</v>
      </c>
      <c r="C58915" t="s">
        <v>112001</v>
      </c>
      <c r="D58915" t="s">
        <v>168871</v>
      </c>
      <c r="E58915" t="s">
        <v>259</v>
      </c>
      <c r="F58915" t="s">
        <v>411</v>
      </c>
      <c r="G58915" t="s">
        <v>16628</v>
      </c>
      <c r="H58915">
        <v>5</v>
      </c>
      <c r="I58915">
        <v>20770</v>
      </c>
      <c r="J58915" t="s">
        <v>16582</v>
      </c>
      <c r="K58915" t="s">
        <v>1179</v>
      </c>
      <c r="L58915">
        <v>18</v>
      </c>
      <c r="M58915">
        <v>8615</v>
      </c>
      <c r="N58915">
        <v>1</v>
      </c>
      <c r="O58915" t="s">
        <v>7681</v>
      </c>
      <c r="P58915" t="s">
        <v>168872</v>
      </c>
      <c r="Q58915" t="s">
        <v>40</v>
      </c>
    </row>
    <row r="58916" spans="1:17" x14ac:dyDescent="0.3">
      <c r="A58916" t="s">
        <v>137921</v>
      </c>
      <c r="B58916" t="s">
        <v>40</v>
      </c>
      <c r="C58916" t="s">
        <v>112036</v>
      </c>
      <c r="D58916" t="s">
        <v>168873</v>
      </c>
      <c r="E58916" t="s">
        <v>299</v>
      </c>
      <c r="F58916" t="s">
        <v>285</v>
      </c>
      <c r="G58916" t="s">
        <v>16573</v>
      </c>
      <c r="H58916">
        <v>46</v>
      </c>
      <c r="I58916">
        <v>9205</v>
      </c>
      <c r="J58916" t="s">
        <v>16582</v>
      </c>
      <c r="K58916" t="s">
        <v>401</v>
      </c>
      <c r="L58916">
        <v>12</v>
      </c>
      <c r="M58916">
        <v>7814</v>
      </c>
      <c r="N58916">
        <v>1</v>
      </c>
      <c r="O58916" t="s">
        <v>7474</v>
      </c>
      <c r="P58916" t="s">
        <v>168874</v>
      </c>
      <c r="Q58916" t="s">
        <v>40</v>
      </c>
    </row>
    <row r="58917" spans="1:17" x14ac:dyDescent="0.3">
      <c r="A58917" t="s">
        <v>99457</v>
      </c>
      <c r="B58917" t="s">
        <v>47</v>
      </c>
      <c r="C58917" t="s">
        <v>112057</v>
      </c>
      <c r="D58917" t="s">
        <v>168875</v>
      </c>
      <c r="E58917" t="s">
        <v>21</v>
      </c>
      <c r="F58917" t="s">
        <v>105</v>
      </c>
      <c r="G58917" t="s">
        <v>16568</v>
      </c>
      <c r="H58917">
        <v>81</v>
      </c>
      <c r="I58917">
        <v>24073</v>
      </c>
      <c r="J58917" t="s">
        <v>16582</v>
      </c>
      <c r="K58917" t="s">
        <v>3376</v>
      </c>
      <c r="L58917">
        <v>4</v>
      </c>
      <c r="M58917">
        <v>8555</v>
      </c>
      <c r="N58917">
        <v>1</v>
      </c>
      <c r="O58917" t="s">
        <v>8344</v>
      </c>
      <c r="P58917" t="s">
        <v>168876</v>
      </c>
      <c r="Q58917" t="s">
        <v>40</v>
      </c>
    </row>
    <row r="58918" spans="1:17" x14ac:dyDescent="0.3">
      <c r="A58918" t="s">
        <v>65930</v>
      </c>
      <c r="B58918" t="s">
        <v>144</v>
      </c>
      <c r="C58918" t="s">
        <v>111967</v>
      </c>
      <c r="D58918" t="s">
        <v>168877</v>
      </c>
      <c r="E58918" t="s">
        <v>690</v>
      </c>
      <c r="F58918" t="s">
        <v>225</v>
      </c>
      <c r="G58918" t="s">
        <v>16568</v>
      </c>
      <c r="H58918">
        <v>100</v>
      </c>
      <c r="I58918">
        <v>5260</v>
      </c>
      <c r="J58918" t="s">
        <v>16582</v>
      </c>
      <c r="K58918" t="s">
        <v>191</v>
      </c>
      <c r="L58918">
        <v>20</v>
      </c>
      <c r="M58918">
        <v>7575</v>
      </c>
      <c r="N58918">
        <v>1</v>
      </c>
      <c r="O58918" t="s">
        <v>5229</v>
      </c>
      <c r="P58918" t="s">
        <v>168878</v>
      </c>
      <c r="Q58918" t="s">
        <v>40</v>
      </c>
    </row>
    <row r="58919" spans="1:17" x14ac:dyDescent="0.3">
      <c r="A58919" t="s">
        <v>62929</v>
      </c>
      <c r="B58919" t="s">
        <v>40</v>
      </c>
      <c r="C58919" t="s">
        <v>112131</v>
      </c>
      <c r="D58919" t="s">
        <v>168879</v>
      </c>
      <c r="E58919" t="s">
        <v>230</v>
      </c>
      <c r="F58919" t="s">
        <v>64</v>
      </c>
      <c r="G58919" t="s">
        <v>16621</v>
      </c>
      <c r="H58919">
        <v>4</v>
      </c>
      <c r="I58919">
        <v>10414</v>
      </c>
      <c r="J58919" t="s">
        <v>16582</v>
      </c>
      <c r="K58919" t="s">
        <v>3562</v>
      </c>
      <c r="L58919">
        <v>28</v>
      </c>
      <c r="M58919">
        <v>852</v>
      </c>
      <c r="N58919">
        <v>1</v>
      </c>
      <c r="O58919" t="s">
        <v>8743</v>
      </c>
      <c r="P58919" t="s">
        <v>168880</v>
      </c>
      <c r="Q58919" t="s">
        <v>40</v>
      </c>
    </row>
    <row r="58920" spans="1:17" x14ac:dyDescent="0.3">
      <c r="A58920" t="s">
        <v>168881</v>
      </c>
      <c r="B58920" t="s">
        <v>18</v>
      </c>
      <c r="C58920" t="s">
        <v>111955</v>
      </c>
      <c r="D58920" t="s">
        <v>168882</v>
      </c>
      <c r="E58920" t="s">
        <v>195</v>
      </c>
      <c r="F58920" t="s">
        <v>495</v>
      </c>
      <c r="G58920" t="s">
        <v>16604</v>
      </c>
      <c r="H58920">
        <v>141</v>
      </c>
      <c r="I58920">
        <v>26368</v>
      </c>
      <c r="J58920" t="s">
        <v>16582</v>
      </c>
      <c r="K58920" t="s">
        <v>725</v>
      </c>
      <c r="L58920">
        <v>2</v>
      </c>
      <c r="M58920">
        <v>1061</v>
      </c>
      <c r="N58920">
        <v>1</v>
      </c>
      <c r="O58920" t="s">
        <v>4063</v>
      </c>
      <c r="P58920" t="s">
        <v>168883</v>
      </c>
      <c r="Q58920" t="s">
        <v>40</v>
      </c>
    </row>
    <row r="58921" spans="1:17" x14ac:dyDescent="0.3">
      <c r="A58921" t="s">
        <v>168884</v>
      </c>
      <c r="B58921" t="s">
        <v>42</v>
      </c>
      <c r="C58921" t="s">
        <v>112107</v>
      </c>
      <c r="D58921" t="s">
        <v>168885</v>
      </c>
      <c r="E58921" t="s">
        <v>122</v>
      </c>
      <c r="F58921" t="s">
        <v>305</v>
      </c>
      <c r="G58921" t="s">
        <v>16641</v>
      </c>
      <c r="H58921">
        <v>46</v>
      </c>
      <c r="I58921">
        <v>20333</v>
      </c>
      <c r="J58921" t="s">
        <v>16582</v>
      </c>
      <c r="K58921" t="s">
        <v>1915</v>
      </c>
      <c r="L58921">
        <v>8</v>
      </c>
      <c r="M58921">
        <v>5480</v>
      </c>
      <c r="N58921">
        <v>1</v>
      </c>
      <c r="O58921" t="s">
        <v>4279</v>
      </c>
      <c r="P58921" t="s">
        <v>168886</v>
      </c>
      <c r="Q58921" t="s">
        <v>40</v>
      </c>
    </row>
    <row r="58922" spans="1:17" x14ac:dyDescent="0.3">
      <c r="A58922" t="s">
        <v>168887</v>
      </c>
      <c r="B58922" t="s">
        <v>33</v>
      </c>
      <c r="C58922" t="s">
        <v>112315</v>
      </c>
      <c r="D58922" t="s">
        <v>168888</v>
      </c>
      <c r="E58922" t="s">
        <v>110</v>
      </c>
      <c r="F58922" t="s">
        <v>310</v>
      </c>
      <c r="G58922" t="s">
        <v>16573</v>
      </c>
      <c r="H58922">
        <v>135</v>
      </c>
      <c r="I58922">
        <v>11836</v>
      </c>
      <c r="J58922" t="s">
        <v>16582</v>
      </c>
      <c r="K58922" t="s">
        <v>1965</v>
      </c>
      <c r="L58922">
        <v>18</v>
      </c>
      <c r="M58922">
        <v>4200</v>
      </c>
      <c r="N58922">
        <v>1</v>
      </c>
      <c r="O58922" t="s">
        <v>4355</v>
      </c>
      <c r="P58922" t="s">
        <v>168889</v>
      </c>
      <c r="Q58922" t="s">
        <v>40</v>
      </c>
    </row>
    <row r="58923" spans="1:17" x14ac:dyDescent="0.3">
      <c r="A58923" t="s">
        <v>168890</v>
      </c>
      <c r="B58923" t="s">
        <v>18</v>
      </c>
      <c r="C58923" t="s">
        <v>112107</v>
      </c>
      <c r="D58923" t="s">
        <v>168891</v>
      </c>
      <c r="E58923" t="s">
        <v>116</v>
      </c>
      <c r="F58923" t="s">
        <v>190</v>
      </c>
      <c r="G58923" t="s">
        <v>16621</v>
      </c>
      <c r="H58923">
        <v>94</v>
      </c>
      <c r="I58923">
        <v>26786</v>
      </c>
      <c r="J58923" t="s">
        <v>16582</v>
      </c>
      <c r="K58923" t="s">
        <v>3202</v>
      </c>
      <c r="L58923">
        <v>9</v>
      </c>
      <c r="M58923">
        <v>171</v>
      </c>
      <c r="N58923">
        <v>1</v>
      </c>
      <c r="O58923" t="s">
        <v>9779</v>
      </c>
      <c r="P58923" t="s">
        <v>168892</v>
      </c>
      <c r="Q58923" t="s">
        <v>40</v>
      </c>
    </row>
    <row r="58924" spans="1:17" x14ac:dyDescent="0.3">
      <c r="A58924" t="s">
        <v>29252</v>
      </c>
      <c r="B58924" t="s">
        <v>27</v>
      </c>
      <c r="C58924" t="s">
        <v>111971</v>
      </c>
      <c r="D58924" t="s">
        <v>168893</v>
      </c>
      <c r="E58924" t="s">
        <v>128</v>
      </c>
      <c r="F58924" t="s">
        <v>335</v>
      </c>
      <c r="G58924" t="s">
        <v>16568</v>
      </c>
      <c r="H58924">
        <v>47</v>
      </c>
      <c r="I58924">
        <v>11884</v>
      </c>
      <c r="J58924" t="s">
        <v>16582</v>
      </c>
      <c r="K58924" t="s">
        <v>3192</v>
      </c>
      <c r="L58924">
        <v>5</v>
      </c>
      <c r="M58924">
        <v>2268</v>
      </c>
      <c r="N58924">
        <v>1</v>
      </c>
      <c r="O58924" t="s">
        <v>5576</v>
      </c>
      <c r="P58924" t="s">
        <v>168894</v>
      </c>
      <c r="Q58924" t="s">
        <v>40</v>
      </c>
    </row>
    <row r="58925" spans="1:17" x14ac:dyDescent="0.3">
      <c r="A58925" t="s">
        <v>168895</v>
      </c>
      <c r="B58925" t="s">
        <v>27</v>
      </c>
      <c r="C58925" t="s">
        <v>112001</v>
      </c>
      <c r="D58925" t="s">
        <v>168896</v>
      </c>
      <c r="E58925" t="s">
        <v>377</v>
      </c>
      <c r="F58925" t="s">
        <v>1367</v>
      </c>
      <c r="G58925" t="s">
        <v>16628</v>
      </c>
      <c r="H58925">
        <v>107</v>
      </c>
      <c r="I58925">
        <v>6142</v>
      </c>
      <c r="J58925" t="s">
        <v>16582</v>
      </c>
      <c r="K58925" t="s">
        <v>770</v>
      </c>
      <c r="L58925">
        <v>6</v>
      </c>
      <c r="M58925">
        <v>4617</v>
      </c>
      <c r="N58925">
        <v>1</v>
      </c>
      <c r="O58925" t="s">
        <v>12618</v>
      </c>
      <c r="P58925" t="s">
        <v>168897</v>
      </c>
      <c r="Q58925" t="s">
        <v>40</v>
      </c>
    </row>
    <row r="58926" spans="1:17" x14ac:dyDescent="0.3">
      <c r="A58926" t="s">
        <v>101981</v>
      </c>
      <c r="B58926" t="s">
        <v>49</v>
      </c>
      <c r="C58926" t="s">
        <v>112315</v>
      </c>
      <c r="D58926" t="s">
        <v>168898</v>
      </c>
      <c r="E58926" t="s">
        <v>92</v>
      </c>
      <c r="F58926" t="s">
        <v>495</v>
      </c>
      <c r="G58926" t="s">
        <v>16604</v>
      </c>
      <c r="H58926">
        <v>42</v>
      </c>
      <c r="I58926">
        <v>1401</v>
      </c>
      <c r="J58926" t="s">
        <v>16582</v>
      </c>
      <c r="K58926" t="s">
        <v>4385</v>
      </c>
      <c r="L58926">
        <v>7</v>
      </c>
      <c r="M58926">
        <v>6027</v>
      </c>
      <c r="N58926">
        <v>1</v>
      </c>
      <c r="O58926" t="s">
        <v>4219</v>
      </c>
      <c r="P58926" t="s">
        <v>168899</v>
      </c>
      <c r="Q58926" t="s">
        <v>40</v>
      </c>
    </row>
    <row r="58927" spans="1:17" x14ac:dyDescent="0.3">
      <c r="A58927" t="s">
        <v>114020</v>
      </c>
      <c r="B58927" t="s">
        <v>49</v>
      </c>
      <c r="C58927" t="s">
        <v>112315</v>
      </c>
      <c r="D58927" t="s">
        <v>168900</v>
      </c>
      <c r="E58927" t="s">
        <v>167</v>
      </c>
      <c r="F58927" t="s">
        <v>123</v>
      </c>
      <c r="G58927" t="s">
        <v>16641</v>
      </c>
      <c r="H58927">
        <v>41</v>
      </c>
      <c r="I58927">
        <v>28952</v>
      </c>
      <c r="J58927" t="s">
        <v>16582</v>
      </c>
      <c r="K58927" t="s">
        <v>341</v>
      </c>
      <c r="L58927">
        <v>6</v>
      </c>
      <c r="M58927">
        <v>5743</v>
      </c>
      <c r="N58927">
        <v>1</v>
      </c>
      <c r="O58927" t="s">
        <v>5955</v>
      </c>
      <c r="P58927" t="s">
        <v>168901</v>
      </c>
      <c r="Q58927" t="s">
        <v>40</v>
      </c>
    </row>
    <row r="58928" spans="1:17" x14ac:dyDescent="0.3">
      <c r="A58928" t="s">
        <v>73983</v>
      </c>
      <c r="B58928" t="s">
        <v>42</v>
      </c>
      <c r="C58928" t="s">
        <v>112031</v>
      </c>
      <c r="D58928" t="s">
        <v>168902</v>
      </c>
      <c r="E58928" t="s">
        <v>299</v>
      </c>
      <c r="F58928" t="s">
        <v>349</v>
      </c>
      <c r="G58928" t="s">
        <v>16578</v>
      </c>
      <c r="H58928">
        <v>62</v>
      </c>
      <c r="I58928">
        <v>9036</v>
      </c>
      <c r="J58928" t="s">
        <v>16645</v>
      </c>
      <c r="K58928" t="s">
        <v>1692</v>
      </c>
      <c r="L58928">
        <v>28</v>
      </c>
      <c r="M58928">
        <v>7126</v>
      </c>
      <c r="N58928">
        <v>1</v>
      </c>
      <c r="O58928" t="s">
        <v>7489</v>
      </c>
      <c r="P58928" t="s">
        <v>168903</v>
      </c>
      <c r="Q58928" t="s">
        <v>40</v>
      </c>
    </row>
    <row r="58929" spans="1:17" x14ac:dyDescent="0.3">
      <c r="A58929" t="s">
        <v>168904</v>
      </c>
      <c r="B58929" t="s">
        <v>18</v>
      </c>
      <c r="C58929" t="s">
        <v>112123</v>
      </c>
      <c r="D58929" t="s">
        <v>168905</v>
      </c>
      <c r="E58929" t="s">
        <v>21</v>
      </c>
      <c r="F58929" t="s">
        <v>179</v>
      </c>
      <c r="G58929" t="s">
        <v>16604</v>
      </c>
      <c r="H58929">
        <v>90</v>
      </c>
      <c r="I58929">
        <v>14320</v>
      </c>
      <c r="J58929" t="s">
        <v>16645</v>
      </c>
      <c r="K58929" t="s">
        <v>7935</v>
      </c>
      <c r="L58929">
        <v>15</v>
      </c>
      <c r="M58929">
        <v>2603</v>
      </c>
      <c r="N58929">
        <v>1</v>
      </c>
      <c r="O58929" t="s">
        <v>10648</v>
      </c>
      <c r="P58929" t="s">
        <v>168906</v>
      </c>
      <c r="Q58929" t="s">
        <v>40</v>
      </c>
    </row>
    <row r="58930" spans="1:17" x14ac:dyDescent="0.3">
      <c r="A58930" t="s">
        <v>124007</v>
      </c>
      <c r="B58930" t="s">
        <v>27</v>
      </c>
      <c r="C58930" t="s">
        <v>112131</v>
      </c>
      <c r="D58930" t="s">
        <v>168907</v>
      </c>
      <c r="E58930" t="s">
        <v>265</v>
      </c>
      <c r="F58930" t="s">
        <v>1174</v>
      </c>
      <c r="G58930" t="s">
        <v>16641</v>
      </c>
      <c r="H58930">
        <v>60</v>
      </c>
      <c r="I58930">
        <v>21835</v>
      </c>
      <c r="J58930" t="s">
        <v>16645</v>
      </c>
      <c r="K58930" t="s">
        <v>2035</v>
      </c>
      <c r="L58930">
        <v>13</v>
      </c>
      <c r="M58930">
        <v>124</v>
      </c>
      <c r="N58930">
        <v>1</v>
      </c>
      <c r="O58930" t="s">
        <v>7573</v>
      </c>
      <c r="P58930" t="s">
        <v>168908</v>
      </c>
      <c r="Q58930" t="s">
        <v>40</v>
      </c>
    </row>
    <row r="58931" spans="1:17" x14ac:dyDescent="0.3">
      <c r="A58931" t="s">
        <v>168909</v>
      </c>
      <c r="B58931" t="s">
        <v>144</v>
      </c>
      <c r="C58931" t="s">
        <v>112005</v>
      </c>
      <c r="D58931" t="s">
        <v>168910</v>
      </c>
      <c r="E58931" t="s">
        <v>104</v>
      </c>
      <c r="F58931" t="s">
        <v>87</v>
      </c>
      <c r="G58931" t="s">
        <v>16628</v>
      </c>
      <c r="H58931">
        <v>124</v>
      </c>
      <c r="I58931">
        <v>12187</v>
      </c>
      <c r="J58931" t="s">
        <v>16645</v>
      </c>
      <c r="K58931" t="s">
        <v>186</v>
      </c>
      <c r="L58931">
        <v>20</v>
      </c>
      <c r="M58931">
        <v>3820</v>
      </c>
      <c r="N58931">
        <v>1</v>
      </c>
      <c r="O58931" t="s">
        <v>4437</v>
      </c>
      <c r="P58931" t="s">
        <v>168911</v>
      </c>
      <c r="Q58931" t="s">
        <v>40</v>
      </c>
    </row>
    <row r="58932" spans="1:17" x14ac:dyDescent="0.3">
      <c r="A58932" t="s">
        <v>168912</v>
      </c>
      <c r="B58932" t="s">
        <v>27</v>
      </c>
      <c r="C58932" t="s">
        <v>111974</v>
      </c>
      <c r="D58932" t="s">
        <v>168913</v>
      </c>
      <c r="E58932" t="s">
        <v>116</v>
      </c>
      <c r="F58932" t="s">
        <v>236</v>
      </c>
      <c r="G58932" t="s">
        <v>16621</v>
      </c>
      <c r="H58932">
        <v>82</v>
      </c>
      <c r="I58932">
        <v>15601</v>
      </c>
      <c r="J58932" t="s">
        <v>16645</v>
      </c>
      <c r="K58932" t="s">
        <v>1581</v>
      </c>
      <c r="L58932">
        <v>22</v>
      </c>
      <c r="M58932">
        <v>5155</v>
      </c>
      <c r="N58932">
        <v>1</v>
      </c>
      <c r="O58932" t="s">
        <v>10830</v>
      </c>
      <c r="P58932" t="s">
        <v>168914</v>
      </c>
      <c r="Q58932" t="s">
        <v>40</v>
      </c>
    </row>
    <row r="58933" spans="1:17" x14ac:dyDescent="0.3">
      <c r="A58933" t="s">
        <v>168915</v>
      </c>
      <c r="B58933" t="s">
        <v>18</v>
      </c>
      <c r="C58933" t="s">
        <v>111940</v>
      </c>
      <c r="D58933" t="s">
        <v>168916</v>
      </c>
      <c r="E58933" t="s">
        <v>230</v>
      </c>
      <c r="F58933" t="s">
        <v>1367</v>
      </c>
      <c r="G58933" t="s">
        <v>16621</v>
      </c>
      <c r="H58933">
        <v>99</v>
      </c>
      <c r="I58933">
        <v>22549</v>
      </c>
      <c r="J58933" t="s">
        <v>16645</v>
      </c>
      <c r="K58933" t="s">
        <v>1713</v>
      </c>
      <c r="L58933">
        <v>21</v>
      </c>
      <c r="M58933">
        <v>1579</v>
      </c>
      <c r="N58933">
        <v>1</v>
      </c>
      <c r="O58933" t="s">
        <v>3731</v>
      </c>
      <c r="P58933" t="s">
        <v>168917</v>
      </c>
      <c r="Q58933" t="s">
        <v>40</v>
      </c>
    </row>
    <row r="58934" spans="1:17" x14ac:dyDescent="0.3">
      <c r="A58934" t="s">
        <v>168918</v>
      </c>
      <c r="B58934" t="s">
        <v>40</v>
      </c>
      <c r="C58934" t="s">
        <v>111920</v>
      </c>
      <c r="D58934" t="s">
        <v>168919</v>
      </c>
      <c r="E58934" t="s">
        <v>104</v>
      </c>
      <c r="F58934" t="s">
        <v>266</v>
      </c>
      <c r="G58934" t="s">
        <v>16586</v>
      </c>
      <c r="H58934">
        <v>125</v>
      </c>
      <c r="I58934">
        <v>1862</v>
      </c>
      <c r="J58934" t="s">
        <v>16645</v>
      </c>
      <c r="K58934" t="s">
        <v>2281</v>
      </c>
      <c r="L58934">
        <v>27</v>
      </c>
      <c r="M58934">
        <v>9307</v>
      </c>
      <c r="N58934">
        <v>1</v>
      </c>
      <c r="O58934" t="s">
        <v>7525</v>
      </c>
      <c r="P58934" t="s">
        <v>168920</v>
      </c>
      <c r="Q58934" t="s">
        <v>40</v>
      </c>
    </row>
    <row r="58935" spans="1:17" x14ac:dyDescent="0.3">
      <c r="A58935" t="s">
        <v>168921</v>
      </c>
      <c r="B58935" t="s">
        <v>27</v>
      </c>
      <c r="C58935" t="s">
        <v>112107</v>
      </c>
      <c r="D58935" t="s">
        <v>168922</v>
      </c>
      <c r="E58935" t="s">
        <v>857</v>
      </c>
      <c r="F58935" t="s">
        <v>363</v>
      </c>
      <c r="G58935" t="s">
        <v>16586</v>
      </c>
      <c r="H58935">
        <v>7</v>
      </c>
      <c r="I58935">
        <v>23225</v>
      </c>
      <c r="J58935" t="s">
        <v>16645</v>
      </c>
      <c r="K58935" t="s">
        <v>925</v>
      </c>
      <c r="L58935">
        <v>22</v>
      </c>
      <c r="M58935">
        <v>5570</v>
      </c>
      <c r="N58935">
        <v>1</v>
      </c>
      <c r="O58935" t="s">
        <v>4458</v>
      </c>
      <c r="P58935" t="s">
        <v>168923</v>
      </c>
      <c r="Q58935" t="s">
        <v>40</v>
      </c>
    </row>
    <row r="58936" spans="1:17" x14ac:dyDescent="0.3">
      <c r="A58936" t="s">
        <v>168924</v>
      </c>
      <c r="B58936" t="s">
        <v>40</v>
      </c>
      <c r="C58936" t="s">
        <v>111936</v>
      </c>
      <c r="D58936" t="s">
        <v>168925</v>
      </c>
      <c r="E58936" t="s">
        <v>1352</v>
      </c>
      <c r="F58936" t="s">
        <v>893</v>
      </c>
      <c r="G58936" t="s">
        <v>16578</v>
      </c>
      <c r="H58936">
        <v>128</v>
      </c>
      <c r="I58936">
        <v>8256</v>
      </c>
      <c r="J58936" t="s">
        <v>16645</v>
      </c>
      <c r="K58936" t="s">
        <v>650</v>
      </c>
      <c r="L58936">
        <v>25</v>
      </c>
      <c r="M58936">
        <v>6845</v>
      </c>
      <c r="N58936">
        <v>1</v>
      </c>
      <c r="O58936" t="s">
        <v>7865</v>
      </c>
      <c r="P58936" t="s">
        <v>168926</v>
      </c>
      <c r="Q58936" t="s">
        <v>40</v>
      </c>
    </row>
    <row r="58937" spans="1:17" x14ac:dyDescent="0.3">
      <c r="A58937" t="s">
        <v>168927</v>
      </c>
      <c r="B58937" t="s">
        <v>27</v>
      </c>
      <c r="C58937" t="s">
        <v>111981</v>
      </c>
      <c r="D58937" t="s">
        <v>168928</v>
      </c>
      <c r="E58937" t="s">
        <v>324</v>
      </c>
      <c r="F58937" t="s">
        <v>691</v>
      </c>
      <c r="G58937" t="s">
        <v>16573</v>
      </c>
      <c r="H58937">
        <v>106</v>
      </c>
      <c r="I58937">
        <v>25278</v>
      </c>
      <c r="J58937" t="s">
        <v>16645</v>
      </c>
      <c r="K58937" t="s">
        <v>2626</v>
      </c>
      <c r="L58937">
        <v>23</v>
      </c>
      <c r="M58937">
        <v>3102</v>
      </c>
      <c r="N58937">
        <v>1</v>
      </c>
      <c r="O58937" t="s">
        <v>5982</v>
      </c>
      <c r="P58937" t="s">
        <v>168929</v>
      </c>
      <c r="Q58937" t="s">
        <v>40</v>
      </c>
    </row>
    <row r="58938" spans="1:17" x14ac:dyDescent="0.3">
      <c r="A58938" t="s">
        <v>142933</v>
      </c>
      <c r="B58938" t="s">
        <v>33</v>
      </c>
      <c r="C58938" t="s">
        <v>112135</v>
      </c>
      <c r="D58938" t="s">
        <v>168930</v>
      </c>
      <c r="E58938" t="s">
        <v>110</v>
      </c>
      <c r="F58938" t="s">
        <v>808</v>
      </c>
      <c r="G58938" t="s">
        <v>16628</v>
      </c>
      <c r="H58938">
        <v>127</v>
      </c>
      <c r="I58938">
        <v>1449</v>
      </c>
      <c r="J58938" t="s">
        <v>16645</v>
      </c>
      <c r="K58938" t="s">
        <v>7342</v>
      </c>
      <c r="L58938">
        <v>2</v>
      </c>
      <c r="M58938">
        <v>1402</v>
      </c>
      <c r="N58938">
        <v>1</v>
      </c>
      <c r="O58938" t="s">
        <v>5816</v>
      </c>
      <c r="P58938" t="s">
        <v>168931</v>
      </c>
      <c r="Q58938" t="s">
        <v>40</v>
      </c>
    </row>
    <row r="58939" spans="1:17" x14ac:dyDescent="0.3">
      <c r="A58939" t="s">
        <v>168932</v>
      </c>
      <c r="B58939" t="s">
        <v>33</v>
      </c>
      <c r="C58939" t="s">
        <v>112036</v>
      </c>
      <c r="D58939" t="s">
        <v>168933</v>
      </c>
      <c r="E58939" t="s">
        <v>476</v>
      </c>
      <c r="F58939" t="s">
        <v>536</v>
      </c>
      <c r="G58939" t="s">
        <v>16573</v>
      </c>
      <c r="H58939">
        <v>121</v>
      </c>
      <c r="I58939">
        <v>16027</v>
      </c>
      <c r="J58939" t="s">
        <v>16645</v>
      </c>
      <c r="K58939" t="s">
        <v>147</v>
      </c>
      <c r="L58939">
        <v>25</v>
      </c>
      <c r="M58939">
        <v>333</v>
      </c>
      <c r="N58939">
        <v>1</v>
      </c>
      <c r="O58939" t="s">
        <v>4646</v>
      </c>
      <c r="P58939" t="s">
        <v>168934</v>
      </c>
      <c r="Q58939" t="s">
        <v>40</v>
      </c>
    </row>
    <row r="58940" spans="1:17" x14ac:dyDescent="0.3">
      <c r="A58940" t="s">
        <v>168935</v>
      </c>
      <c r="B58940" t="s">
        <v>223</v>
      </c>
      <c r="C58940" t="s">
        <v>111924</v>
      </c>
      <c r="D58940" t="s">
        <v>168936</v>
      </c>
      <c r="E58940" t="s">
        <v>178</v>
      </c>
      <c r="F58940" t="s">
        <v>64</v>
      </c>
      <c r="G58940" t="s">
        <v>16578</v>
      </c>
      <c r="H58940">
        <v>29</v>
      </c>
      <c r="I58940">
        <v>23930</v>
      </c>
      <c r="J58940" t="s">
        <v>16645</v>
      </c>
      <c r="K58940" t="s">
        <v>2077</v>
      </c>
      <c r="L58940">
        <v>13</v>
      </c>
      <c r="M58940">
        <v>5814</v>
      </c>
      <c r="N58940">
        <v>1</v>
      </c>
      <c r="O58940" t="s">
        <v>5173</v>
      </c>
      <c r="P58940" t="s">
        <v>168937</v>
      </c>
      <c r="Q58940" t="s">
        <v>40</v>
      </c>
    </row>
    <row r="58941" spans="1:17" x14ac:dyDescent="0.3">
      <c r="A58941" t="s">
        <v>168938</v>
      </c>
      <c r="B58941" t="s">
        <v>25</v>
      </c>
      <c r="C58941" t="s">
        <v>112107</v>
      </c>
      <c r="D58941" t="s">
        <v>168939</v>
      </c>
      <c r="E58941" t="s">
        <v>86</v>
      </c>
      <c r="F58941" t="s">
        <v>1367</v>
      </c>
      <c r="G58941" t="s">
        <v>16568</v>
      </c>
      <c r="H58941">
        <v>127</v>
      </c>
      <c r="I58941">
        <v>28531</v>
      </c>
      <c r="J58941" t="s">
        <v>16645</v>
      </c>
      <c r="K58941" t="s">
        <v>964</v>
      </c>
      <c r="L58941">
        <v>15</v>
      </c>
      <c r="M58941">
        <v>4255</v>
      </c>
      <c r="N58941">
        <v>1</v>
      </c>
      <c r="O58941" t="s">
        <v>4390</v>
      </c>
      <c r="P58941" t="s">
        <v>168940</v>
      </c>
      <c r="Q58941" t="s">
        <v>40</v>
      </c>
    </row>
    <row r="58942" spans="1:17" x14ac:dyDescent="0.3">
      <c r="A58942" t="s">
        <v>168941</v>
      </c>
      <c r="B58942" t="s">
        <v>42</v>
      </c>
      <c r="C58942" t="s">
        <v>112036</v>
      </c>
      <c r="D58942" t="s">
        <v>168942</v>
      </c>
      <c r="E58942" t="s">
        <v>598</v>
      </c>
      <c r="F58942" t="s">
        <v>231</v>
      </c>
      <c r="G58942" t="s">
        <v>16604</v>
      </c>
      <c r="H58942">
        <v>146</v>
      </c>
      <c r="I58942">
        <v>25709</v>
      </c>
      <c r="J58942" t="s">
        <v>16645</v>
      </c>
      <c r="K58942" t="s">
        <v>1441</v>
      </c>
      <c r="L58942">
        <v>7</v>
      </c>
      <c r="M58942">
        <v>5891</v>
      </c>
      <c r="N58942">
        <v>1</v>
      </c>
      <c r="O58942" t="s">
        <v>6357</v>
      </c>
      <c r="P58942" t="s">
        <v>168943</v>
      </c>
      <c r="Q58942" t="s">
        <v>40</v>
      </c>
    </row>
    <row r="58943" spans="1:17" x14ac:dyDescent="0.3">
      <c r="A58943" t="s">
        <v>168944</v>
      </c>
      <c r="B58943" t="s">
        <v>42</v>
      </c>
      <c r="C58943" t="s">
        <v>111974</v>
      </c>
      <c r="D58943" t="s">
        <v>168945</v>
      </c>
      <c r="E58943" t="s">
        <v>690</v>
      </c>
      <c r="F58943" t="s">
        <v>231</v>
      </c>
      <c r="G58943" t="s">
        <v>16599</v>
      </c>
      <c r="H58943">
        <v>123</v>
      </c>
      <c r="I58943">
        <v>21311</v>
      </c>
      <c r="J58943" t="s">
        <v>16645</v>
      </c>
      <c r="K58943" t="s">
        <v>2267</v>
      </c>
      <c r="L58943">
        <v>30</v>
      </c>
      <c r="M58943">
        <v>5292</v>
      </c>
      <c r="N58943">
        <v>1</v>
      </c>
      <c r="O58943" t="s">
        <v>5146</v>
      </c>
      <c r="P58943" t="s">
        <v>168946</v>
      </c>
      <c r="Q58943" t="s">
        <v>40</v>
      </c>
    </row>
    <row r="58944" spans="1:17" x14ac:dyDescent="0.3">
      <c r="A58944" t="s">
        <v>168947</v>
      </c>
      <c r="B58944" t="s">
        <v>47</v>
      </c>
      <c r="C58944" t="s">
        <v>111944</v>
      </c>
      <c r="D58944" t="s">
        <v>168948</v>
      </c>
      <c r="E58944" t="s">
        <v>219</v>
      </c>
      <c r="F58944" t="s">
        <v>64</v>
      </c>
      <c r="G58944" t="s">
        <v>16628</v>
      </c>
      <c r="H58944">
        <v>12</v>
      </c>
      <c r="I58944">
        <v>17149</v>
      </c>
      <c r="J58944" t="s">
        <v>16645</v>
      </c>
      <c r="K58944" t="s">
        <v>677</v>
      </c>
      <c r="L58944">
        <v>3</v>
      </c>
      <c r="M58944">
        <v>3312</v>
      </c>
      <c r="N58944">
        <v>1</v>
      </c>
      <c r="O58944" t="s">
        <v>4607</v>
      </c>
      <c r="P58944" t="s">
        <v>168949</v>
      </c>
      <c r="Q58944" t="s">
        <v>40</v>
      </c>
    </row>
    <row r="58945" spans="1:17" x14ac:dyDescent="0.3">
      <c r="A58945" t="s">
        <v>168950</v>
      </c>
      <c r="B58945" t="s">
        <v>144</v>
      </c>
      <c r="C58945" t="s">
        <v>111971</v>
      </c>
      <c r="D58945" t="s">
        <v>168951</v>
      </c>
      <c r="E58945" t="s">
        <v>299</v>
      </c>
      <c r="F58945" t="s">
        <v>553</v>
      </c>
      <c r="G58945" t="s">
        <v>16568</v>
      </c>
      <c r="H58945">
        <v>77</v>
      </c>
      <c r="I58945">
        <v>9061</v>
      </c>
      <c r="J58945" t="s">
        <v>16645</v>
      </c>
      <c r="K58945" t="s">
        <v>7241</v>
      </c>
      <c r="L58945">
        <v>13</v>
      </c>
      <c r="M58945">
        <v>1205</v>
      </c>
      <c r="N58945">
        <v>1</v>
      </c>
      <c r="O58945" t="s">
        <v>11816</v>
      </c>
      <c r="P58945" t="s">
        <v>168952</v>
      </c>
      <c r="Q58945" t="s">
        <v>40</v>
      </c>
    </row>
    <row r="58946" spans="1:17" x14ac:dyDescent="0.3">
      <c r="A58946" t="s">
        <v>168953</v>
      </c>
      <c r="B58946" t="s">
        <v>223</v>
      </c>
      <c r="C58946" t="s">
        <v>111948</v>
      </c>
      <c r="D58946" t="s">
        <v>168954</v>
      </c>
      <c r="E58946" t="s">
        <v>358</v>
      </c>
      <c r="F58946" t="s">
        <v>1174</v>
      </c>
      <c r="G58946" t="s">
        <v>16595</v>
      </c>
      <c r="H58946">
        <v>83</v>
      </c>
      <c r="I58946">
        <v>29603</v>
      </c>
      <c r="J58946" t="s">
        <v>16645</v>
      </c>
      <c r="K58946" t="s">
        <v>1256</v>
      </c>
      <c r="L58946">
        <v>5</v>
      </c>
      <c r="M58946">
        <v>5151</v>
      </c>
      <c r="N58946">
        <v>1</v>
      </c>
      <c r="O58946" t="s">
        <v>4039</v>
      </c>
      <c r="P58946" t="s">
        <v>168955</v>
      </c>
      <c r="Q58946" t="s">
        <v>40</v>
      </c>
    </row>
    <row r="58947" spans="1:17" x14ac:dyDescent="0.3">
      <c r="A58947" t="s">
        <v>168956</v>
      </c>
      <c r="B58947" t="s">
        <v>27</v>
      </c>
      <c r="C58947" t="s">
        <v>112005</v>
      </c>
      <c r="D58947" t="s">
        <v>168957</v>
      </c>
      <c r="E58947" t="s">
        <v>377</v>
      </c>
      <c r="F58947" t="s">
        <v>134</v>
      </c>
      <c r="G58947" t="s">
        <v>16641</v>
      </c>
      <c r="H58947">
        <v>122</v>
      </c>
      <c r="I58947">
        <v>7875</v>
      </c>
      <c r="J58947" t="s">
        <v>16645</v>
      </c>
      <c r="K58947" t="s">
        <v>2085</v>
      </c>
      <c r="L58947">
        <v>23</v>
      </c>
      <c r="M58947">
        <v>4612</v>
      </c>
      <c r="N58947">
        <v>1</v>
      </c>
      <c r="O58947" t="s">
        <v>4234</v>
      </c>
      <c r="P58947" t="s">
        <v>168958</v>
      </c>
      <c r="Q58947" t="s">
        <v>40</v>
      </c>
    </row>
    <row r="58948" spans="1:17" x14ac:dyDescent="0.3">
      <c r="A58948" t="s">
        <v>32533</v>
      </c>
      <c r="B58948" t="s">
        <v>33</v>
      </c>
      <c r="C58948" t="s">
        <v>112023</v>
      </c>
      <c r="D58948" t="s">
        <v>168959</v>
      </c>
      <c r="E58948" t="s">
        <v>29</v>
      </c>
      <c r="F58948" t="s">
        <v>1072</v>
      </c>
      <c r="G58948" t="s">
        <v>16604</v>
      </c>
      <c r="H58948">
        <v>37</v>
      </c>
      <c r="I58948">
        <v>25445</v>
      </c>
      <c r="J58948" t="s">
        <v>16645</v>
      </c>
      <c r="K58948" t="s">
        <v>2872</v>
      </c>
      <c r="L58948">
        <v>23</v>
      </c>
      <c r="M58948">
        <v>4470</v>
      </c>
      <c r="N58948">
        <v>1</v>
      </c>
      <c r="O58948" t="s">
        <v>6378</v>
      </c>
      <c r="P58948" t="s">
        <v>168960</v>
      </c>
      <c r="Q58948" t="s">
        <v>40</v>
      </c>
    </row>
    <row r="58949" spans="1:17" x14ac:dyDescent="0.3">
      <c r="A58949" t="s">
        <v>168961</v>
      </c>
      <c r="B58949" t="s">
        <v>33</v>
      </c>
      <c r="C58949" t="s">
        <v>111991</v>
      </c>
      <c r="D58949" t="s">
        <v>168962</v>
      </c>
      <c r="E58949" t="s">
        <v>110</v>
      </c>
      <c r="F58949" t="s">
        <v>76</v>
      </c>
      <c r="G58949" t="s">
        <v>16621</v>
      </c>
      <c r="H58949">
        <v>40</v>
      </c>
      <c r="I58949">
        <v>18372</v>
      </c>
      <c r="J58949" t="s">
        <v>16645</v>
      </c>
      <c r="K58949" t="s">
        <v>2966</v>
      </c>
      <c r="L58949">
        <v>3</v>
      </c>
      <c r="M58949">
        <v>5322</v>
      </c>
      <c r="N58949">
        <v>1</v>
      </c>
      <c r="O58949" t="s">
        <v>4734</v>
      </c>
      <c r="P58949" t="s">
        <v>168963</v>
      </c>
      <c r="Q58949" t="s">
        <v>40</v>
      </c>
    </row>
    <row r="58950" spans="1:17" x14ac:dyDescent="0.3">
      <c r="A58950" t="s">
        <v>168964</v>
      </c>
      <c r="B58950" t="s">
        <v>47</v>
      </c>
      <c r="C58950" t="s">
        <v>112315</v>
      </c>
      <c r="D58950" t="s">
        <v>168965</v>
      </c>
      <c r="E58950" t="s">
        <v>284</v>
      </c>
      <c r="F58950" t="s">
        <v>260</v>
      </c>
      <c r="G58950" t="s">
        <v>16568</v>
      </c>
      <c r="H58950">
        <v>140</v>
      </c>
      <c r="I58950">
        <v>12592</v>
      </c>
      <c r="J58950" t="s">
        <v>16645</v>
      </c>
      <c r="K58950" t="s">
        <v>3656</v>
      </c>
      <c r="L58950">
        <v>21</v>
      </c>
      <c r="M58950">
        <v>3948</v>
      </c>
      <c r="N58950">
        <v>1</v>
      </c>
      <c r="O58950" t="s">
        <v>7224</v>
      </c>
      <c r="P58950" t="s">
        <v>168966</v>
      </c>
      <c r="Q58950" t="s">
        <v>40</v>
      </c>
    </row>
    <row r="58951" spans="1:17" x14ac:dyDescent="0.3">
      <c r="A58951" t="s">
        <v>164539</v>
      </c>
      <c r="B58951" t="s">
        <v>33</v>
      </c>
      <c r="C58951" t="s">
        <v>111981</v>
      </c>
      <c r="D58951" t="s">
        <v>168967</v>
      </c>
      <c r="E58951" t="s">
        <v>21</v>
      </c>
      <c r="F58951" t="s">
        <v>1367</v>
      </c>
      <c r="G58951" t="s">
        <v>16586</v>
      </c>
      <c r="H58951">
        <v>121</v>
      </c>
      <c r="I58951">
        <v>29540</v>
      </c>
      <c r="J58951" t="s">
        <v>16645</v>
      </c>
      <c r="K58951" t="s">
        <v>569</v>
      </c>
      <c r="L58951">
        <v>16</v>
      </c>
      <c r="M58951">
        <v>2926</v>
      </c>
      <c r="N58951">
        <v>1</v>
      </c>
      <c r="O58951" t="s">
        <v>5592</v>
      </c>
      <c r="P58951" t="s">
        <v>168968</v>
      </c>
      <c r="Q58951" t="s">
        <v>40</v>
      </c>
    </row>
    <row r="58952" spans="1:17" x14ac:dyDescent="0.3">
      <c r="A58952" t="s">
        <v>168969</v>
      </c>
      <c r="B58952" t="s">
        <v>40</v>
      </c>
      <c r="C58952" t="s">
        <v>112031</v>
      </c>
      <c r="D58952" t="s">
        <v>168970</v>
      </c>
      <c r="E58952" t="s">
        <v>324</v>
      </c>
      <c r="F58952" t="s">
        <v>1002</v>
      </c>
      <c r="G58952" t="s">
        <v>16578</v>
      </c>
      <c r="H58952">
        <v>72</v>
      </c>
      <c r="I58952">
        <v>13124</v>
      </c>
      <c r="J58952" t="s">
        <v>16645</v>
      </c>
      <c r="K58952" t="s">
        <v>1660</v>
      </c>
      <c r="L58952">
        <v>14</v>
      </c>
      <c r="M58952">
        <v>7132</v>
      </c>
      <c r="N58952">
        <v>1</v>
      </c>
      <c r="O58952" t="s">
        <v>4933</v>
      </c>
      <c r="P58952" t="s">
        <v>168971</v>
      </c>
      <c r="Q58952" t="s">
        <v>40</v>
      </c>
    </row>
    <row r="58953" spans="1:17" x14ac:dyDescent="0.3">
      <c r="A58953" t="s">
        <v>168972</v>
      </c>
      <c r="B58953" t="s">
        <v>49</v>
      </c>
      <c r="C58953" t="s">
        <v>111928</v>
      </c>
      <c r="D58953" t="s">
        <v>168973</v>
      </c>
      <c r="E58953" t="s">
        <v>284</v>
      </c>
      <c r="F58953" t="s">
        <v>563</v>
      </c>
      <c r="G58953" t="s">
        <v>16578</v>
      </c>
      <c r="H58953">
        <v>47</v>
      </c>
      <c r="I58953">
        <v>29430</v>
      </c>
      <c r="J58953" t="s">
        <v>16645</v>
      </c>
      <c r="K58953" t="s">
        <v>71</v>
      </c>
      <c r="L58953">
        <v>3</v>
      </c>
      <c r="M58953">
        <v>279</v>
      </c>
      <c r="N58953">
        <v>1</v>
      </c>
      <c r="O58953" t="s">
        <v>4227</v>
      </c>
      <c r="P58953" t="s">
        <v>168974</v>
      </c>
      <c r="Q58953" t="s">
        <v>40</v>
      </c>
    </row>
    <row r="58954" spans="1:17" x14ac:dyDescent="0.3">
      <c r="A58954" t="s">
        <v>168975</v>
      </c>
      <c r="B58954" t="s">
        <v>25</v>
      </c>
      <c r="C58954" t="s">
        <v>112131</v>
      </c>
      <c r="D58954" t="s">
        <v>168976</v>
      </c>
      <c r="E58954" t="s">
        <v>156</v>
      </c>
      <c r="F58954" t="s">
        <v>260</v>
      </c>
      <c r="G58954" t="s">
        <v>16578</v>
      </c>
      <c r="H58954">
        <v>3</v>
      </c>
      <c r="I58954">
        <v>11458</v>
      </c>
      <c r="J58954" t="s">
        <v>16645</v>
      </c>
      <c r="K58954" t="s">
        <v>1541</v>
      </c>
      <c r="L58954">
        <v>7</v>
      </c>
      <c r="M58954">
        <v>9794</v>
      </c>
      <c r="N58954">
        <v>1</v>
      </c>
      <c r="O58954" t="s">
        <v>6973</v>
      </c>
      <c r="P58954" t="s">
        <v>168977</v>
      </c>
      <c r="Q58954" t="s">
        <v>40</v>
      </c>
    </row>
    <row r="58955" spans="1:17" x14ac:dyDescent="0.3">
      <c r="A58955" t="s">
        <v>168978</v>
      </c>
      <c r="B58955" t="s">
        <v>47</v>
      </c>
      <c r="C58955" t="s">
        <v>111936</v>
      </c>
      <c r="D58955" t="s">
        <v>168979</v>
      </c>
      <c r="E58955" t="s">
        <v>230</v>
      </c>
      <c r="F58955" t="s">
        <v>340</v>
      </c>
      <c r="G58955" t="s">
        <v>16568</v>
      </c>
      <c r="H58955">
        <v>40</v>
      </c>
      <c r="I58955">
        <v>1110</v>
      </c>
      <c r="J58955" t="s">
        <v>16645</v>
      </c>
      <c r="K58955" t="s">
        <v>38</v>
      </c>
      <c r="L58955">
        <v>8</v>
      </c>
      <c r="M58955">
        <v>526</v>
      </c>
      <c r="N58955">
        <v>1</v>
      </c>
      <c r="O58955" t="s">
        <v>6605</v>
      </c>
      <c r="P58955" t="s">
        <v>168980</v>
      </c>
      <c r="Q58955" t="s">
        <v>40</v>
      </c>
    </row>
    <row r="58956" spans="1:17" x14ac:dyDescent="0.3">
      <c r="A58956" t="s">
        <v>168981</v>
      </c>
      <c r="B58956" t="s">
        <v>40</v>
      </c>
      <c r="C58956" t="s">
        <v>111948</v>
      </c>
      <c r="D58956" t="s">
        <v>168982</v>
      </c>
      <c r="E58956" t="s">
        <v>259</v>
      </c>
      <c r="F58956" t="s">
        <v>893</v>
      </c>
      <c r="G58956" t="s">
        <v>16599</v>
      </c>
      <c r="H58956">
        <v>96</v>
      </c>
      <c r="I58956">
        <v>27534</v>
      </c>
      <c r="J58956" t="s">
        <v>16645</v>
      </c>
      <c r="K58956" t="s">
        <v>432</v>
      </c>
      <c r="L58956">
        <v>16</v>
      </c>
      <c r="M58956">
        <v>6764</v>
      </c>
      <c r="N58956">
        <v>1</v>
      </c>
      <c r="O58956" t="s">
        <v>3778</v>
      </c>
      <c r="P58956" t="s">
        <v>168983</v>
      </c>
      <c r="Q58956" t="s">
        <v>40</v>
      </c>
    </row>
    <row r="58957" spans="1:17" x14ac:dyDescent="0.3">
      <c r="A58957" t="s">
        <v>168984</v>
      </c>
      <c r="B58957" t="s">
        <v>47</v>
      </c>
      <c r="C58957" t="s">
        <v>111991</v>
      </c>
      <c r="D58957" t="s">
        <v>168985</v>
      </c>
      <c r="E58957" t="s">
        <v>110</v>
      </c>
      <c r="F58957" t="s">
        <v>1072</v>
      </c>
      <c r="G58957" t="s">
        <v>16604</v>
      </c>
      <c r="H58957">
        <v>5</v>
      </c>
      <c r="I58957">
        <v>29226</v>
      </c>
      <c r="J58957" t="s">
        <v>16645</v>
      </c>
      <c r="K58957" t="s">
        <v>2238</v>
      </c>
      <c r="L58957">
        <v>26</v>
      </c>
      <c r="M58957">
        <v>1630</v>
      </c>
      <c r="N58957">
        <v>1</v>
      </c>
      <c r="O58957" t="s">
        <v>3748</v>
      </c>
      <c r="P58957" t="s">
        <v>168986</v>
      </c>
      <c r="Q58957" t="s">
        <v>40</v>
      </c>
    </row>
    <row r="58958" spans="1:17" x14ac:dyDescent="0.3">
      <c r="A58958" t="s">
        <v>168987</v>
      </c>
      <c r="B58958" t="s">
        <v>40</v>
      </c>
      <c r="C58958" t="s">
        <v>111940</v>
      </c>
      <c r="D58958" t="s">
        <v>168988</v>
      </c>
      <c r="E58958" t="s">
        <v>208</v>
      </c>
      <c r="F58958" t="s">
        <v>99</v>
      </c>
      <c r="G58958" t="s">
        <v>16586</v>
      </c>
      <c r="H58958">
        <v>134</v>
      </c>
      <c r="I58958">
        <v>19678</v>
      </c>
      <c r="J58958" t="s">
        <v>16645</v>
      </c>
      <c r="K58958" t="s">
        <v>5968</v>
      </c>
      <c r="L58958">
        <v>15</v>
      </c>
      <c r="M58958">
        <v>2063</v>
      </c>
      <c r="N58958">
        <v>1</v>
      </c>
      <c r="O58958" t="s">
        <v>6703</v>
      </c>
      <c r="P58958" t="s">
        <v>168989</v>
      </c>
      <c r="Q58958" t="s">
        <v>40</v>
      </c>
    </row>
    <row r="58959" spans="1:17" x14ac:dyDescent="0.3">
      <c r="A58959" t="s">
        <v>124410</v>
      </c>
      <c r="B58959" t="s">
        <v>18</v>
      </c>
      <c r="C58959" t="s">
        <v>112031</v>
      </c>
      <c r="D58959" t="s">
        <v>168990</v>
      </c>
      <c r="E58959" t="s">
        <v>607</v>
      </c>
      <c r="F58959" t="s">
        <v>536</v>
      </c>
      <c r="G58959" t="s">
        <v>16628</v>
      </c>
      <c r="H58959">
        <v>37</v>
      </c>
      <c r="I58959">
        <v>18534</v>
      </c>
      <c r="J58959" t="s">
        <v>16645</v>
      </c>
      <c r="K58959" t="s">
        <v>1558</v>
      </c>
      <c r="L58959">
        <v>5</v>
      </c>
      <c r="M58959">
        <v>9638</v>
      </c>
      <c r="N58959">
        <v>1</v>
      </c>
      <c r="O58959" t="s">
        <v>3913</v>
      </c>
      <c r="P58959" t="s">
        <v>168991</v>
      </c>
      <c r="Q58959" t="s">
        <v>40</v>
      </c>
    </row>
    <row r="58960" spans="1:17" x14ac:dyDescent="0.3">
      <c r="A58960" t="s">
        <v>168992</v>
      </c>
      <c r="B58960" t="s">
        <v>144</v>
      </c>
      <c r="C58960" t="s">
        <v>112031</v>
      </c>
      <c r="D58960" t="s">
        <v>168993</v>
      </c>
      <c r="E58960" t="s">
        <v>208</v>
      </c>
      <c r="F58960" t="s">
        <v>620</v>
      </c>
      <c r="G58960" t="s">
        <v>16628</v>
      </c>
      <c r="H58960">
        <v>101</v>
      </c>
      <c r="I58960">
        <v>21965</v>
      </c>
      <c r="J58960" t="s">
        <v>16645</v>
      </c>
      <c r="K58960" t="s">
        <v>3052</v>
      </c>
      <c r="L58960">
        <v>28</v>
      </c>
      <c r="M58960">
        <v>4459</v>
      </c>
      <c r="N58960">
        <v>1</v>
      </c>
      <c r="O58960" t="s">
        <v>7083</v>
      </c>
      <c r="P58960" t="s">
        <v>168994</v>
      </c>
      <c r="Q58960" t="s">
        <v>40</v>
      </c>
    </row>
    <row r="58961" spans="1:17" x14ac:dyDescent="0.3">
      <c r="A58961" t="s">
        <v>168995</v>
      </c>
      <c r="B58961" t="s">
        <v>223</v>
      </c>
      <c r="C58961" t="s">
        <v>111955</v>
      </c>
      <c r="D58961" t="s">
        <v>168996</v>
      </c>
      <c r="E58961" t="s">
        <v>29</v>
      </c>
      <c r="F58961" t="s">
        <v>880</v>
      </c>
      <c r="G58961" t="s">
        <v>16573</v>
      </c>
      <c r="H58961">
        <v>36</v>
      </c>
      <c r="I58961">
        <v>26150</v>
      </c>
      <c r="J58961" t="s">
        <v>16645</v>
      </c>
      <c r="K58961" t="s">
        <v>2593</v>
      </c>
      <c r="L58961">
        <v>24</v>
      </c>
      <c r="M58961">
        <v>2639</v>
      </c>
      <c r="N58961">
        <v>1</v>
      </c>
      <c r="O58961" t="s">
        <v>4541</v>
      </c>
      <c r="P58961" t="s">
        <v>168997</v>
      </c>
      <c r="Q58961" t="s">
        <v>40</v>
      </c>
    </row>
    <row r="58962" spans="1:17" x14ac:dyDescent="0.3">
      <c r="A58962" t="s">
        <v>168998</v>
      </c>
      <c r="B58962" t="s">
        <v>18</v>
      </c>
      <c r="C58962" t="s">
        <v>112027</v>
      </c>
      <c r="D58962" t="s">
        <v>168999</v>
      </c>
      <c r="E58962" t="s">
        <v>139</v>
      </c>
      <c r="F58962" t="s">
        <v>76</v>
      </c>
      <c r="G58962" t="s">
        <v>16621</v>
      </c>
      <c r="H58962">
        <v>20</v>
      </c>
      <c r="I58962">
        <v>8160</v>
      </c>
      <c r="J58962" t="s">
        <v>16645</v>
      </c>
      <c r="K58962" t="s">
        <v>918</v>
      </c>
      <c r="L58962">
        <v>4</v>
      </c>
      <c r="M58962">
        <v>6818</v>
      </c>
      <c r="N58962">
        <v>1</v>
      </c>
      <c r="O58962" t="s">
        <v>7861</v>
      </c>
      <c r="P58962" t="s">
        <v>169000</v>
      </c>
      <c r="Q58962" t="s">
        <v>40</v>
      </c>
    </row>
    <row r="58963" spans="1:17" x14ac:dyDescent="0.3">
      <c r="A58963" t="s">
        <v>169001</v>
      </c>
      <c r="B58963" t="s">
        <v>25</v>
      </c>
      <c r="C58963" t="s">
        <v>112001</v>
      </c>
      <c r="D58963" t="s">
        <v>169002</v>
      </c>
      <c r="E58963" t="s">
        <v>57</v>
      </c>
      <c r="F58963" t="s">
        <v>190</v>
      </c>
      <c r="G58963" t="s">
        <v>16621</v>
      </c>
      <c r="H58963">
        <v>40</v>
      </c>
      <c r="I58963">
        <v>19974</v>
      </c>
      <c r="J58963" t="s">
        <v>16645</v>
      </c>
      <c r="K58963" t="s">
        <v>1452</v>
      </c>
      <c r="L58963">
        <v>7</v>
      </c>
      <c r="M58963">
        <v>402</v>
      </c>
      <c r="N58963">
        <v>1</v>
      </c>
      <c r="O58963" t="s">
        <v>6930</v>
      </c>
      <c r="P58963" t="s">
        <v>169003</v>
      </c>
      <c r="Q58963" t="s">
        <v>40</v>
      </c>
    </row>
    <row r="58964" spans="1:17" x14ac:dyDescent="0.3">
      <c r="A58964" t="s">
        <v>169004</v>
      </c>
      <c r="B58964" t="s">
        <v>25</v>
      </c>
      <c r="C58964" t="s">
        <v>112135</v>
      </c>
      <c r="D58964" t="s">
        <v>169005</v>
      </c>
      <c r="E58964" t="s">
        <v>524</v>
      </c>
      <c r="F58964" t="s">
        <v>436</v>
      </c>
      <c r="G58964" t="s">
        <v>16595</v>
      </c>
      <c r="H58964">
        <v>47</v>
      </c>
      <c r="I58964">
        <v>21466</v>
      </c>
      <c r="J58964" t="s">
        <v>16645</v>
      </c>
      <c r="K58964" t="s">
        <v>311</v>
      </c>
      <c r="L58964">
        <v>21</v>
      </c>
      <c r="M58964">
        <v>6312</v>
      </c>
      <c r="N58964">
        <v>1</v>
      </c>
      <c r="O58964" t="s">
        <v>8397</v>
      </c>
      <c r="P58964" t="s">
        <v>169006</v>
      </c>
      <c r="Q58964" t="s">
        <v>40</v>
      </c>
    </row>
    <row r="58965" spans="1:17" x14ac:dyDescent="0.3">
      <c r="A58965" t="s">
        <v>169007</v>
      </c>
      <c r="B58965" t="s">
        <v>42</v>
      </c>
      <c r="C58965" t="s">
        <v>112131</v>
      </c>
      <c r="D58965" t="s">
        <v>169008</v>
      </c>
      <c r="E58965" t="s">
        <v>110</v>
      </c>
      <c r="F58965" t="s">
        <v>368</v>
      </c>
      <c r="G58965" t="s">
        <v>16604</v>
      </c>
      <c r="H58965">
        <v>12</v>
      </c>
      <c r="I58965">
        <v>2693</v>
      </c>
      <c r="J58965" t="s">
        <v>16645</v>
      </c>
      <c r="K58965" t="s">
        <v>393</v>
      </c>
      <c r="L58965">
        <v>15</v>
      </c>
      <c r="M58965">
        <v>3852</v>
      </c>
      <c r="N58965">
        <v>1</v>
      </c>
      <c r="O58965" t="s">
        <v>7908</v>
      </c>
      <c r="P58965" t="s">
        <v>169009</v>
      </c>
      <c r="Q58965" t="s">
        <v>40</v>
      </c>
    </row>
    <row r="58966" spans="1:17" x14ac:dyDescent="0.3">
      <c r="A58966" t="s">
        <v>169010</v>
      </c>
      <c r="B58966" t="s">
        <v>25</v>
      </c>
      <c r="C58966" t="s">
        <v>112123</v>
      </c>
      <c r="D58966" t="s">
        <v>169011</v>
      </c>
      <c r="E58966" t="s">
        <v>104</v>
      </c>
      <c r="F58966" t="s">
        <v>22</v>
      </c>
      <c r="G58966" t="s">
        <v>16628</v>
      </c>
      <c r="H58966">
        <v>9</v>
      </c>
      <c r="I58966">
        <v>2519</v>
      </c>
      <c r="J58966" t="s">
        <v>16645</v>
      </c>
      <c r="K58966" t="s">
        <v>6350</v>
      </c>
      <c r="L58966">
        <v>5</v>
      </c>
      <c r="M58966">
        <v>9909</v>
      </c>
      <c r="N58966">
        <v>1</v>
      </c>
      <c r="O58966" t="s">
        <v>8806</v>
      </c>
      <c r="P58966" t="s">
        <v>169012</v>
      </c>
      <c r="Q58966" t="s">
        <v>40</v>
      </c>
    </row>
    <row r="58967" spans="1:17" x14ac:dyDescent="0.3">
      <c r="A58967" t="s">
        <v>169013</v>
      </c>
      <c r="B58967" t="s">
        <v>42</v>
      </c>
      <c r="C58967" t="s">
        <v>112135</v>
      </c>
      <c r="D58967" t="s">
        <v>169014</v>
      </c>
      <c r="E58967" t="s">
        <v>184</v>
      </c>
      <c r="F58967" t="s">
        <v>758</v>
      </c>
      <c r="G58967" t="s">
        <v>16599</v>
      </c>
      <c r="H58967">
        <v>93</v>
      </c>
      <c r="I58967">
        <v>7554</v>
      </c>
      <c r="J58967" t="s">
        <v>16645</v>
      </c>
      <c r="K58967" t="s">
        <v>261</v>
      </c>
      <c r="L58967">
        <v>12</v>
      </c>
      <c r="M58967">
        <v>1845</v>
      </c>
      <c r="N58967">
        <v>1</v>
      </c>
      <c r="O58967" t="s">
        <v>5067</v>
      </c>
      <c r="P58967" t="s">
        <v>169015</v>
      </c>
      <c r="Q58967" t="s">
        <v>40</v>
      </c>
    </row>
    <row r="58968" spans="1:17" x14ac:dyDescent="0.3">
      <c r="A58968" t="s">
        <v>169016</v>
      </c>
      <c r="B58968" t="s">
        <v>47</v>
      </c>
      <c r="C58968" t="s">
        <v>112027</v>
      </c>
      <c r="D58968" t="s">
        <v>169017</v>
      </c>
      <c r="E58968" t="s">
        <v>1352</v>
      </c>
      <c r="F58968" t="s">
        <v>406</v>
      </c>
      <c r="G58968" t="s">
        <v>16641</v>
      </c>
      <c r="H58968">
        <v>63</v>
      </c>
      <c r="I58968">
        <v>28656</v>
      </c>
      <c r="J58968" t="s">
        <v>16645</v>
      </c>
      <c r="K58968" t="s">
        <v>667</v>
      </c>
      <c r="L58968">
        <v>17</v>
      </c>
      <c r="M58968">
        <v>3631</v>
      </c>
      <c r="N58968">
        <v>1</v>
      </c>
      <c r="O58968" t="s">
        <v>4619</v>
      </c>
      <c r="P58968" t="s">
        <v>169018</v>
      </c>
      <c r="Q58968" t="s">
        <v>40</v>
      </c>
    </row>
    <row r="58969" spans="1:17" x14ac:dyDescent="0.3">
      <c r="A58969" t="s">
        <v>169019</v>
      </c>
      <c r="B58969" t="s">
        <v>49</v>
      </c>
      <c r="C58969" t="s">
        <v>111971</v>
      </c>
      <c r="D58969" t="s">
        <v>169020</v>
      </c>
      <c r="E58969" t="s">
        <v>524</v>
      </c>
      <c r="F58969" t="s">
        <v>22</v>
      </c>
      <c r="G58969" t="s">
        <v>16578</v>
      </c>
      <c r="H58969">
        <v>92</v>
      </c>
      <c r="I58969">
        <v>18017</v>
      </c>
      <c r="J58969" t="s">
        <v>16645</v>
      </c>
      <c r="K58969" t="s">
        <v>2112</v>
      </c>
      <c r="L58969">
        <v>27</v>
      </c>
      <c r="M58969">
        <v>4214</v>
      </c>
      <c r="N58969">
        <v>1</v>
      </c>
      <c r="O58969" t="s">
        <v>3990</v>
      </c>
      <c r="P58969" t="s">
        <v>169021</v>
      </c>
      <c r="Q58969" t="s">
        <v>40</v>
      </c>
    </row>
    <row r="58970" spans="1:17" x14ac:dyDescent="0.3">
      <c r="A58970" t="s">
        <v>169022</v>
      </c>
      <c r="B58970" t="s">
        <v>42</v>
      </c>
      <c r="C58970" t="s">
        <v>112027</v>
      </c>
      <c r="D58970" t="s">
        <v>169023</v>
      </c>
      <c r="E58970" t="s">
        <v>524</v>
      </c>
      <c r="F58970" t="s">
        <v>495</v>
      </c>
      <c r="G58970" t="s">
        <v>16641</v>
      </c>
      <c r="H58970">
        <v>132</v>
      </c>
      <c r="I58970">
        <v>16678</v>
      </c>
      <c r="J58970" t="s">
        <v>16645</v>
      </c>
      <c r="K58970" t="s">
        <v>237</v>
      </c>
      <c r="L58970">
        <v>21</v>
      </c>
      <c r="M58970">
        <v>6779</v>
      </c>
      <c r="N58970">
        <v>1</v>
      </c>
      <c r="O58970" t="s">
        <v>6316</v>
      </c>
      <c r="P58970" t="s">
        <v>169024</v>
      </c>
      <c r="Q58970" t="s">
        <v>40</v>
      </c>
    </row>
    <row r="58971" spans="1:17" x14ac:dyDescent="0.3">
      <c r="A58971" t="s">
        <v>169025</v>
      </c>
      <c r="B58971" t="s">
        <v>40</v>
      </c>
      <c r="C58971" t="s">
        <v>112157</v>
      </c>
      <c r="D58971" t="s">
        <v>169026</v>
      </c>
      <c r="E58971" t="s">
        <v>857</v>
      </c>
      <c r="F58971" t="s">
        <v>200</v>
      </c>
      <c r="G58971" t="s">
        <v>16641</v>
      </c>
      <c r="H58971">
        <v>113</v>
      </c>
      <c r="I58971">
        <v>26524</v>
      </c>
      <c r="J58971" t="s">
        <v>16645</v>
      </c>
      <c r="K58971" t="s">
        <v>746</v>
      </c>
      <c r="L58971">
        <v>11</v>
      </c>
      <c r="M58971">
        <v>2079</v>
      </c>
      <c r="N58971">
        <v>1</v>
      </c>
      <c r="O58971" t="s">
        <v>10418</v>
      </c>
      <c r="P58971" t="s">
        <v>169027</v>
      </c>
      <c r="Q58971" t="s">
        <v>40</v>
      </c>
    </row>
    <row r="58972" spans="1:17" x14ac:dyDescent="0.3">
      <c r="A58972" t="s">
        <v>92937</v>
      </c>
      <c r="B58972" t="s">
        <v>25</v>
      </c>
      <c r="C58972" t="s">
        <v>112057</v>
      </c>
      <c r="D58972" t="s">
        <v>169028</v>
      </c>
      <c r="E58972" t="s">
        <v>162</v>
      </c>
      <c r="F58972" t="s">
        <v>620</v>
      </c>
      <c r="G58972" t="s">
        <v>16621</v>
      </c>
      <c r="H58972">
        <v>89</v>
      </c>
      <c r="I58972">
        <v>11305</v>
      </c>
      <c r="J58972" t="s">
        <v>16645</v>
      </c>
      <c r="K58972" t="s">
        <v>491</v>
      </c>
      <c r="L58972">
        <v>22</v>
      </c>
      <c r="M58972">
        <v>2061</v>
      </c>
      <c r="N58972">
        <v>1</v>
      </c>
      <c r="O58972" t="s">
        <v>9916</v>
      </c>
      <c r="P58972" t="s">
        <v>169029</v>
      </c>
      <c r="Q58972" t="s">
        <v>40</v>
      </c>
    </row>
    <row r="58973" spans="1:17" x14ac:dyDescent="0.3">
      <c r="A58973" t="s">
        <v>47365</v>
      </c>
      <c r="B58973" t="s">
        <v>144</v>
      </c>
      <c r="C58973" t="s">
        <v>112315</v>
      </c>
      <c r="D58973" t="s">
        <v>169030</v>
      </c>
      <c r="E58973" t="s">
        <v>690</v>
      </c>
      <c r="F58973" t="s">
        <v>179</v>
      </c>
      <c r="G58973" t="s">
        <v>16599</v>
      </c>
      <c r="H58973">
        <v>58</v>
      </c>
      <c r="I58973">
        <v>9060</v>
      </c>
      <c r="J58973" t="s">
        <v>16645</v>
      </c>
      <c r="K58973" t="s">
        <v>2228</v>
      </c>
      <c r="L58973">
        <v>5</v>
      </c>
      <c r="M58973">
        <v>2160</v>
      </c>
      <c r="N58973">
        <v>1</v>
      </c>
      <c r="O58973" t="s">
        <v>9075</v>
      </c>
      <c r="P58973" t="s">
        <v>169031</v>
      </c>
      <c r="Q58973" t="s">
        <v>40</v>
      </c>
    </row>
    <row r="58974" spans="1:17" x14ac:dyDescent="0.3">
      <c r="A58974" t="s">
        <v>169032</v>
      </c>
      <c r="B58974" t="s">
        <v>144</v>
      </c>
      <c r="C58974" t="s">
        <v>111971</v>
      </c>
      <c r="D58974" t="s">
        <v>169033</v>
      </c>
      <c r="E58974" t="s">
        <v>208</v>
      </c>
      <c r="F58974" t="s">
        <v>214</v>
      </c>
      <c r="G58974" t="s">
        <v>16628</v>
      </c>
      <c r="H58974">
        <v>73</v>
      </c>
      <c r="I58974">
        <v>27522</v>
      </c>
      <c r="J58974" t="s">
        <v>16645</v>
      </c>
      <c r="K58974" t="s">
        <v>862</v>
      </c>
      <c r="L58974">
        <v>5</v>
      </c>
      <c r="M58974">
        <v>3095</v>
      </c>
      <c r="N58974">
        <v>1</v>
      </c>
      <c r="O58974" t="s">
        <v>3865</v>
      </c>
      <c r="P58974" t="s">
        <v>169034</v>
      </c>
      <c r="Q58974" t="s">
        <v>40</v>
      </c>
    </row>
    <row r="58975" spans="1:17" x14ac:dyDescent="0.3">
      <c r="A58975" t="s">
        <v>169035</v>
      </c>
      <c r="B58975" t="s">
        <v>49</v>
      </c>
      <c r="C58975" t="s">
        <v>111928</v>
      </c>
      <c r="D58975" t="s">
        <v>169036</v>
      </c>
      <c r="E58975" t="s">
        <v>476</v>
      </c>
      <c r="F58975" t="s">
        <v>415</v>
      </c>
      <c r="G58975" t="s">
        <v>16595</v>
      </c>
      <c r="H58975">
        <v>136</v>
      </c>
      <c r="I58975">
        <v>19163</v>
      </c>
      <c r="J58975" t="s">
        <v>16645</v>
      </c>
      <c r="K58975" t="s">
        <v>1216</v>
      </c>
      <c r="L58975">
        <v>9</v>
      </c>
      <c r="M58975">
        <v>497</v>
      </c>
      <c r="N58975">
        <v>1</v>
      </c>
      <c r="O58975" t="s">
        <v>4815</v>
      </c>
      <c r="P58975" t="s">
        <v>169037</v>
      </c>
      <c r="Q58975" t="s">
        <v>40</v>
      </c>
    </row>
    <row r="58976" spans="1:17" x14ac:dyDescent="0.3">
      <c r="A58976" t="s">
        <v>99514</v>
      </c>
      <c r="B58976" t="s">
        <v>42</v>
      </c>
      <c r="C58976" t="s">
        <v>112107</v>
      </c>
      <c r="D58976" t="s">
        <v>169038</v>
      </c>
      <c r="E58976" t="s">
        <v>139</v>
      </c>
      <c r="F58976" t="s">
        <v>733</v>
      </c>
      <c r="G58976" t="s">
        <v>16599</v>
      </c>
      <c r="H58976">
        <v>144</v>
      </c>
      <c r="I58976">
        <v>24102</v>
      </c>
      <c r="J58976" t="s">
        <v>16645</v>
      </c>
      <c r="K58976" t="s">
        <v>393</v>
      </c>
      <c r="L58976">
        <v>2</v>
      </c>
      <c r="M58976">
        <v>8091</v>
      </c>
      <c r="N58976">
        <v>1</v>
      </c>
      <c r="O58976" t="s">
        <v>4063</v>
      </c>
      <c r="P58976" t="s">
        <v>169039</v>
      </c>
      <c r="Q58976" t="s">
        <v>40</v>
      </c>
    </row>
    <row r="58977" spans="1:17" x14ac:dyDescent="0.3">
      <c r="A58977" t="s">
        <v>169040</v>
      </c>
      <c r="B58977" t="s">
        <v>223</v>
      </c>
      <c r="C58977" t="s">
        <v>112057</v>
      </c>
      <c r="D58977" t="s">
        <v>169041</v>
      </c>
      <c r="E58977" t="s">
        <v>86</v>
      </c>
      <c r="F58977" t="s">
        <v>424</v>
      </c>
      <c r="G58977" t="s">
        <v>16599</v>
      </c>
      <c r="H58977">
        <v>62</v>
      </c>
      <c r="I58977">
        <v>3119</v>
      </c>
      <c r="J58977" t="s">
        <v>16645</v>
      </c>
      <c r="K58977" t="s">
        <v>3433</v>
      </c>
      <c r="L58977">
        <v>21</v>
      </c>
      <c r="M58977">
        <v>915</v>
      </c>
      <c r="N58977">
        <v>1</v>
      </c>
      <c r="O58977" t="s">
        <v>7123</v>
      </c>
      <c r="P58977" t="s">
        <v>169042</v>
      </c>
      <c r="Q58977" t="s">
        <v>40</v>
      </c>
    </row>
    <row r="58978" spans="1:17" x14ac:dyDescent="0.3">
      <c r="A58978" t="s">
        <v>169043</v>
      </c>
      <c r="B58978" t="s">
        <v>49</v>
      </c>
      <c r="C58978" t="s">
        <v>111967</v>
      </c>
      <c r="D58978" t="s">
        <v>169044</v>
      </c>
      <c r="E58978" t="s">
        <v>476</v>
      </c>
      <c r="F58978" t="s">
        <v>76</v>
      </c>
      <c r="G58978" t="s">
        <v>16641</v>
      </c>
      <c r="H58978">
        <v>93</v>
      </c>
      <c r="I58978">
        <v>21634</v>
      </c>
      <c r="J58978" t="s">
        <v>16645</v>
      </c>
      <c r="K58978" t="s">
        <v>1163</v>
      </c>
      <c r="L58978">
        <v>23</v>
      </c>
      <c r="M58978">
        <v>7332</v>
      </c>
      <c r="N58978">
        <v>1</v>
      </c>
      <c r="O58978" t="s">
        <v>5124</v>
      </c>
      <c r="P58978" t="s">
        <v>169045</v>
      </c>
      <c r="Q58978" t="s">
        <v>40</v>
      </c>
    </row>
    <row r="58979" spans="1:17" x14ac:dyDescent="0.3">
      <c r="A58979" t="s">
        <v>169046</v>
      </c>
      <c r="B58979" t="s">
        <v>49</v>
      </c>
      <c r="C58979" t="s">
        <v>112023</v>
      </c>
      <c r="D58979" t="s">
        <v>169047</v>
      </c>
      <c r="E58979" t="s">
        <v>116</v>
      </c>
      <c r="F58979" t="s">
        <v>64</v>
      </c>
      <c r="G58979" t="s">
        <v>16586</v>
      </c>
      <c r="H58979">
        <v>37</v>
      </c>
      <c r="I58979">
        <v>1980</v>
      </c>
      <c r="J58979" t="s">
        <v>16645</v>
      </c>
      <c r="K58979" t="s">
        <v>1607</v>
      </c>
      <c r="L58979">
        <v>20</v>
      </c>
      <c r="M58979">
        <v>7894</v>
      </c>
      <c r="N58979">
        <v>1</v>
      </c>
      <c r="O58979" t="s">
        <v>5790</v>
      </c>
      <c r="P58979" t="s">
        <v>169048</v>
      </c>
      <c r="Q58979" t="s">
        <v>40</v>
      </c>
    </row>
    <row r="58980" spans="1:17" x14ac:dyDescent="0.3">
      <c r="A58980" t="s">
        <v>14301</v>
      </c>
      <c r="B58980" t="s">
        <v>40</v>
      </c>
      <c r="C58980" t="s">
        <v>111964</v>
      </c>
      <c r="D58980" t="s">
        <v>169049</v>
      </c>
      <c r="E58980" t="s">
        <v>208</v>
      </c>
      <c r="F58980" t="s">
        <v>406</v>
      </c>
      <c r="G58980" t="s">
        <v>16604</v>
      </c>
      <c r="H58980">
        <v>54</v>
      </c>
      <c r="I58980">
        <v>18400</v>
      </c>
      <c r="J58980" t="s">
        <v>16645</v>
      </c>
      <c r="K58980" t="s">
        <v>1760</v>
      </c>
      <c r="L58980">
        <v>25</v>
      </c>
      <c r="M58980">
        <v>5802</v>
      </c>
      <c r="N58980">
        <v>1</v>
      </c>
      <c r="O58980" t="s">
        <v>4116</v>
      </c>
      <c r="P58980" t="s">
        <v>169050</v>
      </c>
      <c r="Q58980" t="s">
        <v>40</v>
      </c>
    </row>
    <row r="58981" spans="1:17" x14ac:dyDescent="0.3">
      <c r="A58981" t="s">
        <v>169051</v>
      </c>
      <c r="B58981" t="s">
        <v>47</v>
      </c>
      <c r="C58981" t="s">
        <v>111955</v>
      </c>
      <c r="D58981" t="s">
        <v>169052</v>
      </c>
      <c r="E58981" t="s">
        <v>299</v>
      </c>
      <c r="F58981" t="s">
        <v>285</v>
      </c>
      <c r="G58981" t="s">
        <v>16578</v>
      </c>
      <c r="H58981">
        <v>11</v>
      </c>
      <c r="I58981">
        <v>14483</v>
      </c>
      <c r="J58981" t="s">
        <v>16645</v>
      </c>
      <c r="K58981" t="s">
        <v>3934</v>
      </c>
      <c r="L58981">
        <v>1</v>
      </c>
      <c r="M58981">
        <v>9326</v>
      </c>
      <c r="N58981">
        <v>1</v>
      </c>
      <c r="O58981" t="s">
        <v>9588</v>
      </c>
      <c r="P58981" t="s">
        <v>169053</v>
      </c>
      <c r="Q58981" t="s">
        <v>40</v>
      </c>
    </row>
    <row r="58982" spans="1:17" x14ac:dyDescent="0.3">
      <c r="A58982" t="s">
        <v>169054</v>
      </c>
      <c r="B58982" t="s">
        <v>18</v>
      </c>
      <c r="C58982" t="s">
        <v>112023</v>
      </c>
      <c r="D58982" t="s">
        <v>169055</v>
      </c>
      <c r="E58982" t="s">
        <v>230</v>
      </c>
      <c r="F58982" t="s">
        <v>671</v>
      </c>
      <c r="G58982" t="s">
        <v>16586</v>
      </c>
      <c r="H58982">
        <v>83</v>
      </c>
      <c r="I58982">
        <v>4885</v>
      </c>
      <c r="J58982" t="s">
        <v>16645</v>
      </c>
      <c r="K58982" t="s">
        <v>778</v>
      </c>
      <c r="L58982">
        <v>17</v>
      </c>
      <c r="M58982">
        <v>3228</v>
      </c>
      <c r="N58982">
        <v>1</v>
      </c>
      <c r="O58982" t="s">
        <v>7653</v>
      </c>
      <c r="P58982" t="s">
        <v>169056</v>
      </c>
      <c r="Q58982" t="s">
        <v>40</v>
      </c>
    </row>
    <row r="58983" spans="1:17" x14ac:dyDescent="0.3">
      <c r="A58983" t="s">
        <v>169057</v>
      </c>
      <c r="B58983" t="s">
        <v>33</v>
      </c>
      <c r="C58983" t="s">
        <v>112023</v>
      </c>
      <c r="D58983" t="s">
        <v>169058</v>
      </c>
      <c r="E58983" t="s">
        <v>1352</v>
      </c>
      <c r="F58983" t="s">
        <v>225</v>
      </c>
      <c r="G58983" t="s">
        <v>16604</v>
      </c>
      <c r="H58983">
        <v>41</v>
      </c>
      <c r="I58983">
        <v>17045</v>
      </c>
      <c r="J58983" t="s">
        <v>16645</v>
      </c>
      <c r="K58983" t="s">
        <v>180</v>
      </c>
      <c r="L58983">
        <v>14</v>
      </c>
      <c r="M58983">
        <v>4149</v>
      </c>
      <c r="N58983">
        <v>1</v>
      </c>
      <c r="O58983" t="s">
        <v>4402</v>
      </c>
      <c r="P58983" t="s">
        <v>169059</v>
      </c>
      <c r="Q58983" t="s">
        <v>40</v>
      </c>
    </row>
    <row r="58984" spans="1:17" x14ac:dyDescent="0.3">
      <c r="A58984" t="s">
        <v>169060</v>
      </c>
      <c r="B58984" t="s">
        <v>27</v>
      </c>
      <c r="C58984" t="s">
        <v>112023</v>
      </c>
      <c r="D58984" t="s">
        <v>169061</v>
      </c>
      <c r="E58984" t="s">
        <v>110</v>
      </c>
      <c r="F58984" t="s">
        <v>37</v>
      </c>
      <c r="G58984" t="s">
        <v>16586</v>
      </c>
      <c r="H58984">
        <v>144</v>
      </c>
      <c r="I58984">
        <v>863</v>
      </c>
      <c r="J58984" t="s">
        <v>16645</v>
      </c>
      <c r="K58984" t="s">
        <v>3472</v>
      </c>
      <c r="L58984">
        <v>4</v>
      </c>
      <c r="M58984">
        <v>7020</v>
      </c>
      <c r="N58984">
        <v>1</v>
      </c>
      <c r="O58984" t="s">
        <v>6718</v>
      </c>
      <c r="P58984" t="s">
        <v>169062</v>
      </c>
      <c r="Q58984" t="s">
        <v>40</v>
      </c>
    </row>
    <row r="58985" spans="1:17" x14ac:dyDescent="0.3">
      <c r="A58985" t="s">
        <v>169063</v>
      </c>
      <c r="B58985" t="s">
        <v>49</v>
      </c>
      <c r="C58985" t="s">
        <v>111991</v>
      </c>
      <c r="D58985" t="s">
        <v>169064</v>
      </c>
      <c r="E58985" t="s">
        <v>382</v>
      </c>
      <c r="F58985" t="s">
        <v>190</v>
      </c>
      <c r="G58985" t="s">
        <v>16586</v>
      </c>
      <c r="H58985">
        <v>20</v>
      </c>
      <c r="I58985">
        <v>1955</v>
      </c>
      <c r="J58985" t="s">
        <v>16645</v>
      </c>
      <c r="K58985" t="s">
        <v>7177</v>
      </c>
      <c r="L58985">
        <v>11</v>
      </c>
      <c r="M58985">
        <v>1882</v>
      </c>
      <c r="N58985">
        <v>1</v>
      </c>
      <c r="O58985" t="s">
        <v>5989</v>
      </c>
      <c r="P58985" t="s">
        <v>169065</v>
      </c>
      <c r="Q58985" t="s">
        <v>40</v>
      </c>
    </row>
    <row r="58986" spans="1:17" x14ac:dyDescent="0.3">
      <c r="A58986" t="s">
        <v>93828</v>
      </c>
      <c r="B58986" t="s">
        <v>144</v>
      </c>
      <c r="C58986" t="s">
        <v>112315</v>
      </c>
      <c r="D58986" t="s">
        <v>169066</v>
      </c>
      <c r="E58986" t="s">
        <v>29</v>
      </c>
      <c r="F58986" t="s">
        <v>1406</v>
      </c>
      <c r="G58986" t="s">
        <v>16599</v>
      </c>
      <c r="H58986">
        <v>30</v>
      </c>
      <c r="I58986">
        <v>2243</v>
      </c>
      <c r="J58986" t="s">
        <v>16645</v>
      </c>
      <c r="K58986" t="s">
        <v>2077</v>
      </c>
      <c r="L58986">
        <v>10</v>
      </c>
      <c r="M58986">
        <v>4733</v>
      </c>
      <c r="N58986">
        <v>1</v>
      </c>
      <c r="O58986" t="s">
        <v>4351</v>
      </c>
      <c r="P58986" t="s">
        <v>169067</v>
      </c>
      <c r="Q58986" t="s">
        <v>40</v>
      </c>
    </row>
    <row r="58987" spans="1:17" x14ac:dyDescent="0.3">
      <c r="A58987" t="s">
        <v>107173</v>
      </c>
      <c r="B58987" t="s">
        <v>49</v>
      </c>
      <c r="C58987" t="s">
        <v>111928</v>
      </c>
      <c r="D58987" t="s">
        <v>169068</v>
      </c>
      <c r="E58987" t="s">
        <v>377</v>
      </c>
      <c r="F58987" t="s">
        <v>363</v>
      </c>
      <c r="G58987" t="s">
        <v>16641</v>
      </c>
      <c r="H58987">
        <v>128</v>
      </c>
      <c r="I58987">
        <v>5517</v>
      </c>
      <c r="J58987" t="s">
        <v>16645</v>
      </c>
      <c r="K58987" t="s">
        <v>708</v>
      </c>
      <c r="L58987">
        <v>25</v>
      </c>
      <c r="M58987">
        <v>9157</v>
      </c>
      <c r="N58987">
        <v>1</v>
      </c>
      <c r="O58987" t="s">
        <v>13482</v>
      </c>
      <c r="P58987" t="s">
        <v>169069</v>
      </c>
      <c r="Q58987" t="s">
        <v>40</v>
      </c>
    </row>
    <row r="58988" spans="1:17" x14ac:dyDescent="0.3">
      <c r="A58988" t="s">
        <v>169070</v>
      </c>
      <c r="B58988" t="s">
        <v>40</v>
      </c>
      <c r="C58988" t="s">
        <v>112135</v>
      </c>
      <c r="D58988" t="s">
        <v>169071</v>
      </c>
      <c r="E58988" t="s">
        <v>241</v>
      </c>
      <c r="F58988" t="s">
        <v>1367</v>
      </c>
      <c r="G58988" t="s">
        <v>16604</v>
      </c>
      <c r="H58988">
        <v>3</v>
      </c>
      <c r="I58988">
        <v>16600</v>
      </c>
      <c r="J58988" t="s">
        <v>16645</v>
      </c>
      <c r="K58988" t="s">
        <v>564</v>
      </c>
      <c r="L58988">
        <v>9</v>
      </c>
      <c r="M58988">
        <v>3038</v>
      </c>
      <c r="N58988">
        <v>1</v>
      </c>
      <c r="O58988" t="s">
        <v>9669</v>
      </c>
      <c r="P58988" t="s">
        <v>169072</v>
      </c>
      <c r="Q58988" t="s">
        <v>40</v>
      </c>
    </row>
    <row r="58989" spans="1:17" x14ac:dyDescent="0.3">
      <c r="A58989" t="s">
        <v>169073</v>
      </c>
      <c r="B58989" t="s">
        <v>25</v>
      </c>
      <c r="C58989" t="s">
        <v>111928</v>
      </c>
      <c r="D58989" t="s">
        <v>169074</v>
      </c>
      <c r="E58989" t="s">
        <v>184</v>
      </c>
      <c r="F58989" t="s">
        <v>368</v>
      </c>
      <c r="G58989" t="s">
        <v>16573</v>
      </c>
      <c r="H58989">
        <v>121</v>
      </c>
      <c r="I58989">
        <v>21831</v>
      </c>
      <c r="J58989" t="s">
        <v>16645</v>
      </c>
      <c r="K58989" t="s">
        <v>1748</v>
      </c>
      <c r="L58989">
        <v>12</v>
      </c>
      <c r="M58989">
        <v>6627</v>
      </c>
      <c r="N58989">
        <v>1</v>
      </c>
      <c r="O58989" t="s">
        <v>3827</v>
      </c>
      <c r="P58989" t="s">
        <v>169075</v>
      </c>
      <c r="Q58989" t="s">
        <v>40</v>
      </c>
    </row>
    <row r="58990" spans="1:17" x14ac:dyDescent="0.3">
      <c r="A58990" t="s">
        <v>155634</v>
      </c>
      <c r="B58990" t="s">
        <v>47</v>
      </c>
      <c r="C58990" t="s">
        <v>111991</v>
      </c>
      <c r="D58990" t="s">
        <v>169076</v>
      </c>
      <c r="E58990" t="s">
        <v>167</v>
      </c>
      <c r="F58990" t="s">
        <v>81</v>
      </c>
      <c r="G58990" t="s">
        <v>16578</v>
      </c>
      <c r="H58990">
        <v>84</v>
      </c>
      <c r="I58990">
        <v>1565</v>
      </c>
      <c r="J58990" t="s">
        <v>16645</v>
      </c>
      <c r="K58990" t="s">
        <v>1363</v>
      </c>
      <c r="L58990">
        <v>3</v>
      </c>
      <c r="M58990">
        <v>7455</v>
      </c>
      <c r="N58990">
        <v>1</v>
      </c>
      <c r="O58990" t="s">
        <v>10402</v>
      </c>
      <c r="P58990" t="s">
        <v>169077</v>
      </c>
      <c r="Q58990" t="s">
        <v>40</v>
      </c>
    </row>
    <row r="58991" spans="1:17" x14ac:dyDescent="0.3">
      <c r="A58991" t="s">
        <v>169078</v>
      </c>
      <c r="B58991" t="s">
        <v>33</v>
      </c>
      <c r="C58991" t="s">
        <v>111985</v>
      </c>
      <c r="D58991" t="s">
        <v>169079</v>
      </c>
      <c r="E58991" t="s">
        <v>299</v>
      </c>
      <c r="F58991" t="s">
        <v>300</v>
      </c>
      <c r="G58991" t="s">
        <v>16604</v>
      </c>
      <c r="H58991">
        <v>134</v>
      </c>
      <c r="I58991">
        <v>29486</v>
      </c>
      <c r="J58991" t="s">
        <v>16645</v>
      </c>
      <c r="K58991" t="s">
        <v>251</v>
      </c>
      <c r="L58991">
        <v>5</v>
      </c>
      <c r="M58991">
        <v>9863</v>
      </c>
      <c r="N58991">
        <v>1</v>
      </c>
      <c r="O58991" t="s">
        <v>5728</v>
      </c>
      <c r="P58991" t="s">
        <v>169080</v>
      </c>
      <c r="Q58991" t="s">
        <v>40</v>
      </c>
    </row>
    <row r="58992" spans="1:17" x14ac:dyDescent="0.3">
      <c r="A58992" t="s">
        <v>169081</v>
      </c>
      <c r="B58992" t="s">
        <v>33</v>
      </c>
      <c r="C58992" t="s">
        <v>111936</v>
      </c>
      <c r="D58992" t="s">
        <v>169082</v>
      </c>
      <c r="E58992" t="s">
        <v>690</v>
      </c>
      <c r="F58992" t="s">
        <v>411</v>
      </c>
      <c r="G58992" t="s">
        <v>16578</v>
      </c>
      <c r="H58992">
        <v>85</v>
      </c>
      <c r="I58992">
        <v>28561</v>
      </c>
      <c r="J58992" t="s">
        <v>16645</v>
      </c>
      <c r="K58992" t="s">
        <v>5968</v>
      </c>
      <c r="L58992">
        <v>24</v>
      </c>
      <c r="M58992">
        <v>710</v>
      </c>
      <c r="N58992">
        <v>1</v>
      </c>
      <c r="O58992" t="s">
        <v>3951</v>
      </c>
      <c r="P58992" t="s">
        <v>169083</v>
      </c>
      <c r="Q58992" t="s">
        <v>40</v>
      </c>
    </row>
    <row r="58993" spans="1:17" x14ac:dyDescent="0.3">
      <c r="A58993" t="s">
        <v>169084</v>
      </c>
      <c r="B58993" t="s">
        <v>18</v>
      </c>
      <c r="C58993" t="s">
        <v>111991</v>
      </c>
      <c r="D58993" t="s">
        <v>169085</v>
      </c>
      <c r="E58993" t="s">
        <v>265</v>
      </c>
      <c r="F58993" t="s">
        <v>300</v>
      </c>
      <c r="G58993" t="s">
        <v>16641</v>
      </c>
      <c r="H58993">
        <v>5</v>
      </c>
      <c r="I58993">
        <v>13256</v>
      </c>
      <c r="J58993" t="s">
        <v>16645</v>
      </c>
      <c r="K58993" t="s">
        <v>4916</v>
      </c>
      <c r="L58993">
        <v>19</v>
      </c>
      <c r="M58993">
        <v>7835</v>
      </c>
      <c r="N58993">
        <v>1</v>
      </c>
      <c r="O58993" t="s">
        <v>3844</v>
      </c>
      <c r="P58993" t="s">
        <v>169086</v>
      </c>
      <c r="Q58993" t="s">
        <v>40</v>
      </c>
    </row>
    <row r="58994" spans="1:17" x14ac:dyDescent="0.3">
      <c r="A58994" t="s">
        <v>169087</v>
      </c>
      <c r="B58994" t="s">
        <v>42</v>
      </c>
      <c r="C58994" t="s">
        <v>111985</v>
      </c>
      <c r="D58994" t="s">
        <v>169088</v>
      </c>
      <c r="E58994" t="s">
        <v>358</v>
      </c>
      <c r="F58994" t="s">
        <v>1623</v>
      </c>
      <c r="G58994" t="s">
        <v>16573</v>
      </c>
      <c r="H58994">
        <v>25</v>
      </c>
      <c r="I58994">
        <v>22797</v>
      </c>
      <c r="J58994" t="s">
        <v>16645</v>
      </c>
      <c r="K58994" t="s">
        <v>2095</v>
      </c>
      <c r="L58994">
        <v>18</v>
      </c>
      <c r="M58994">
        <v>1406</v>
      </c>
      <c r="N58994">
        <v>1</v>
      </c>
      <c r="O58994" t="s">
        <v>6203</v>
      </c>
      <c r="P58994" t="s">
        <v>169089</v>
      </c>
      <c r="Q58994" t="s">
        <v>40</v>
      </c>
    </row>
    <row r="58995" spans="1:17" x14ac:dyDescent="0.3">
      <c r="A58995" t="s">
        <v>169090</v>
      </c>
      <c r="B58995" t="s">
        <v>33</v>
      </c>
      <c r="C58995" t="s">
        <v>112107</v>
      </c>
      <c r="D58995" t="s">
        <v>169091</v>
      </c>
      <c r="E58995" t="s">
        <v>104</v>
      </c>
      <c r="F58995" t="s">
        <v>840</v>
      </c>
      <c r="G58995" t="s">
        <v>16595</v>
      </c>
      <c r="H58995">
        <v>104</v>
      </c>
      <c r="I58995">
        <v>18900</v>
      </c>
      <c r="J58995" t="s">
        <v>16645</v>
      </c>
      <c r="K58995" t="s">
        <v>4973</v>
      </c>
      <c r="L58995">
        <v>23</v>
      </c>
      <c r="M58995">
        <v>2929</v>
      </c>
      <c r="N58995">
        <v>1</v>
      </c>
      <c r="O58995" t="s">
        <v>6560</v>
      </c>
      <c r="P58995" t="s">
        <v>169092</v>
      </c>
      <c r="Q58995" t="s">
        <v>40</v>
      </c>
    </row>
    <row r="58996" spans="1:17" x14ac:dyDescent="0.3">
      <c r="A58996" t="s">
        <v>169093</v>
      </c>
      <c r="B58996" t="s">
        <v>25</v>
      </c>
      <c r="C58996" t="s">
        <v>112005</v>
      </c>
      <c r="D58996" t="s">
        <v>169094</v>
      </c>
      <c r="E58996" t="s">
        <v>208</v>
      </c>
      <c r="F58996" t="s">
        <v>411</v>
      </c>
      <c r="G58996" t="s">
        <v>16604</v>
      </c>
      <c r="H58996">
        <v>8</v>
      </c>
      <c r="I58996">
        <v>14948</v>
      </c>
      <c r="J58996" t="s">
        <v>16645</v>
      </c>
      <c r="K58996" t="s">
        <v>4916</v>
      </c>
      <c r="L58996">
        <v>24</v>
      </c>
      <c r="M58996">
        <v>2326</v>
      </c>
      <c r="N58996">
        <v>1</v>
      </c>
      <c r="O58996" t="s">
        <v>3840</v>
      </c>
      <c r="P58996" t="s">
        <v>169095</v>
      </c>
      <c r="Q58996" t="s">
        <v>40</v>
      </c>
    </row>
    <row r="58997" spans="1:17" x14ac:dyDescent="0.3">
      <c r="A58997" t="s">
        <v>105835</v>
      </c>
      <c r="B58997" t="s">
        <v>47</v>
      </c>
      <c r="C58997" t="s">
        <v>111924</v>
      </c>
      <c r="D58997" t="s">
        <v>169096</v>
      </c>
      <c r="E58997" t="s">
        <v>213</v>
      </c>
      <c r="F58997" t="s">
        <v>462</v>
      </c>
      <c r="G58997" t="s">
        <v>16568</v>
      </c>
      <c r="H58997">
        <v>57</v>
      </c>
      <c r="I58997">
        <v>23170</v>
      </c>
      <c r="J58997" t="s">
        <v>16645</v>
      </c>
      <c r="K58997" t="s">
        <v>13944</v>
      </c>
      <c r="L58997">
        <v>9</v>
      </c>
      <c r="M58997">
        <v>8037</v>
      </c>
      <c r="N58997">
        <v>1</v>
      </c>
      <c r="O58997" t="s">
        <v>3886</v>
      </c>
      <c r="P58997" t="s">
        <v>169097</v>
      </c>
      <c r="Q58997" t="s">
        <v>40</v>
      </c>
    </row>
    <row r="58998" spans="1:17" x14ac:dyDescent="0.3">
      <c r="A58998" t="s">
        <v>36682</v>
      </c>
      <c r="B58998" t="s">
        <v>47</v>
      </c>
      <c r="C58998" t="s">
        <v>111991</v>
      </c>
      <c r="D58998" t="s">
        <v>169098</v>
      </c>
      <c r="E58998" t="s">
        <v>92</v>
      </c>
      <c r="F58998" t="s">
        <v>310</v>
      </c>
      <c r="G58998" t="s">
        <v>16586</v>
      </c>
      <c r="H58998">
        <v>41</v>
      </c>
      <c r="I58998">
        <v>11571</v>
      </c>
      <c r="J58998" t="s">
        <v>16645</v>
      </c>
      <c r="K58998" t="s">
        <v>5443</v>
      </c>
      <c r="L58998">
        <v>6</v>
      </c>
      <c r="M58998">
        <v>6961</v>
      </c>
      <c r="N58998">
        <v>1</v>
      </c>
      <c r="O58998" t="s">
        <v>5323</v>
      </c>
      <c r="P58998" t="s">
        <v>169099</v>
      </c>
      <c r="Q58998" t="s">
        <v>40</v>
      </c>
    </row>
    <row r="58999" spans="1:17" x14ac:dyDescent="0.3">
      <c r="A58999" t="s">
        <v>169100</v>
      </c>
      <c r="B58999" t="s">
        <v>42</v>
      </c>
      <c r="C58999" t="s">
        <v>111936</v>
      </c>
      <c r="D58999" t="s">
        <v>169101</v>
      </c>
      <c r="E58999" t="s">
        <v>265</v>
      </c>
      <c r="F58999" t="s">
        <v>1406</v>
      </c>
      <c r="G58999" t="s">
        <v>16595</v>
      </c>
      <c r="H58999">
        <v>64</v>
      </c>
      <c r="I58999">
        <v>24466</v>
      </c>
      <c r="J58999" t="s">
        <v>16645</v>
      </c>
      <c r="K58999" t="s">
        <v>1363</v>
      </c>
      <c r="L58999">
        <v>16</v>
      </c>
      <c r="M58999">
        <v>4236</v>
      </c>
      <c r="N58999">
        <v>1</v>
      </c>
      <c r="O58999" t="s">
        <v>4176</v>
      </c>
      <c r="P58999" t="s">
        <v>169102</v>
      </c>
      <c r="Q58999" t="s">
        <v>40</v>
      </c>
    </row>
    <row r="59000" spans="1:17" x14ac:dyDescent="0.3">
      <c r="A59000" t="s">
        <v>100249</v>
      </c>
      <c r="B59000" t="s">
        <v>223</v>
      </c>
      <c r="C59000" t="s">
        <v>111920</v>
      </c>
      <c r="D59000" t="s">
        <v>169103</v>
      </c>
      <c r="E59000" t="s">
        <v>241</v>
      </c>
      <c r="F59000" t="s">
        <v>349</v>
      </c>
      <c r="G59000" t="s">
        <v>16595</v>
      </c>
      <c r="H59000">
        <v>23</v>
      </c>
      <c r="I59000">
        <v>5929</v>
      </c>
      <c r="J59000" t="s">
        <v>16645</v>
      </c>
      <c r="K59000" t="s">
        <v>943</v>
      </c>
      <c r="L59000">
        <v>1</v>
      </c>
      <c r="M59000">
        <v>8652</v>
      </c>
      <c r="N59000">
        <v>1</v>
      </c>
      <c r="O59000" t="s">
        <v>6453</v>
      </c>
      <c r="P59000" t="s">
        <v>169104</v>
      </c>
      <c r="Q59000" t="s">
        <v>40</v>
      </c>
    </row>
    <row r="59001" spans="1:17" x14ac:dyDescent="0.3">
      <c r="A59001" t="s">
        <v>169105</v>
      </c>
      <c r="B59001" t="s">
        <v>18</v>
      </c>
      <c r="C59001" t="s">
        <v>112040</v>
      </c>
      <c r="D59001" t="s">
        <v>169106</v>
      </c>
      <c r="E59001" t="s">
        <v>110</v>
      </c>
      <c r="F59001" t="s">
        <v>568</v>
      </c>
      <c r="G59001" t="s">
        <v>16628</v>
      </c>
      <c r="H59001">
        <v>36</v>
      </c>
      <c r="I59001">
        <v>11845</v>
      </c>
      <c r="J59001" t="s">
        <v>16645</v>
      </c>
      <c r="K59001" t="s">
        <v>401</v>
      </c>
      <c r="L59001">
        <v>4</v>
      </c>
      <c r="M59001">
        <v>3750</v>
      </c>
      <c r="N59001">
        <v>1</v>
      </c>
      <c r="O59001" t="s">
        <v>4063</v>
      </c>
      <c r="P59001" t="s">
        <v>169107</v>
      </c>
      <c r="Q59001" t="s">
        <v>40</v>
      </c>
    </row>
    <row r="59002" spans="1:17" x14ac:dyDescent="0.3">
      <c r="A59002" t="s">
        <v>9537</v>
      </c>
      <c r="B59002" t="s">
        <v>25</v>
      </c>
      <c r="C59002" t="s">
        <v>112135</v>
      </c>
      <c r="D59002" t="s">
        <v>169108</v>
      </c>
      <c r="E59002" t="s">
        <v>607</v>
      </c>
      <c r="F59002" t="s">
        <v>340</v>
      </c>
      <c r="G59002" t="s">
        <v>16599</v>
      </c>
      <c r="H59002">
        <v>130</v>
      </c>
      <c r="I59002">
        <v>28618</v>
      </c>
      <c r="J59002" t="s">
        <v>16645</v>
      </c>
      <c r="K59002" t="s">
        <v>1554</v>
      </c>
      <c r="L59002">
        <v>27</v>
      </c>
      <c r="M59002">
        <v>1915</v>
      </c>
      <c r="N59002">
        <v>1</v>
      </c>
      <c r="O59002" t="s">
        <v>4206</v>
      </c>
      <c r="P59002" t="s">
        <v>169109</v>
      </c>
      <c r="Q59002" t="s">
        <v>40</v>
      </c>
    </row>
    <row r="59003" spans="1:17" x14ac:dyDescent="0.3">
      <c r="A59003" t="s">
        <v>169110</v>
      </c>
      <c r="B59003" t="s">
        <v>25</v>
      </c>
      <c r="C59003" t="s">
        <v>112157</v>
      </c>
      <c r="D59003" t="s">
        <v>169111</v>
      </c>
      <c r="E59003" t="s">
        <v>562</v>
      </c>
      <c r="F59003" t="s">
        <v>190</v>
      </c>
      <c r="G59003" t="s">
        <v>16641</v>
      </c>
      <c r="H59003">
        <v>16</v>
      </c>
      <c r="I59003">
        <v>2669</v>
      </c>
      <c r="J59003" t="s">
        <v>16645</v>
      </c>
      <c r="K59003" t="s">
        <v>2565</v>
      </c>
      <c r="L59003">
        <v>12</v>
      </c>
      <c r="M59003">
        <v>1447</v>
      </c>
      <c r="N59003">
        <v>1</v>
      </c>
      <c r="O59003" t="s">
        <v>5824</v>
      </c>
      <c r="P59003" t="s">
        <v>169112</v>
      </c>
      <c r="Q59003" t="s">
        <v>40</v>
      </c>
    </row>
    <row r="59004" spans="1:17" x14ac:dyDescent="0.3">
      <c r="A59004" t="s">
        <v>169113</v>
      </c>
      <c r="B59004" t="s">
        <v>144</v>
      </c>
      <c r="C59004" t="s">
        <v>112036</v>
      </c>
      <c r="D59004" t="s">
        <v>169114</v>
      </c>
      <c r="E59004" t="s">
        <v>607</v>
      </c>
      <c r="F59004" t="s">
        <v>246</v>
      </c>
      <c r="G59004" t="s">
        <v>16586</v>
      </c>
      <c r="H59004">
        <v>101</v>
      </c>
      <c r="I59004">
        <v>19068</v>
      </c>
      <c r="J59004" t="s">
        <v>16645</v>
      </c>
      <c r="K59004" t="s">
        <v>998</v>
      </c>
      <c r="L59004">
        <v>19</v>
      </c>
      <c r="M59004">
        <v>1967</v>
      </c>
      <c r="N59004">
        <v>1</v>
      </c>
      <c r="O59004" t="s">
        <v>12075</v>
      </c>
      <c r="P59004" t="s">
        <v>169115</v>
      </c>
      <c r="Q59004" t="s">
        <v>40</v>
      </c>
    </row>
    <row r="59005" spans="1:17" x14ac:dyDescent="0.3">
      <c r="A59005" t="s">
        <v>169116</v>
      </c>
      <c r="B59005" t="s">
        <v>47</v>
      </c>
      <c r="C59005" t="s">
        <v>111924</v>
      </c>
      <c r="D59005" t="s">
        <v>169117</v>
      </c>
      <c r="E59005" t="s">
        <v>382</v>
      </c>
      <c r="F59005" t="s">
        <v>140</v>
      </c>
      <c r="G59005" t="s">
        <v>16604</v>
      </c>
      <c r="H59005">
        <v>23</v>
      </c>
      <c r="I59005">
        <v>4557</v>
      </c>
      <c r="J59005" t="s">
        <v>16645</v>
      </c>
      <c r="K59005" t="s">
        <v>6696</v>
      </c>
      <c r="L59005">
        <v>8</v>
      </c>
      <c r="M59005">
        <v>7441</v>
      </c>
      <c r="N59005">
        <v>1</v>
      </c>
      <c r="O59005" t="s">
        <v>4851</v>
      </c>
      <c r="P59005" t="s">
        <v>169118</v>
      </c>
      <c r="Q59005" t="s">
        <v>40</v>
      </c>
    </row>
    <row r="59006" spans="1:17" x14ac:dyDescent="0.3">
      <c r="A59006" t="s">
        <v>169119</v>
      </c>
      <c r="B59006" t="s">
        <v>40</v>
      </c>
      <c r="C59006" t="s">
        <v>111932</v>
      </c>
      <c r="D59006" t="s">
        <v>169120</v>
      </c>
      <c r="E59006" t="s">
        <v>598</v>
      </c>
      <c r="F59006" t="s">
        <v>641</v>
      </c>
      <c r="G59006" t="s">
        <v>16586</v>
      </c>
      <c r="H59006">
        <v>87</v>
      </c>
      <c r="I59006">
        <v>9587</v>
      </c>
      <c r="J59006" t="s">
        <v>16645</v>
      </c>
      <c r="K59006" t="s">
        <v>1510</v>
      </c>
      <c r="L59006">
        <v>30</v>
      </c>
      <c r="M59006">
        <v>9232</v>
      </c>
      <c r="N59006">
        <v>1</v>
      </c>
      <c r="O59006" t="s">
        <v>6203</v>
      </c>
      <c r="P59006" t="s">
        <v>169121</v>
      </c>
      <c r="Q59006" t="s">
        <v>40</v>
      </c>
    </row>
    <row r="59007" spans="1:17" x14ac:dyDescent="0.3">
      <c r="A59007" t="s">
        <v>169122</v>
      </c>
      <c r="B59007" t="s">
        <v>47</v>
      </c>
      <c r="C59007" t="s">
        <v>112131</v>
      </c>
      <c r="D59007" t="s">
        <v>169123</v>
      </c>
      <c r="E59007" t="s">
        <v>178</v>
      </c>
      <c r="F59007" t="s">
        <v>285</v>
      </c>
      <c r="G59007" t="s">
        <v>16599</v>
      </c>
      <c r="H59007">
        <v>124</v>
      </c>
      <c r="I59007">
        <v>1445</v>
      </c>
      <c r="J59007" t="s">
        <v>16645</v>
      </c>
      <c r="K59007" t="s">
        <v>813</v>
      </c>
      <c r="L59007">
        <v>22</v>
      </c>
      <c r="M59007">
        <v>1815</v>
      </c>
      <c r="N59007">
        <v>1</v>
      </c>
      <c r="O59007" t="s">
        <v>4252</v>
      </c>
      <c r="P59007" t="s">
        <v>169124</v>
      </c>
      <c r="Q59007" t="s">
        <v>40</v>
      </c>
    </row>
    <row r="59008" spans="1:17" x14ac:dyDescent="0.3">
      <c r="A59008" t="s">
        <v>58256</v>
      </c>
      <c r="B59008" t="s">
        <v>42</v>
      </c>
      <c r="C59008" t="s">
        <v>112001</v>
      </c>
      <c r="D59008" t="s">
        <v>169125</v>
      </c>
      <c r="E59008" t="s">
        <v>857</v>
      </c>
      <c r="F59008" t="s">
        <v>200</v>
      </c>
      <c r="G59008" t="s">
        <v>16621</v>
      </c>
      <c r="H59008">
        <v>142</v>
      </c>
      <c r="I59008">
        <v>29859</v>
      </c>
      <c r="J59008" t="s">
        <v>16645</v>
      </c>
      <c r="K59008" t="s">
        <v>1116</v>
      </c>
      <c r="L59008">
        <v>21</v>
      </c>
      <c r="M59008">
        <v>7858</v>
      </c>
      <c r="N59008">
        <v>1</v>
      </c>
      <c r="O59008" t="s">
        <v>4303</v>
      </c>
      <c r="P59008" t="s">
        <v>169126</v>
      </c>
      <c r="Q59008" t="s">
        <v>40</v>
      </c>
    </row>
    <row r="59009" spans="1:17" x14ac:dyDescent="0.3">
      <c r="A59009" t="s">
        <v>169127</v>
      </c>
      <c r="B59009" t="s">
        <v>144</v>
      </c>
      <c r="C59009" t="s">
        <v>112057</v>
      </c>
      <c r="D59009" t="s">
        <v>169128</v>
      </c>
      <c r="E59009" t="s">
        <v>598</v>
      </c>
      <c r="F59009" t="s">
        <v>93</v>
      </c>
      <c r="G59009" t="s">
        <v>16573</v>
      </c>
      <c r="H59009">
        <v>102</v>
      </c>
      <c r="I59009">
        <v>27909</v>
      </c>
      <c r="J59009" t="s">
        <v>16645</v>
      </c>
      <c r="K59009" t="s">
        <v>364</v>
      </c>
      <c r="L59009">
        <v>6</v>
      </c>
      <c r="M59009">
        <v>8481</v>
      </c>
      <c r="N59009">
        <v>1</v>
      </c>
      <c r="O59009" t="s">
        <v>4921</v>
      </c>
      <c r="P59009" t="s">
        <v>169129</v>
      </c>
      <c r="Q59009" t="s">
        <v>40</v>
      </c>
    </row>
    <row r="59010" spans="1:17" x14ac:dyDescent="0.3">
      <c r="A59010" t="s">
        <v>169130</v>
      </c>
      <c r="B59010" t="s">
        <v>18</v>
      </c>
      <c r="C59010" t="s">
        <v>112135</v>
      </c>
      <c r="D59010" t="s">
        <v>169131</v>
      </c>
      <c r="E59010" t="s">
        <v>92</v>
      </c>
      <c r="F59010" t="s">
        <v>808</v>
      </c>
      <c r="G59010" t="s">
        <v>16578</v>
      </c>
      <c r="H59010">
        <v>132</v>
      </c>
      <c r="I59010">
        <v>3768</v>
      </c>
      <c r="J59010" t="s">
        <v>16645</v>
      </c>
      <c r="K59010" t="s">
        <v>696</v>
      </c>
      <c r="L59010">
        <v>16</v>
      </c>
      <c r="M59010">
        <v>6970</v>
      </c>
      <c r="N59010">
        <v>1</v>
      </c>
      <c r="O59010" t="s">
        <v>5948</v>
      </c>
      <c r="P59010" t="s">
        <v>169132</v>
      </c>
      <c r="Q59010" t="s">
        <v>40</v>
      </c>
    </row>
    <row r="59011" spans="1:17" x14ac:dyDescent="0.3">
      <c r="A59011" t="s">
        <v>169133</v>
      </c>
      <c r="B59011" t="s">
        <v>49</v>
      </c>
      <c r="C59011" t="s">
        <v>111971</v>
      </c>
      <c r="D59011" t="s">
        <v>169134</v>
      </c>
      <c r="E59011" t="s">
        <v>1036</v>
      </c>
      <c r="F59011" t="s">
        <v>388</v>
      </c>
      <c r="G59011" t="s">
        <v>16568</v>
      </c>
      <c r="H59011">
        <v>50</v>
      </c>
      <c r="I59011">
        <v>10786</v>
      </c>
      <c r="J59011" t="s">
        <v>16645</v>
      </c>
      <c r="K59011" t="s">
        <v>3008</v>
      </c>
      <c r="L59011">
        <v>28</v>
      </c>
      <c r="M59011">
        <v>9081</v>
      </c>
      <c r="N59011">
        <v>1</v>
      </c>
      <c r="O59011" t="s">
        <v>11712</v>
      </c>
      <c r="P59011" t="s">
        <v>169135</v>
      </c>
      <c r="Q59011" t="s">
        <v>40</v>
      </c>
    </row>
    <row r="59012" spans="1:17" x14ac:dyDescent="0.3">
      <c r="A59012" t="s">
        <v>169136</v>
      </c>
      <c r="B59012" t="s">
        <v>223</v>
      </c>
      <c r="C59012" t="s">
        <v>111971</v>
      </c>
      <c r="D59012" t="s">
        <v>169137</v>
      </c>
      <c r="E59012" t="s">
        <v>184</v>
      </c>
      <c r="F59012" t="s">
        <v>411</v>
      </c>
      <c r="G59012" t="s">
        <v>16621</v>
      </c>
      <c r="H59012">
        <v>38</v>
      </c>
      <c r="I59012">
        <v>869</v>
      </c>
      <c r="J59012" t="s">
        <v>16645</v>
      </c>
      <c r="K59012" t="s">
        <v>8010</v>
      </c>
      <c r="L59012">
        <v>4</v>
      </c>
      <c r="M59012">
        <v>5795</v>
      </c>
      <c r="N59012">
        <v>1</v>
      </c>
      <c r="O59012" t="s">
        <v>4574</v>
      </c>
      <c r="P59012" t="s">
        <v>169138</v>
      </c>
      <c r="Q59012" t="s">
        <v>40</v>
      </c>
    </row>
    <row r="59013" spans="1:17" x14ac:dyDescent="0.3">
      <c r="A59013" t="s">
        <v>169139</v>
      </c>
      <c r="B59013" t="s">
        <v>144</v>
      </c>
      <c r="C59013" t="s">
        <v>111940</v>
      </c>
      <c r="D59013" t="s">
        <v>169140</v>
      </c>
      <c r="E59013" t="s">
        <v>156</v>
      </c>
      <c r="F59013" t="s">
        <v>274</v>
      </c>
      <c r="G59013" t="s">
        <v>16573</v>
      </c>
      <c r="H59013">
        <v>28</v>
      </c>
      <c r="I59013">
        <v>10502</v>
      </c>
      <c r="J59013" t="s">
        <v>16645</v>
      </c>
      <c r="K59013" t="s">
        <v>220</v>
      </c>
      <c r="L59013">
        <v>10</v>
      </c>
      <c r="M59013">
        <v>5300</v>
      </c>
      <c r="N59013">
        <v>1</v>
      </c>
      <c r="O59013" t="s">
        <v>5187</v>
      </c>
      <c r="P59013" t="s">
        <v>169141</v>
      </c>
      <c r="Q59013" t="s">
        <v>40</v>
      </c>
    </row>
    <row r="59014" spans="1:17" x14ac:dyDescent="0.3">
      <c r="A59014" t="s">
        <v>169142</v>
      </c>
      <c r="B59014" t="s">
        <v>42</v>
      </c>
      <c r="C59014" t="s">
        <v>112005</v>
      </c>
      <c r="D59014" t="s">
        <v>169143</v>
      </c>
      <c r="E59014" t="s">
        <v>139</v>
      </c>
      <c r="F59014" t="s">
        <v>81</v>
      </c>
      <c r="G59014" t="s">
        <v>16573</v>
      </c>
      <c r="H59014">
        <v>14</v>
      </c>
      <c r="I59014">
        <v>5938</v>
      </c>
      <c r="J59014" t="s">
        <v>16645</v>
      </c>
      <c r="K59014" t="s">
        <v>2973</v>
      </c>
      <c r="L59014">
        <v>29</v>
      </c>
      <c r="M59014">
        <v>7352</v>
      </c>
      <c r="N59014">
        <v>1</v>
      </c>
      <c r="O59014" t="s">
        <v>5596</v>
      </c>
      <c r="P59014" t="s">
        <v>169144</v>
      </c>
      <c r="Q59014" t="s">
        <v>40</v>
      </c>
    </row>
    <row r="59015" spans="1:17" x14ac:dyDescent="0.3">
      <c r="A59015" t="s">
        <v>156187</v>
      </c>
      <c r="B59015" t="s">
        <v>47</v>
      </c>
      <c r="C59015" t="s">
        <v>111974</v>
      </c>
      <c r="D59015" t="s">
        <v>169145</v>
      </c>
      <c r="E59015" t="s">
        <v>598</v>
      </c>
      <c r="F59015" t="s">
        <v>450</v>
      </c>
      <c r="G59015" t="s">
        <v>16621</v>
      </c>
      <c r="H59015">
        <v>118</v>
      </c>
      <c r="I59015">
        <v>16071</v>
      </c>
      <c r="J59015" t="s">
        <v>16645</v>
      </c>
      <c r="K59015" t="s">
        <v>369</v>
      </c>
      <c r="L59015">
        <v>9</v>
      </c>
      <c r="M59015">
        <v>4664</v>
      </c>
      <c r="N59015">
        <v>1</v>
      </c>
      <c r="O59015" t="s">
        <v>4822</v>
      </c>
      <c r="P59015" t="s">
        <v>169146</v>
      </c>
      <c r="Q59015" t="s">
        <v>40</v>
      </c>
    </row>
    <row r="59016" spans="1:17" x14ac:dyDescent="0.3">
      <c r="A59016" t="s">
        <v>169147</v>
      </c>
      <c r="B59016" t="s">
        <v>25</v>
      </c>
      <c r="C59016" t="s">
        <v>111964</v>
      </c>
      <c r="D59016" t="s">
        <v>169148</v>
      </c>
      <c r="E59016" t="s">
        <v>441</v>
      </c>
      <c r="F59016" t="s">
        <v>691</v>
      </c>
      <c r="G59016" t="s">
        <v>16604</v>
      </c>
      <c r="H59016">
        <v>44</v>
      </c>
      <c r="I59016">
        <v>25972</v>
      </c>
      <c r="J59016" t="s">
        <v>16645</v>
      </c>
      <c r="K59016" t="s">
        <v>6786</v>
      </c>
      <c r="L59016">
        <v>19</v>
      </c>
      <c r="M59016">
        <v>64</v>
      </c>
      <c r="N59016">
        <v>1</v>
      </c>
      <c r="O59016" t="s">
        <v>5587</v>
      </c>
      <c r="P59016" t="s">
        <v>169149</v>
      </c>
      <c r="Q59016" t="s">
        <v>40</v>
      </c>
    </row>
    <row r="59017" spans="1:17" x14ac:dyDescent="0.3">
      <c r="A59017" t="s">
        <v>169150</v>
      </c>
      <c r="B59017" t="s">
        <v>223</v>
      </c>
      <c r="C59017" t="s">
        <v>111932</v>
      </c>
      <c r="D59017" t="s">
        <v>169151</v>
      </c>
      <c r="E59017" t="s">
        <v>441</v>
      </c>
      <c r="F59017" t="s">
        <v>603</v>
      </c>
      <c r="G59017" t="s">
        <v>16641</v>
      </c>
      <c r="H59017">
        <v>39</v>
      </c>
      <c r="I59017">
        <v>25136</v>
      </c>
      <c r="J59017" t="s">
        <v>16645</v>
      </c>
      <c r="K59017" t="s">
        <v>2583</v>
      </c>
      <c r="L59017">
        <v>17</v>
      </c>
      <c r="M59017">
        <v>3009</v>
      </c>
      <c r="N59017">
        <v>1</v>
      </c>
      <c r="O59017" t="s">
        <v>5157</v>
      </c>
      <c r="P59017" t="s">
        <v>169152</v>
      </c>
      <c r="Q59017" t="s">
        <v>40</v>
      </c>
    </row>
    <row r="59018" spans="1:17" x14ac:dyDescent="0.3">
      <c r="A59018" t="s">
        <v>169153</v>
      </c>
      <c r="B59018" t="s">
        <v>40</v>
      </c>
      <c r="C59018" t="s">
        <v>112001</v>
      </c>
      <c r="D59018" t="s">
        <v>169154</v>
      </c>
      <c r="E59018" t="s">
        <v>857</v>
      </c>
      <c r="F59018" t="s">
        <v>87</v>
      </c>
      <c r="G59018" t="s">
        <v>16586</v>
      </c>
      <c r="H59018">
        <v>25</v>
      </c>
      <c r="I59018">
        <v>22271</v>
      </c>
      <c r="J59018" t="s">
        <v>16645</v>
      </c>
      <c r="K59018" t="s">
        <v>3942</v>
      </c>
      <c r="L59018">
        <v>2</v>
      </c>
      <c r="M59018">
        <v>9561</v>
      </c>
      <c r="N59018">
        <v>1</v>
      </c>
      <c r="O59018" t="s">
        <v>4491</v>
      </c>
      <c r="P59018" t="s">
        <v>169155</v>
      </c>
      <c r="Q59018" t="s">
        <v>40</v>
      </c>
    </row>
    <row r="59019" spans="1:17" x14ac:dyDescent="0.3">
      <c r="A59019" t="s">
        <v>169156</v>
      </c>
      <c r="B59019" t="s">
        <v>27</v>
      </c>
      <c r="C59019" t="s">
        <v>111928</v>
      </c>
      <c r="D59019" t="s">
        <v>169157</v>
      </c>
      <c r="E59019" t="s">
        <v>259</v>
      </c>
      <c r="F59019" t="s">
        <v>325</v>
      </c>
      <c r="G59019" t="s">
        <v>16628</v>
      </c>
      <c r="H59019">
        <v>142</v>
      </c>
      <c r="I59019">
        <v>9345</v>
      </c>
      <c r="J59019" t="s">
        <v>16645</v>
      </c>
      <c r="K59019" t="s">
        <v>2402</v>
      </c>
      <c r="L59019">
        <v>19</v>
      </c>
      <c r="M59019">
        <v>4337</v>
      </c>
      <c r="N59019">
        <v>1</v>
      </c>
      <c r="O59019" t="s">
        <v>8308</v>
      </c>
      <c r="P59019" t="s">
        <v>169158</v>
      </c>
      <c r="Q59019" t="s">
        <v>40</v>
      </c>
    </row>
    <row r="59020" spans="1:17" x14ac:dyDescent="0.3">
      <c r="A59020" t="s">
        <v>169159</v>
      </c>
      <c r="B59020" t="s">
        <v>18</v>
      </c>
      <c r="C59020" t="s">
        <v>112057</v>
      </c>
      <c r="D59020" t="s">
        <v>169160</v>
      </c>
      <c r="E59020" t="s">
        <v>358</v>
      </c>
      <c r="F59020" t="s">
        <v>676</v>
      </c>
      <c r="G59020" t="s">
        <v>16641</v>
      </c>
      <c r="H59020">
        <v>68</v>
      </c>
      <c r="I59020">
        <v>11896</v>
      </c>
      <c r="J59020" t="s">
        <v>16645</v>
      </c>
      <c r="K59020" t="s">
        <v>432</v>
      </c>
      <c r="L59020">
        <v>3</v>
      </c>
      <c r="M59020">
        <v>5974</v>
      </c>
      <c r="N59020">
        <v>1</v>
      </c>
      <c r="O59020" t="s">
        <v>5779</v>
      </c>
      <c r="P59020" t="s">
        <v>169161</v>
      </c>
      <c r="Q59020" t="s">
        <v>40</v>
      </c>
    </row>
    <row r="59021" spans="1:17" x14ac:dyDescent="0.3">
      <c r="A59021" t="s">
        <v>169162</v>
      </c>
      <c r="B59021" t="s">
        <v>144</v>
      </c>
      <c r="C59021" t="s">
        <v>112001</v>
      </c>
      <c r="D59021" t="s">
        <v>169163</v>
      </c>
      <c r="E59021" t="s">
        <v>98</v>
      </c>
      <c r="F59021" t="s">
        <v>146</v>
      </c>
      <c r="G59021" t="s">
        <v>16621</v>
      </c>
      <c r="H59021">
        <v>103</v>
      </c>
      <c r="I59021">
        <v>13308</v>
      </c>
      <c r="J59021" t="s">
        <v>16645</v>
      </c>
      <c r="K59021" t="s">
        <v>2506</v>
      </c>
      <c r="L59021">
        <v>21</v>
      </c>
      <c r="M59021">
        <v>1889</v>
      </c>
      <c r="N59021">
        <v>1</v>
      </c>
      <c r="O59021" t="s">
        <v>13482</v>
      </c>
      <c r="P59021" t="s">
        <v>169164</v>
      </c>
      <c r="Q59021" t="s">
        <v>40</v>
      </c>
    </row>
    <row r="59022" spans="1:17" x14ac:dyDescent="0.3">
      <c r="A59022" t="s">
        <v>2411</v>
      </c>
      <c r="B59022" t="s">
        <v>18</v>
      </c>
      <c r="C59022" t="s">
        <v>112005</v>
      </c>
      <c r="D59022" t="s">
        <v>169165</v>
      </c>
      <c r="E59022" t="s">
        <v>63</v>
      </c>
      <c r="F59022" t="s">
        <v>933</v>
      </c>
      <c r="G59022" t="s">
        <v>16578</v>
      </c>
      <c r="H59022">
        <v>30</v>
      </c>
      <c r="I59022">
        <v>9356</v>
      </c>
      <c r="J59022" t="s">
        <v>16645</v>
      </c>
      <c r="K59022" t="s">
        <v>5319</v>
      </c>
      <c r="L59022">
        <v>23</v>
      </c>
      <c r="M59022">
        <v>1244</v>
      </c>
      <c r="N59022">
        <v>1</v>
      </c>
      <c r="O59022" t="s">
        <v>4725</v>
      </c>
      <c r="P59022" t="s">
        <v>169166</v>
      </c>
      <c r="Q59022" t="s">
        <v>40</v>
      </c>
    </row>
    <row r="59023" spans="1:17" x14ac:dyDescent="0.3">
      <c r="A59023" t="s">
        <v>169167</v>
      </c>
      <c r="B59023" t="s">
        <v>49</v>
      </c>
      <c r="C59023" t="s">
        <v>112005</v>
      </c>
      <c r="D59023" t="s">
        <v>169168</v>
      </c>
      <c r="E59023" t="s">
        <v>104</v>
      </c>
      <c r="F59023" t="s">
        <v>676</v>
      </c>
      <c r="G59023" t="s">
        <v>16586</v>
      </c>
      <c r="H59023">
        <v>58</v>
      </c>
      <c r="I59023">
        <v>10391</v>
      </c>
      <c r="J59023" t="s">
        <v>16645</v>
      </c>
      <c r="K59023" t="s">
        <v>261</v>
      </c>
      <c r="L59023">
        <v>3</v>
      </c>
      <c r="M59023">
        <v>7068</v>
      </c>
      <c r="N59023">
        <v>1</v>
      </c>
      <c r="O59023" t="s">
        <v>5896</v>
      </c>
      <c r="P59023" t="s">
        <v>169169</v>
      </c>
      <c r="Q59023" t="s">
        <v>40</v>
      </c>
    </row>
    <row r="59024" spans="1:17" x14ac:dyDescent="0.3">
      <c r="A59024" t="s">
        <v>169170</v>
      </c>
      <c r="B59024" t="s">
        <v>223</v>
      </c>
      <c r="C59024" t="s">
        <v>111967</v>
      </c>
      <c r="D59024" t="s">
        <v>169171</v>
      </c>
      <c r="E59024" t="s">
        <v>524</v>
      </c>
      <c r="F59024" t="s">
        <v>58</v>
      </c>
      <c r="G59024" t="s">
        <v>16621</v>
      </c>
      <c r="H59024">
        <v>76</v>
      </c>
      <c r="I59024">
        <v>11651</v>
      </c>
      <c r="J59024" t="s">
        <v>16645</v>
      </c>
      <c r="K59024" t="s">
        <v>4757</v>
      </c>
      <c r="L59024">
        <v>10</v>
      </c>
      <c r="M59024">
        <v>6262</v>
      </c>
      <c r="N59024">
        <v>1</v>
      </c>
      <c r="O59024" t="s">
        <v>6173</v>
      </c>
      <c r="P59024" t="s">
        <v>169172</v>
      </c>
      <c r="Q59024" t="s">
        <v>40</v>
      </c>
    </row>
    <row r="59025" spans="1:17" x14ac:dyDescent="0.3">
      <c r="A59025" t="s">
        <v>147623</v>
      </c>
      <c r="B59025" t="s">
        <v>42</v>
      </c>
      <c r="C59025" t="s">
        <v>111974</v>
      </c>
      <c r="D59025" t="s">
        <v>169173</v>
      </c>
      <c r="E59025" t="s">
        <v>598</v>
      </c>
      <c r="F59025" t="s">
        <v>880</v>
      </c>
      <c r="G59025" t="s">
        <v>16568</v>
      </c>
      <c r="H59025">
        <v>97</v>
      </c>
      <c r="I59025">
        <v>11128</v>
      </c>
      <c r="J59025" t="s">
        <v>16645</v>
      </c>
      <c r="K59025" t="s">
        <v>4267</v>
      </c>
      <c r="L59025">
        <v>22</v>
      </c>
      <c r="M59025">
        <v>2403</v>
      </c>
      <c r="N59025">
        <v>1</v>
      </c>
      <c r="O59025" t="s">
        <v>6475</v>
      </c>
      <c r="P59025" t="s">
        <v>169174</v>
      </c>
      <c r="Q59025" t="s">
        <v>40</v>
      </c>
    </row>
    <row r="59026" spans="1:17" x14ac:dyDescent="0.3">
      <c r="A59026" t="s">
        <v>169175</v>
      </c>
      <c r="B59026" t="s">
        <v>47</v>
      </c>
      <c r="C59026" t="s">
        <v>111924</v>
      </c>
      <c r="D59026" t="s">
        <v>169176</v>
      </c>
      <c r="E59026" t="s">
        <v>29</v>
      </c>
      <c r="F59026" t="s">
        <v>134</v>
      </c>
      <c r="G59026" t="s">
        <v>16641</v>
      </c>
      <c r="H59026">
        <v>143</v>
      </c>
      <c r="I59026">
        <v>23731</v>
      </c>
      <c r="J59026" t="s">
        <v>16645</v>
      </c>
      <c r="K59026" t="s">
        <v>1264</v>
      </c>
      <c r="L59026">
        <v>17</v>
      </c>
      <c r="M59026">
        <v>2798</v>
      </c>
      <c r="N59026">
        <v>1</v>
      </c>
      <c r="O59026" t="s">
        <v>3861</v>
      </c>
      <c r="P59026" t="s">
        <v>169177</v>
      </c>
      <c r="Q59026" t="s">
        <v>40</v>
      </c>
    </row>
    <row r="59027" spans="1:17" x14ac:dyDescent="0.3">
      <c r="A59027" t="s">
        <v>117418</v>
      </c>
      <c r="B59027" t="s">
        <v>27</v>
      </c>
      <c r="C59027" t="s">
        <v>111991</v>
      </c>
      <c r="D59027" t="s">
        <v>169178</v>
      </c>
      <c r="E59027" t="s">
        <v>69</v>
      </c>
      <c r="F59027" t="s">
        <v>620</v>
      </c>
      <c r="G59027" t="s">
        <v>16578</v>
      </c>
      <c r="H59027">
        <v>100</v>
      </c>
      <c r="I59027">
        <v>25954</v>
      </c>
      <c r="J59027" t="s">
        <v>16645</v>
      </c>
      <c r="K59027" t="s">
        <v>2655</v>
      </c>
      <c r="L59027">
        <v>17</v>
      </c>
      <c r="M59027">
        <v>7127</v>
      </c>
      <c r="N59027">
        <v>1</v>
      </c>
      <c r="O59027" t="s">
        <v>9008</v>
      </c>
      <c r="P59027" t="s">
        <v>169179</v>
      </c>
      <c r="Q59027" t="s">
        <v>40</v>
      </c>
    </row>
    <row r="59028" spans="1:17" x14ac:dyDescent="0.3">
      <c r="A59028" t="s">
        <v>169180</v>
      </c>
      <c r="B59028" t="s">
        <v>33</v>
      </c>
      <c r="C59028" t="s">
        <v>111971</v>
      </c>
      <c r="D59028" t="s">
        <v>169181</v>
      </c>
      <c r="E59028" t="s">
        <v>63</v>
      </c>
      <c r="F59028" t="s">
        <v>246</v>
      </c>
      <c r="G59028" t="s">
        <v>16599</v>
      </c>
      <c r="H59028">
        <v>113</v>
      </c>
      <c r="I59028">
        <v>11330</v>
      </c>
      <c r="J59028" t="s">
        <v>16645</v>
      </c>
      <c r="K59028" t="s">
        <v>2868</v>
      </c>
      <c r="L59028">
        <v>15</v>
      </c>
      <c r="M59028">
        <v>9624</v>
      </c>
      <c r="N59028">
        <v>1</v>
      </c>
      <c r="O59028" t="s">
        <v>4006</v>
      </c>
      <c r="P59028" t="s">
        <v>169182</v>
      </c>
      <c r="Q59028" t="s">
        <v>40</v>
      </c>
    </row>
    <row r="59029" spans="1:17" x14ac:dyDescent="0.3">
      <c r="A59029" t="s">
        <v>169183</v>
      </c>
      <c r="B59029" t="s">
        <v>40</v>
      </c>
      <c r="C59029" t="s">
        <v>111967</v>
      </c>
      <c r="D59029" t="s">
        <v>169184</v>
      </c>
      <c r="E59029" t="s">
        <v>219</v>
      </c>
      <c r="F59029" t="s">
        <v>285</v>
      </c>
      <c r="G59029" t="s">
        <v>16578</v>
      </c>
      <c r="H59029">
        <v>142</v>
      </c>
      <c r="I59029">
        <v>26022</v>
      </c>
      <c r="J59029" t="s">
        <v>16645</v>
      </c>
      <c r="K59029" t="s">
        <v>3102</v>
      </c>
      <c r="L59029">
        <v>24</v>
      </c>
      <c r="M59029">
        <v>2148</v>
      </c>
      <c r="N59029">
        <v>1</v>
      </c>
      <c r="O59029" t="s">
        <v>5350</v>
      </c>
      <c r="P59029" t="s">
        <v>169185</v>
      </c>
      <c r="Q59029" t="s">
        <v>40</v>
      </c>
    </row>
    <row r="59030" spans="1:17" x14ac:dyDescent="0.3">
      <c r="A59030" t="s">
        <v>169186</v>
      </c>
      <c r="B59030" t="s">
        <v>47</v>
      </c>
      <c r="C59030" t="s">
        <v>111991</v>
      </c>
      <c r="D59030" t="s">
        <v>169187</v>
      </c>
      <c r="E59030" t="s">
        <v>178</v>
      </c>
      <c r="F59030" t="s">
        <v>424</v>
      </c>
      <c r="G59030" t="s">
        <v>16586</v>
      </c>
      <c r="H59030">
        <v>26</v>
      </c>
      <c r="I59030">
        <v>9946</v>
      </c>
      <c r="J59030" t="s">
        <v>16645</v>
      </c>
      <c r="K59030" t="s">
        <v>742</v>
      </c>
      <c r="L59030">
        <v>21</v>
      </c>
      <c r="M59030">
        <v>7391</v>
      </c>
      <c r="N59030">
        <v>1</v>
      </c>
      <c r="O59030" t="s">
        <v>3971</v>
      </c>
      <c r="P59030" t="s">
        <v>169188</v>
      </c>
      <c r="Q59030" t="s">
        <v>40</v>
      </c>
    </row>
    <row r="59031" spans="1:17" x14ac:dyDescent="0.3">
      <c r="A59031" t="s">
        <v>169189</v>
      </c>
      <c r="B59031" t="s">
        <v>47</v>
      </c>
      <c r="C59031" t="s">
        <v>112001</v>
      </c>
      <c r="D59031" t="s">
        <v>169190</v>
      </c>
      <c r="E59031" t="s">
        <v>128</v>
      </c>
      <c r="F59031" t="s">
        <v>1024</v>
      </c>
      <c r="G59031" t="s">
        <v>16568</v>
      </c>
      <c r="H59031">
        <v>128</v>
      </c>
      <c r="I59031">
        <v>12463</v>
      </c>
      <c r="J59031" t="s">
        <v>16645</v>
      </c>
      <c r="K59031" t="s">
        <v>2718</v>
      </c>
      <c r="L59031">
        <v>27</v>
      </c>
      <c r="M59031">
        <v>2836</v>
      </c>
      <c r="N59031">
        <v>1</v>
      </c>
      <c r="O59031" t="s">
        <v>7785</v>
      </c>
      <c r="P59031" t="s">
        <v>169191</v>
      </c>
      <c r="Q59031" t="s">
        <v>40</v>
      </c>
    </row>
    <row r="59032" spans="1:17" x14ac:dyDescent="0.3">
      <c r="A59032" t="s">
        <v>169192</v>
      </c>
      <c r="B59032" t="s">
        <v>42</v>
      </c>
      <c r="C59032" t="s">
        <v>111932</v>
      </c>
      <c r="D59032" t="s">
        <v>169193</v>
      </c>
      <c r="E59032" t="s">
        <v>36</v>
      </c>
      <c r="F59032" t="s">
        <v>938</v>
      </c>
      <c r="G59032" t="s">
        <v>16599</v>
      </c>
      <c r="H59032">
        <v>114</v>
      </c>
      <c r="I59032">
        <v>1486</v>
      </c>
      <c r="J59032" t="s">
        <v>16645</v>
      </c>
      <c r="K59032" t="s">
        <v>4306</v>
      </c>
      <c r="L59032">
        <v>7</v>
      </c>
      <c r="M59032">
        <v>6711</v>
      </c>
      <c r="N59032">
        <v>1</v>
      </c>
      <c r="O59032" t="s">
        <v>6159</v>
      </c>
      <c r="P59032" t="s">
        <v>169194</v>
      </c>
      <c r="Q59032" t="s">
        <v>40</v>
      </c>
    </row>
    <row r="59033" spans="1:17" x14ac:dyDescent="0.3">
      <c r="A59033" t="s">
        <v>169195</v>
      </c>
      <c r="B59033" t="s">
        <v>33</v>
      </c>
      <c r="C59033" t="s">
        <v>111981</v>
      </c>
      <c r="D59033" t="s">
        <v>169196</v>
      </c>
      <c r="E59033" t="s">
        <v>63</v>
      </c>
      <c r="F59033" t="s">
        <v>129</v>
      </c>
      <c r="G59033" t="s">
        <v>16604</v>
      </c>
      <c r="H59033">
        <v>69</v>
      </c>
      <c r="I59033">
        <v>9574</v>
      </c>
      <c r="J59033" t="s">
        <v>16645</v>
      </c>
      <c r="K59033" t="s">
        <v>2579</v>
      </c>
      <c r="L59033">
        <v>7</v>
      </c>
      <c r="M59033">
        <v>2534</v>
      </c>
      <c r="N59033">
        <v>1</v>
      </c>
      <c r="O59033" t="s">
        <v>8616</v>
      </c>
      <c r="P59033" t="s">
        <v>169197</v>
      </c>
      <c r="Q59033" t="s">
        <v>40</v>
      </c>
    </row>
    <row r="59034" spans="1:17" x14ac:dyDescent="0.3">
      <c r="A59034" t="s">
        <v>169198</v>
      </c>
      <c r="B59034" t="s">
        <v>27</v>
      </c>
      <c r="C59034" t="s">
        <v>112036</v>
      </c>
      <c r="D59034" t="s">
        <v>169199</v>
      </c>
      <c r="E59034" t="s">
        <v>230</v>
      </c>
      <c r="F59034" t="s">
        <v>64</v>
      </c>
      <c r="G59034" t="s">
        <v>16599</v>
      </c>
      <c r="H59034">
        <v>2</v>
      </c>
      <c r="I59034">
        <v>13643</v>
      </c>
      <c r="J59034" t="s">
        <v>16645</v>
      </c>
      <c r="K59034" t="s">
        <v>754</v>
      </c>
      <c r="L59034">
        <v>17</v>
      </c>
      <c r="M59034">
        <v>6854</v>
      </c>
      <c r="N59034">
        <v>1</v>
      </c>
      <c r="O59034" t="s">
        <v>7398</v>
      </c>
      <c r="P59034" t="s">
        <v>169200</v>
      </c>
      <c r="Q59034" t="s">
        <v>40</v>
      </c>
    </row>
    <row r="59035" spans="1:17" x14ac:dyDescent="0.3">
      <c r="A59035" t="s">
        <v>169201</v>
      </c>
      <c r="B59035" t="s">
        <v>33</v>
      </c>
      <c r="C59035" t="s">
        <v>111940</v>
      </c>
      <c r="D59035" t="s">
        <v>169202</v>
      </c>
      <c r="E59035" t="s">
        <v>184</v>
      </c>
      <c r="F59035" t="s">
        <v>1406</v>
      </c>
      <c r="G59035" t="s">
        <v>16568</v>
      </c>
      <c r="H59035">
        <v>11</v>
      </c>
      <c r="I59035">
        <v>7042</v>
      </c>
      <c r="J59035" t="s">
        <v>16645</v>
      </c>
      <c r="K59035" t="s">
        <v>1394</v>
      </c>
      <c r="L59035">
        <v>22</v>
      </c>
      <c r="M59035">
        <v>259</v>
      </c>
      <c r="N59035">
        <v>1</v>
      </c>
      <c r="O59035" t="s">
        <v>4512</v>
      </c>
      <c r="P59035" t="s">
        <v>169203</v>
      </c>
      <c r="Q59035" t="s">
        <v>40</v>
      </c>
    </row>
    <row r="59036" spans="1:17" x14ac:dyDescent="0.3">
      <c r="A59036" t="s">
        <v>76466</v>
      </c>
      <c r="B59036" t="s">
        <v>49</v>
      </c>
      <c r="C59036" t="s">
        <v>112005</v>
      </c>
      <c r="D59036" t="s">
        <v>169204</v>
      </c>
      <c r="E59036" t="s">
        <v>382</v>
      </c>
      <c r="F59036" t="s">
        <v>415</v>
      </c>
      <c r="G59036" t="s">
        <v>16621</v>
      </c>
      <c r="H59036">
        <v>65</v>
      </c>
      <c r="I59036">
        <v>13511</v>
      </c>
      <c r="J59036" t="s">
        <v>16645</v>
      </c>
      <c r="K59036" t="s">
        <v>5443</v>
      </c>
      <c r="L59036">
        <v>8</v>
      </c>
      <c r="M59036">
        <v>8909</v>
      </c>
      <c r="N59036">
        <v>1</v>
      </c>
      <c r="O59036" t="s">
        <v>4071</v>
      </c>
      <c r="P59036" t="s">
        <v>169205</v>
      </c>
      <c r="Q59036" t="s">
        <v>40</v>
      </c>
    </row>
    <row r="59037" spans="1:17" x14ac:dyDescent="0.3">
      <c r="A59037" t="s">
        <v>169206</v>
      </c>
      <c r="B59037" t="s">
        <v>49</v>
      </c>
      <c r="C59037" t="s">
        <v>112131</v>
      </c>
      <c r="D59037" t="s">
        <v>169207</v>
      </c>
      <c r="E59037" t="s">
        <v>1036</v>
      </c>
      <c r="F59037" t="s">
        <v>87</v>
      </c>
      <c r="G59037" t="s">
        <v>16568</v>
      </c>
      <c r="H59037">
        <v>81</v>
      </c>
      <c r="I59037">
        <v>24163</v>
      </c>
      <c r="J59037" t="s">
        <v>16645</v>
      </c>
      <c r="K59037" t="s">
        <v>4611</v>
      </c>
      <c r="L59037">
        <v>28</v>
      </c>
      <c r="M59037">
        <v>7728</v>
      </c>
      <c r="N59037">
        <v>1</v>
      </c>
      <c r="O59037" t="s">
        <v>7056</v>
      </c>
      <c r="P59037" t="s">
        <v>169208</v>
      </c>
      <c r="Q59037" t="s">
        <v>40</v>
      </c>
    </row>
    <row r="59038" spans="1:17" x14ac:dyDescent="0.3">
      <c r="A59038" t="s">
        <v>169209</v>
      </c>
      <c r="B59038" t="s">
        <v>223</v>
      </c>
      <c r="C59038" t="s">
        <v>111924</v>
      </c>
      <c r="D59038" t="s">
        <v>169210</v>
      </c>
      <c r="E59038" t="s">
        <v>219</v>
      </c>
      <c r="F59038" t="s">
        <v>553</v>
      </c>
      <c r="G59038" t="s">
        <v>16621</v>
      </c>
      <c r="H59038">
        <v>73</v>
      </c>
      <c r="I59038">
        <v>26055</v>
      </c>
      <c r="J59038" t="s">
        <v>16645</v>
      </c>
      <c r="K59038" t="s">
        <v>2765</v>
      </c>
      <c r="L59038">
        <v>10</v>
      </c>
      <c r="M59038">
        <v>2314</v>
      </c>
      <c r="N59038">
        <v>1</v>
      </c>
      <c r="O59038" t="s">
        <v>5713</v>
      </c>
      <c r="P59038" t="s">
        <v>169211</v>
      </c>
      <c r="Q59038" t="s">
        <v>40</v>
      </c>
    </row>
    <row r="59039" spans="1:17" x14ac:dyDescent="0.3">
      <c r="A59039" t="s">
        <v>91575</v>
      </c>
      <c r="B59039" t="s">
        <v>223</v>
      </c>
      <c r="C59039" t="s">
        <v>112023</v>
      </c>
      <c r="D59039" t="s">
        <v>169212</v>
      </c>
      <c r="E59039" t="s">
        <v>195</v>
      </c>
      <c r="F59039" t="s">
        <v>22</v>
      </c>
      <c r="G59039" t="s">
        <v>16568</v>
      </c>
      <c r="H59039">
        <v>76</v>
      </c>
      <c r="I59039">
        <v>7285</v>
      </c>
      <c r="J59039" t="s">
        <v>16645</v>
      </c>
      <c r="K59039" t="s">
        <v>2959</v>
      </c>
      <c r="L59039">
        <v>5</v>
      </c>
      <c r="M59039">
        <v>5044</v>
      </c>
      <c r="N59039">
        <v>1</v>
      </c>
      <c r="O59039" t="s">
        <v>3895</v>
      </c>
      <c r="P59039" t="s">
        <v>169213</v>
      </c>
      <c r="Q59039" t="s">
        <v>40</v>
      </c>
    </row>
    <row r="59040" spans="1:17" x14ac:dyDescent="0.3">
      <c r="A59040" t="s">
        <v>169214</v>
      </c>
      <c r="B59040" t="s">
        <v>223</v>
      </c>
      <c r="C59040" t="s">
        <v>112123</v>
      </c>
      <c r="D59040" t="s">
        <v>169215</v>
      </c>
      <c r="E59040" t="s">
        <v>382</v>
      </c>
      <c r="F59040" t="s">
        <v>676</v>
      </c>
      <c r="G59040" t="s">
        <v>16595</v>
      </c>
      <c r="H59040">
        <v>51</v>
      </c>
      <c r="I59040">
        <v>2286</v>
      </c>
      <c r="J59040" t="s">
        <v>16645</v>
      </c>
      <c r="K59040" t="s">
        <v>4645</v>
      </c>
      <c r="L59040">
        <v>15</v>
      </c>
      <c r="M59040">
        <v>4990</v>
      </c>
      <c r="N59040">
        <v>1</v>
      </c>
      <c r="O59040" t="s">
        <v>4239</v>
      </c>
      <c r="P59040" t="s">
        <v>169216</v>
      </c>
      <c r="Q59040" t="s">
        <v>40</v>
      </c>
    </row>
    <row r="59041" spans="1:17" x14ac:dyDescent="0.3">
      <c r="A59041" t="s">
        <v>169217</v>
      </c>
      <c r="B59041" t="s">
        <v>42</v>
      </c>
      <c r="C59041" t="s">
        <v>111974</v>
      </c>
      <c r="D59041" t="s">
        <v>169218</v>
      </c>
      <c r="E59041" t="s">
        <v>219</v>
      </c>
      <c r="F59041" t="s">
        <v>1072</v>
      </c>
      <c r="G59041" t="s">
        <v>16621</v>
      </c>
      <c r="H59041">
        <v>142</v>
      </c>
      <c r="I59041">
        <v>21179</v>
      </c>
      <c r="J59041" t="s">
        <v>16645</v>
      </c>
      <c r="K59041" t="s">
        <v>2003</v>
      </c>
      <c r="L59041">
        <v>18</v>
      </c>
      <c r="M59041">
        <v>2986</v>
      </c>
      <c r="N59041">
        <v>1</v>
      </c>
      <c r="O59041" t="s">
        <v>3882</v>
      </c>
      <c r="P59041" t="s">
        <v>169219</v>
      </c>
      <c r="Q59041" t="s">
        <v>40</v>
      </c>
    </row>
    <row r="59042" spans="1:17" x14ac:dyDescent="0.3">
      <c r="A59042" t="s">
        <v>169220</v>
      </c>
      <c r="B59042" t="s">
        <v>40</v>
      </c>
      <c r="C59042" t="s">
        <v>112027</v>
      </c>
      <c r="D59042" t="s">
        <v>169221</v>
      </c>
      <c r="E59042" t="s">
        <v>92</v>
      </c>
      <c r="F59042" t="s">
        <v>553</v>
      </c>
      <c r="G59042" t="s">
        <v>16628</v>
      </c>
      <c r="H59042">
        <v>94</v>
      </c>
      <c r="I59042">
        <v>12861</v>
      </c>
      <c r="J59042" t="s">
        <v>16645</v>
      </c>
      <c r="K59042" t="s">
        <v>537</v>
      </c>
      <c r="L59042">
        <v>19</v>
      </c>
      <c r="M59042">
        <v>6827</v>
      </c>
      <c r="N59042">
        <v>1</v>
      </c>
      <c r="O59042" t="s">
        <v>5124</v>
      </c>
      <c r="P59042" t="s">
        <v>169222</v>
      </c>
      <c r="Q59042" t="s">
        <v>40</v>
      </c>
    </row>
    <row r="59043" spans="1:17" x14ac:dyDescent="0.3">
      <c r="A59043" t="s">
        <v>51482</v>
      </c>
      <c r="B59043" t="s">
        <v>40</v>
      </c>
      <c r="C59043" t="s">
        <v>112057</v>
      </c>
      <c r="D59043" t="s">
        <v>169223</v>
      </c>
      <c r="E59043" t="s">
        <v>75</v>
      </c>
      <c r="F59043" t="s">
        <v>93</v>
      </c>
      <c r="G59043" t="s">
        <v>16573</v>
      </c>
      <c r="H59043">
        <v>125</v>
      </c>
      <c r="I59043">
        <v>16052</v>
      </c>
      <c r="J59043" t="s">
        <v>16645</v>
      </c>
      <c r="K59043" t="s">
        <v>4298</v>
      </c>
      <c r="L59043">
        <v>9</v>
      </c>
      <c r="M59043">
        <v>4912</v>
      </c>
      <c r="N59043">
        <v>1</v>
      </c>
      <c r="O59043" t="s">
        <v>5982</v>
      </c>
      <c r="P59043" t="s">
        <v>169224</v>
      </c>
      <c r="Q59043" t="s">
        <v>40</v>
      </c>
    </row>
    <row r="59044" spans="1:17" x14ac:dyDescent="0.3">
      <c r="A59044" t="s">
        <v>169225</v>
      </c>
      <c r="B59044" t="s">
        <v>49</v>
      </c>
      <c r="C59044" t="s">
        <v>112040</v>
      </c>
      <c r="D59044" t="s">
        <v>169226</v>
      </c>
      <c r="E59044" t="s">
        <v>1036</v>
      </c>
      <c r="F59044" t="s">
        <v>146</v>
      </c>
      <c r="G59044" t="s">
        <v>16621</v>
      </c>
      <c r="H59044">
        <v>18</v>
      </c>
      <c r="I59044">
        <v>29799</v>
      </c>
      <c r="J59044" t="s">
        <v>16645</v>
      </c>
      <c r="K59044" t="s">
        <v>232</v>
      </c>
      <c r="L59044">
        <v>13</v>
      </c>
      <c r="M59044">
        <v>4400</v>
      </c>
      <c r="N59044">
        <v>1</v>
      </c>
      <c r="O59044" t="s">
        <v>8253</v>
      </c>
      <c r="P59044" t="s">
        <v>169227</v>
      </c>
      <c r="Q59044" t="s">
        <v>40</v>
      </c>
    </row>
    <row r="59045" spans="1:17" x14ac:dyDescent="0.3">
      <c r="A59045" t="s">
        <v>169228</v>
      </c>
      <c r="B59045" t="s">
        <v>42</v>
      </c>
      <c r="C59045" t="s">
        <v>111967</v>
      </c>
      <c r="D59045" t="s">
        <v>169229</v>
      </c>
      <c r="E59045" t="s">
        <v>690</v>
      </c>
      <c r="F59045" t="s">
        <v>880</v>
      </c>
      <c r="G59045" t="s">
        <v>16573</v>
      </c>
      <c r="H59045">
        <v>102</v>
      </c>
      <c r="I59045">
        <v>5961</v>
      </c>
      <c r="J59045" t="s">
        <v>16645</v>
      </c>
      <c r="K59045" t="s">
        <v>5062</v>
      </c>
      <c r="L59045">
        <v>4</v>
      </c>
      <c r="M59045">
        <v>6466</v>
      </c>
      <c r="N59045">
        <v>1</v>
      </c>
      <c r="O59045" t="s">
        <v>7090</v>
      </c>
      <c r="P59045" t="s">
        <v>169230</v>
      </c>
      <c r="Q59045" t="s">
        <v>40</v>
      </c>
    </row>
    <row r="59046" spans="1:17" x14ac:dyDescent="0.3">
      <c r="A59046" t="s">
        <v>169231</v>
      </c>
      <c r="B59046" t="s">
        <v>18</v>
      </c>
      <c r="C59046" t="s">
        <v>111940</v>
      </c>
      <c r="D59046" t="s">
        <v>169232</v>
      </c>
      <c r="E59046" t="s">
        <v>104</v>
      </c>
      <c r="F59046" t="s">
        <v>22</v>
      </c>
      <c r="G59046" t="s">
        <v>16621</v>
      </c>
      <c r="H59046">
        <v>31</v>
      </c>
      <c r="I59046">
        <v>24131</v>
      </c>
      <c r="J59046" t="s">
        <v>16645</v>
      </c>
      <c r="K59046" t="s">
        <v>1390</v>
      </c>
      <c r="L59046">
        <v>8</v>
      </c>
      <c r="M59046">
        <v>7008</v>
      </c>
      <c r="N59046">
        <v>1</v>
      </c>
      <c r="O59046" t="s">
        <v>3799</v>
      </c>
      <c r="P59046" t="s">
        <v>169233</v>
      </c>
      <c r="Q59046" t="s">
        <v>40</v>
      </c>
    </row>
    <row r="59047" spans="1:17" x14ac:dyDescent="0.3">
      <c r="A59047" t="s">
        <v>148485</v>
      </c>
      <c r="B59047" t="s">
        <v>49</v>
      </c>
      <c r="C59047" t="s">
        <v>111932</v>
      </c>
      <c r="D59047" t="s">
        <v>169234</v>
      </c>
      <c r="E59047" t="s">
        <v>265</v>
      </c>
      <c r="F59047" t="s">
        <v>349</v>
      </c>
      <c r="G59047" t="s">
        <v>16595</v>
      </c>
      <c r="H59047">
        <v>35</v>
      </c>
      <c r="I59047">
        <v>16899</v>
      </c>
      <c r="J59047" t="s">
        <v>16645</v>
      </c>
      <c r="K59047" t="s">
        <v>14072</v>
      </c>
      <c r="L59047">
        <v>2</v>
      </c>
      <c r="M59047">
        <v>3706</v>
      </c>
      <c r="N59047">
        <v>1</v>
      </c>
      <c r="O59047" t="s">
        <v>7464</v>
      </c>
      <c r="P59047" t="s">
        <v>169235</v>
      </c>
      <c r="Q59047" t="s">
        <v>40</v>
      </c>
    </row>
    <row r="59048" spans="1:17" x14ac:dyDescent="0.3">
      <c r="A59048" t="s">
        <v>169236</v>
      </c>
      <c r="B59048" t="s">
        <v>25</v>
      </c>
      <c r="C59048" t="s">
        <v>112123</v>
      </c>
      <c r="D59048" t="s">
        <v>169237</v>
      </c>
      <c r="E59048" t="s">
        <v>562</v>
      </c>
      <c r="F59048" t="s">
        <v>37</v>
      </c>
      <c r="G59048" t="s">
        <v>16573</v>
      </c>
      <c r="H59048">
        <v>113</v>
      </c>
      <c r="I59048">
        <v>9629</v>
      </c>
      <c r="J59048" t="s">
        <v>16645</v>
      </c>
      <c r="K59048" t="s">
        <v>4128</v>
      </c>
      <c r="L59048">
        <v>16</v>
      </c>
      <c r="M59048">
        <v>4503</v>
      </c>
      <c r="N59048">
        <v>1</v>
      </c>
      <c r="O59048" t="s">
        <v>4458</v>
      </c>
      <c r="P59048" t="s">
        <v>169238</v>
      </c>
      <c r="Q59048" t="s">
        <v>40</v>
      </c>
    </row>
    <row r="59049" spans="1:17" x14ac:dyDescent="0.3">
      <c r="A59049" t="s">
        <v>169239</v>
      </c>
      <c r="B59049" t="s">
        <v>42</v>
      </c>
      <c r="C59049" t="s">
        <v>111948</v>
      </c>
      <c r="D59049" t="s">
        <v>169240</v>
      </c>
      <c r="E59049" t="s">
        <v>128</v>
      </c>
      <c r="F59049" t="s">
        <v>1367</v>
      </c>
      <c r="G59049" t="s">
        <v>16595</v>
      </c>
      <c r="H59049">
        <v>57</v>
      </c>
      <c r="I59049">
        <v>17483</v>
      </c>
      <c r="J59049" t="s">
        <v>16645</v>
      </c>
      <c r="K59049" t="s">
        <v>1756</v>
      </c>
      <c r="L59049">
        <v>13</v>
      </c>
      <c r="M59049">
        <v>2680</v>
      </c>
      <c r="N59049">
        <v>1</v>
      </c>
      <c r="O59049" t="s">
        <v>11264</v>
      </c>
      <c r="P59049" t="s">
        <v>169241</v>
      </c>
      <c r="Q59049" t="s">
        <v>40</v>
      </c>
    </row>
    <row r="59050" spans="1:17" x14ac:dyDescent="0.3">
      <c r="A59050" t="s">
        <v>169242</v>
      </c>
      <c r="B59050" t="s">
        <v>18</v>
      </c>
      <c r="C59050" t="s">
        <v>111936</v>
      </c>
      <c r="D59050" t="s">
        <v>169243</v>
      </c>
      <c r="E59050" t="s">
        <v>75</v>
      </c>
      <c r="F59050" t="s">
        <v>1072</v>
      </c>
      <c r="G59050" t="s">
        <v>16621</v>
      </c>
      <c r="H59050">
        <v>116</v>
      </c>
      <c r="I59050">
        <v>6505</v>
      </c>
      <c r="J59050" t="s">
        <v>16645</v>
      </c>
      <c r="K59050" t="s">
        <v>569</v>
      </c>
      <c r="L59050">
        <v>3</v>
      </c>
      <c r="M59050">
        <v>3190</v>
      </c>
      <c r="N59050">
        <v>1</v>
      </c>
      <c r="O59050" t="s">
        <v>5120</v>
      </c>
      <c r="P59050" t="s">
        <v>169244</v>
      </c>
      <c r="Q59050" t="s">
        <v>40</v>
      </c>
    </row>
    <row r="59051" spans="1:17" x14ac:dyDescent="0.3">
      <c r="A59051" t="s">
        <v>169245</v>
      </c>
      <c r="B59051" t="s">
        <v>42</v>
      </c>
      <c r="C59051" t="s">
        <v>111948</v>
      </c>
      <c r="D59051" t="s">
        <v>169246</v>
      </c>
      <c r="E59051" t="s">
        <v>358</v>
      </c>
      <c r="F59051" t="s">
        <v>1024</v>
      </c>
      <c r="G59051" t="s">
        <v>16568</v>
      </c>
      <c r="H59051">
        <v>62</v>
      </c>
      <c r="I59051">
        <v>2513</v>
      </c>
      <c r="J59051" t="s">
        <v>16645</v>
      </c>
      <c r="K59051" t="s">
        <v>1372</v>
      </c>
      <c r="L59051">
        <v>4</v>
      </c>
      <c r="M59051">
        <v>8026</v>
      </c>
      <c r="N59051">
        <v>1</v>
      </c>
      <c r="O59051" t="s">
        <v>6538</v>
      </c>
      <c r="P59051" t="s">
        <v>169247</v>
      </c>
      <c r="Q59051" t="s">
        <v>40</v>
      </c>
    </row>
    <row r="59052" spans="1:17" x14ac:dyDescent="0.3">
      <c r="A59052" t="s">
        <v>169248</v>
      </c>
      <c r="B59052" t="s">
        <v>47</v>
      </c>
      <c r="C59052" t="s">
        <v>111964</v>
      </c>
      <c r="D59052" t="s">
        <v>169249</v>
      </c>
      <c r="E59052" t="s">
        <v>405</v>
      </c>
      <c r="F59052" t="s">
        <v>87</v>
      </c>
      <c r="G59052" t="s">
        <v>16573</v>
      </c>
      <c r="H59052">
        <v>109</v>
      </c>
      <c r="I59052">
        <v>1014</v>
      </c>
      <c r="J59052" t="s">
        <v>16645</v>
      </c>
      <c r="K59052" t="s">
        <v>1585</v>
      </c>
      <c r="L59052">
        <v>18</v>
      </c>
      <c r="M59052">
        <v>1911</v>
      </c>
      <c r="N59052">
        <v>1</v>
      </c>
      <c r="O59052" t="s">
        <v>6203</v>
      </c>
      <c r="P59052" t="s">
        <v>169250</v>
      </c>
      <c r="Q59052" t="s">
        <v>40</v>
      </c>
    </row>
    <row r="59053" spans="1:17" x14ac:dyDescent="0.3">
      <c r="A59053" t="s">
        <v>134211</v>
      </c>
      <c r="B59053" t="s">
        <v>27</v>
      </c>
      <c r="C59053" t="s">
        <v>112005</v>
      </c>
      <c r="D59053" t="s">
        <v>169251</v>
      </c>
      <c r="E59053" t="s">
        <v>562</v>
      </c>
      <c r="F59053" t="s">
        <v>363</v>
      </c>
      <c r="G59053" t="s">
        <v>16568</v>
      </c>
      <c r="H59053">
        <v>124</v>
      </c>
      <c r="I59053">
        <v>4616</v>
      </c>
      <c r="J59053" t="s">
        <v>16645</v>
      </c>
      <c r="K59053" t="s">
        <v>6038</v>
      </c>
      <c r="L59053">
        <v>13</v>
      </c>
      <c r="M59053">
        <v>4286</v>
      </c>
      <c r="N59053">
        <v>1</v>
      </c>
      <c r="O59053" t="s">
        <v>8127</v>
      </c>
      <c r="P59053" t="s">
        <v>169252</v>
      </c>
      <c r="Q59053" t="s">
        <v>40</v>
      </c>
    </row>
    <row r="59054" spans="1:17" x14ac:dyDescent="0.3">
      <c r="A59054" t="s">
        <v>169253</v>
      </c>
      <c r="B59054" t="s">
        <v>144</v>
      </c>
      <c r="C59054" t="s">
        <v>111936</v>
      </c>
      <c r="D59054" t="s">
        <v>169254</v>
      </c>
      <c r="E59054" t="s">
        <v>598</v>
      </c>
      <c r="F59054" t="s">
        <v>274</v>
      </c>
      <c r="G59054" t="s">
        <v>16621</v>
      </c>
      <c r="H59054">
        <v>78</v>
      </c>
      <c r="I59054">
        <v>13004</v>
      </c>
      <c r="J59054" t="s">
        <v>16645</v>
      </c>
      <c r="K59054" t="s">
        <v>1922</v>
      </c>
      <c r="L59054">
        <v>1</v>
      </c>
      <c r="M59054">
        <v>4494</v>
      </c>
      <c r="N59054">
        <v>1</v>
      </c>
      <c r="O59054" t="s">
        <v>8205</v>
      </c>
      <c r="P59054" t="s">
        <v>169255</v>
      </c>
      <c r="Q59054" t="s">
        <v>40</v>
      </c>
    </row>
    <row r="59055" spans="1:17" x14ac:dyDescent="0.3">
      <c r="A59055" t="s">
        <v>169256</v>
      </c>
      <c r="B59055" t="s">
        <v>223</v>
      </c>
      <c r="C59055" t="s">
        <v>112005</v>
      </c>
      <c r="D59055" t="s">
        <v>169257</v>
      </c>
      <c r="E59055" t="s">
        <v>1036</v>
      </c>
      <c r="F59055" t="s">
        <v>1406</v>
      </c>
      <c r="G59055" t="s">
        <v>16599</v>
      </c>
      <c r="H59055">
        <v>125</v>
      </c>
      <c r="I59055">
        <v>17744</v>
      </c>
      <c r="J59055" t="s">
        <v>16645</v>
      </c>
      <c r="K59055" t="s">
        <v>3530</v>
      </c>
      <c r="L59055">
        <v>24</v>
      </c>
      <c r="M59055">
        <v>1038</v>
      </c>
      <c r="N59055">
        <v>1</v>
      </c>
      <c r="O59055" t="s">
        <v>4777</v>
      </c>
      <c r="P59055" t="s">
        <v>169258</v>
      </c>
      <c r="Q59055" t="s">
        <v>40</v>
      </c>
    </row>
    <row r="59056" spans="1:17" x14ac:dyDescent="0.3">
      <c r="A59056" t="s">
        <v>169259</v>
      </c>
      <c r="B59056" t="s">
        <v>49</v>
      </c>
      <c r="C59056" t="s">
        <v>112157</v>
      </c>
      <c r="D59056" t="s">
        <v>169260</v>
      </c>
      <c r="E59056" t="s">
        <v>441</v>
      </c>
      <c r="F59056" t="s">
        <v>424</v>
      </c>
      <c r="G59056" t="s">
        <v>16599</v>
      </c>
      <c r="H59056">
        <v>61</v>
      </c>
      <c r="I59056">
        <v>6496</v>
      </c>
      <c r="J59056" t="s">
        <v>16645</v>
      </c>
      <c r="K59056" t="s">
        <v>2221</v>
      </c>
      <c r="L59056">
        <v>29</v>
      </c>
      <c r="M59056">
        <v>3382</v>
      </c>
      <c r="N59056">
        <v>1</v>
      </c>
      <c r="O59056" t="s">
        <v>4486</v>
      </c>
      <c r="P59056" t="s">
        <v>169261</v>
      </c>
      <c r="Q59056" t="s">
        <v>40</v>
      </c>
    </row>
    <row r="59057" spans="1:17" x14ac:dyDescent="0.3">
      <c r="A59057" t="s">
        <v>169262</v>
      </c>
      <c r="B59057" t="s">
        <v>42</v>
      </c>
      <c r="C59057" t="s">
        <v>111981</v>
      </c>
      <c r="D59057" t="s">
        <v>169263</v>
      </c>
      <c r="E59057" t="s">
        <v>1036</v>
      </c>
      <c r="F59057" t="s">
        <v>105</v>
      </c>
      <c r="G59057" t="s">
        <v>16568</v>
      </c>
      <c r="H59057">
        <v>5</v>
      </c>
      <c r="I59057">
        <v>23205</v>
      </c>
      <c r="J59057" t="s">
        <v>16645</v>
      </c>
      <c r="K59057" t="s">
        <v>5968</v>
      </c>
      <c r="L59057">
        <v>11</v>
      </c>
      <c r="M59057">
        <v>527</v>
      </c>
      <c r="N59057">
        <v>1</v>
      </c>
      <c r="O59057" t="s">
        <v>3882</v>
      </c>
      <c r="P59057" t="s">
        <v>169264</v>
      </c>
      <c r="Q59057" t="s">
        <v>40</v>
      </c>
    </row>
    <row r="59058" spans="1:17" x14ac:dyDescent="0.3">
      <c r="A59058" t="s">
        <v>169265</v>
      </c>
      <c r="B59058" t="s">
        <v>42</v>
      </c>
      <c r="C59058" t="s">
        <v>112040</v>
      </c>
      <c r="D59058" t="s">
        <v>169266</v>
      </c>
      <c r="E59058" t="s">
        <v>1036</v>
      </c>
      <c r="F59058" t="s">
        <v>190</v>
      </c>
      <c r="G59058" t="s">
        <v>16604</v>
      </c>
      <c r="H59058">
        <v>31</v>
      </c>
      <c r="I59058">
        <v>12238</v>
      </c>
      <c r="J59058" t="s">
        <v>16645</v>
      </c>
      <c r="K59058" t="s">
        <v>2217</v>
      </c>
      <c r="L59058">
        <v>10</v>
      </c>
      <c r="M59058">
        <v>1292</v>
      </c>
      <c r="N59058">
        <v>1</v>
      </c>
      <c r="O59058" t="s">
        <v>3840</v>
      </c>
      <c r="P59058" t="s">
        <v>169267</v>
      </c>
      <c r="Q59058" t="s">
        <v>40</v>
      </c>
    </row>
    <row r="59059" spans="1:17" x14ac:dyDescent="0.3">
      <c r="A59059" t="s">
        <v>169268</v>
      </c>
      <c r="B59059" t="s">
        <v>223</v>
      </c>
      <c r="C59059" t="s">
        <v>111964</v>
      </c>
      <c r="D59059" t="s">
        <v>169269</v>
      </c>
      <c r="E59059" t="s">
        <v>178</v>
      </c>
      <c r="F59059" t="s">
        <v>808</v>
      </c>
      <c r="G59059" t="s">
        <v>16586</v>
      </c>
      <c r="H59059">
        <v>147</v>
      </c>
      <c r="I59059">
        <v>28151</v>
      </c>
      <c r="J59059" t="s">
        <v>16645</v>
      </c>
      <c r="K59059" t="s">
        <v>2502</v>
      </c>
      <c r="L59059">
        <v>2</v>
      </c>
      <c r="M59059">
        <v>7503</v>
      </c>
      <c r="N59059">
        <v>1</v>
      </c>
      <c r="O59059" t="s">
        <v>4327</v>
      </c>
      <c r="P59059" t="s">
        <v>169270</v>
      </c>
      <c r="Q59059" t="s">
        <v>40</v>
      </c>
    </row>
    <row r="59060" spans="1:17" x14ac:dyDescent="0.3">
      <c r="A59060" t="s">
        <v>169271</v>
      </c>
      <c r="B59060" t="s">
        <v>40</v>
      </c>
      <c r="C59060" t="s">
        <v>111936</v>
      </c>
      <c r="D59060" t="s">
        <v>169272</v>
      </c>
      <c r="E59060" t="s">
        <v>284</v>
      </c>
      <c r="F59060" t="s">
        <v>450</v>
      </c>
      <c r="G59060" t="s">
        <v>16573</v>
      </c>
      <c r="H59060">
        <v>119</v>
      </c>
      <c r="I59060">
        <v>20696</v>
      </c>
      <c r="J59060" t="s">
        <v>16645</v>
      </c>
      <c r="K59060" t="s">
        <v>1448</v>
      </c>
      <c r="L59060">
        <v>10</v>
      </c>
      <c r="M59060">
        <v>2546</v>
      </c>
      <c r="N59060">
        <v>1</v>
      </c>
      <c r="O59060" t="s">
        <v>9031</v>
      </c>
      <c r="P59060" t="s">
        <v>169273</v>
      </c>
      <c r="Q59060" t="s">
        <v>40</v>
      </c>
    </row>
    <row r="59061" spans="1:17" x14ac:dyDescent="0.3">
      <c r="A59061" t="s">
        <v>169274</v>
      </c>
      <c r="B59061" t="s">
        <v>42</v>
      </c>
      <c r="C59061" t="s">
        <v>111928</v>
      </c>
      <c r="D59061" t="s">
        <v>169275</v>
      </c>
      <c r="E59061" t="s">
        <v>128</v>
      </c>
      <c r="F59061" t="s">
        <v>214</v>
      </c>
      <c r="G59061" t="s">
        <v>16595</v>
      </c>
      <c r="H59061">
        <v>113</v>
      </c>
      <c r="I59061">
        <v>19329</v>
      </c>
      <c r="J59061" t="s">
        <v>16645</v>
      </c>
      <c r="K59061" t="s">
        <v>925</v>
      </c>
      <c r="L59061">
        <v>2</v>
      </c>
      <c r="M59061">
        <v>276</v>
      </c>
      <c r="N59061">
        <v>1</v>
      </c>
      <c r="O59061" t="s">
        <v>7512</v>
      </c>
      <c r="P59061" t="s">
        <v>169276</v>
      </c>
      <c r="Q59061" t="s">
        <v>40</v>
      </c>
    </row>
    <row r="59062" spans="1:17" x14ac:dyDescent="0.3">
      <c r="A59062" t="s">
        <v>66630</v>
      </c>
      <c r="B59062" t="s">
        <v>223</v>
      </c>
      <c r="C59062" t="s">
        <v>112036</v>
      </c>
      <c r="D59062" t="s">
        <v>169277</v>
      </c>
      <c r="E59062" t="s">
        <v>104</v>
      </c>
      <c r="F59062" t="s">
        <v>662</v>
      </c>
      <c r="G59062" t="s">
        <v>16641</v>
      </c>
      <c r="H59062">
        <v>147</v>
      </c>
      <c r="I59062">
        <v>16888</v>
      </c>
      <c r="J59062" t="s">
        <v>16645</v>
      </c>
      <c r="K59062" t="s">
        <v>4283</v>
      </c>
      <c r="L59062">
        <v>16</v>
      </c>
      <c r="M59062">
        <v>1178</v>
      </c>
      <c r="N59062">
        <v>1</v>
      </c>
      <c r="O59062" t="s">
        <v>5010</v>
      </c>
      <c r="P59062" t="s">
        <v>169278</v>
      </c>
      <c r="Q59062" t="s">
        <v>40</v>
      </c>
    </row>
    <row r="59063" spans="1:17" x14ac:dyDescent="0.3">
      <c r="A59063" t="s">
        <v>1292</v>
      </c>
      <c r="B59063" t="s">
        <v>144</v>
      </c>
      <c r="C59063" t="s">
        <v>112107</v>
      </c>
      <c r="D59063" t="s">
        <v>169279</v>
      </c>
      <c r="E59063" t="s">
        <v>208</v>
      </c>
      <c r="F59063" t="s">
        <v>140</v>
      </c>
      <c r="G59063" t="s">
        <v>16628</v>
      </c>
      <c r="H59063">
        <v>33</v>
      </c>
      <c r="I59063">
        <v>11053</v>
      </c>
      <c r="J59063" t="s">
        <v>16645</v>
      </c>
      <c r="K59063" t="s">
        <v>2765</v>
      </c>
      <c r="L59063">
        <v>17</v>
      </c>
      <c r="M59063">
        <v>1225</v>
      </c>
      <c r="N59063">
        <v>1</v>
      </c>
      <c r="O59063" t="s">
        <v>4243</v>
      </c>
      <c r="P59063" t="s">
        <v>169280</v>
      </c>
      <c r="Q59063" t="s">
        <v>40</v>
      </c>
    </row>
    <row r="59064" spans="1:17" x14ac:dyDescent="0.3">
      <c r="A59064" t="s">
        <v>169281</v>
      </c>
      <c r="B59064" t="s">
        <v>42</v>
      </c>
      <c r="C59064" t="s">
        <v>112315</v>
      </c>
      <c r="D59064" t="s">
        <v>169282</v>
      </c>
      <c r="E59064" t="s">
        <v>29</v>
      </c>
      <c r="F59064" t="s">
        <v>662</v>
      </c>
      <c r="G59064" t="s">
        <v>16599</v>
      </c>
      <c r="H59064">
        <v>61</v>
      </c>
      <c r="I59064">
        <v>29001</v>
      </c>
      <c r="J59064" t="s">
        <v>16645</v>
      </c>
      <c r="K59064" t="s">
        <v>3202</v>
      </c>
      <c r="L59064">
        <v>11</v>
      </c>
      <c r="M59064">
        <v>3689</v>
      </c>
      <c r="N59064">
        <v>1</v>
      </c>
      <c r="O59064" t="s">
        <v>7633</v>
      </c>
      <c r="P59064" t="s">
        <v>169283</v>
      </c>
      <c r="Q59064" t="s">
        <v>40</v>
      </c>
    </row>
    <row r="59065" spans="1:17" x14ac:dyDescent="0.3">
      <c r="A59065" t="s">
        <v>169284</v>
      </c>
      <c r="B59065" t="s">
        <v>223</v>
      </c>
      <c r="C59065" t="s">
        <v>111948</v>
      </c>
      <c r="D59065" t="s">
        <v>169285</v>
      </c>
      <c r="E59065" t="s">
        <v>284</v>
      </c>
      <c r="F59065" t="s">
        <v>712</v>
      </c>
      <c r="G59065" t="s">
        <v>16604</v>
      </c>
      <c r="H59065">
        <v>150</v>
      </c>
      <c r="I59065">
        <v>10219</v>
      </c>
      <c r="J59065" t="s">
        <v>16645</v>
      </c>
      <c r="K59065" t="s">
        <v>11449</v>
      </c>
      <c r="L59065">
        <v>1</v>
      </c>
      <c r="M59065">
        <v>5051</v>
      </c>
      <c r="N59065">
        <v>1</v>
      </c>
      <c r="O59065" t="s">
        <v>6609</v>
      </c>
      <c r="P59065" t="s">
        <v>169286</v>
      </c>
      <c r="Q59065" t="s">
        <v>40</v>
      </c>
    </row>
    <row r="59066" spans="1:17" x14ac:dyDescent="0.3">
      <c r="A59066" t="s">
        <v>169287</v>
      </c>
      <c r="B59066" t="s">
        <v>18</v>
      </c>
      <c r="C59066" t="s">
        <v>112131</v>
      </c>
      <c r="D59066" t="s">
        <v>169288</v>
      </c>
      <c r="E59066" t="s">
        <v>284</v>
      </c>
      <c r="F59066" t="s">
        <v>495</v>
      </c>
      <c r="G59066" t="s">
        <v>16628</v>
      </c>
      <c r="H59066">
        <v>89</v>
      </c>
      <c r="I59066">
        <v>10367</v>
      </c>
      <c r="J59066" t="s">
        <v>16645</v>
      </c>
      <c r="K59066" t="s">
        <v>2069</v>
      </c>
      <c r="L59066">
        <v>3</v>
      </c>
      <c r="M59066">
        <v>136</v>
      </c>
      <c r="N59066">
        <v>1</v>
      </c>
      <c r="O59066" t="s">
        <v>4402</v>
      </c>
      <c r="P59066" t="s">
        <v>169289</v>
      </c>
      <c r="Q59066" t="s">
        <v>40</v>
      </c>
    </row>
    <row r="59067" spans="1:17" x14ac:dyDescent="0.3">
      <c r="A59067" t="s">
        <v>169290</v>
      </c>
      <c r="B59067" t="s">
        <v>27</v>
      </c>
      <c r="C59067" t="s">
        <v>111985</v>
      </c>
      <c r="D59067" t="s">
        <v>169291</v>
      </c>
      <c r="E59067" t="s">
        <v>167</v>
      </c>
      <c r="F59067" t="s">
        <v>157</v>
      </c>
      <c r="G59067" t="s">
        <v>16621</v>
      </c>
      <c r="H59067">
        <v>13</v>
      </c>
      <c r="I59067">
        <v>23310</v>
      </c>
      <c r="J59067" t="s">
        <v>16645</v>
      </c>
      <c r="K59067" t="s">
        <v>1116</v>
      </c>
      <c r="L59067">
        <v>4</v>
      </c>
      <c r="M59067">
        <v>5281</v>
      </c>
      <c r="N59067">
        <v>1</v>
      </c>
      <c r="O59067" t="s">
        <v>4982</v>
      </c>
      <c r="P59067" t="s">
        <v>169292</v>
      </c>
      <c r="Q59067" t="s">
        <v>40</v>
      </c>
    </row>
    <row r="59068" spans="1:17" x14ac:dyDescent="0.3">
      <c r="A59068" t="s">
        <v>169293</v>
      </c>
      <c r="B59068" t="s">
        <v>18</v>
      </c>
      <c r="C59068" t="s">
        <v>111991</v>
      </c>
      <c r="D59068" t="s">
        <v>169294</v>
      </c>
      <c r="E59068" t="s">
        <v>607</v>
      </c>
      <c r="F59068" t="s">
        <v>938</v>
      </c>
      <c r="G59068" t="s">
        <v>16586</v>
      </c>
      <c r="H59068">
        <v>12</v>
      </c>
      <c r="I59068">
        <v>12763</v>
      </c>
      <c r="J59068" t="s">
        <v>16645</v>
      </c>
      <c r="K59068" t="s">
        <v>215</v>
      </c>
      <c r="L59068">
        <v>21</v>
      </c>
      <c r="M59068">
        <v>8841</v>
      </c>
      <c r="N59068">
        <v>1</v>
      </c>
      <c r="O59068" t="s">
        <v>4630</v>
      </c>
      <c r="P59068" t="s">
        <v>169295</v>
      </c>
      <c r="Q59068" t="s">
        <v>40</v>
      </c>
    </row>
    <row r="59069" spans="1:17" x14ac:dyDescent="0.3">
      <c r="A59069" t="s">
        <v>169296</v>
      </c>
      <c r="B59069" t="s">
        <v>40</v>
      </c>
      <c r="C59069" t="s">
        <v>112315</v>
      </c>
      <c r="D59069" t="s">
        <v>169297</v>
      </c>
      <c r="E59069" t="s">
        <v>195</v>
      </c>
      <c r="F59069" t="s">
        <v>37</v>
      </c>
      <c r="G59069" t="s">
        <v>16599</v>
      </c>
      <c r="H59069">
        <v>9</v>
      </c>
      <c r="I59069">
        <v>7462</v>
      </c>
      <c r="J59069" t="s">
        <v>16645</v>
      </c>
      <c r="K59069" t="s">
        <v>2676</v>
      </c>
      <c r="L59069">
        <v>21</v>
      </c>
      <c r="M59069">
        <v>1218</v>
      </c>
      <c r="N59069">
        <v>1</v>
      </c>
      <c r="O59069" t="s">
        <v>6588</v>
      </c>
      <c r="P59069" t="s">
        <v>169298</v>
      </c>
      <c r="Q59069" t="s">
        <v>40</v>
      </c>
    </row>
    <row r="59070" spans="1:17" x14ac:dyDescent="0.3">
      <c r="A59070" t="s">
        <v>169299</v>
      </c>
      <c r="B59070" t="s">
        <v>47</v>
      </c>
      <c r="C59070" t="s">
        <v>112131</v>
      </c>
      <c r="D59070" t="s">
        <v>169300</v>
      </c>
      <c r="E59070" t="s">
        <v>476</v>
      </c>
      <c r="F59070" t="s">
        <v>568</v>
      </c>
      <c r="G59070" t="s">
        <v>16621</v>
      </c>
      <c r="H59070">
        <v>133</v>
      </c>
      <c r="I59070">
        <v>18609</v>
      </c>
      <c r="J59070" t="s">
        <v>16645</v>
      </c>
      <c r="K59070" t="s">
        <v>1179</v>
      </c>
      <c r="L59070">
        <v>12</v>
      </c>
      <c r="M59070">
        <v>3397</v>
      </c>
      <c r="N59070">
        <v>1</v>
      </c>
      <c r="O59070" t="s">
        <v>7789</v>
      </c>
      <c r="P59070" t="s">
        <v>169301</v>
      </c>
      <c r="Q59070" t="s">
        <v>40</v>
      </c>
    </row>
    <row r="59071" spans="1:17" x14ac:dyDescent="0.3">
      <c r="A59071" t="s">
        <v>169302</v>
      </c>
      <c r="B59071" t="s">
        <v>18</v>
      </c>
      <c r="C59071" t="s">
        <v>111981</v>
      </c>
      <c r="D59071" t="s">
        <v>169303</v>
      </c>
      <c r="E59071" t="s">
        <v>230</v>
      </c>
      <c r="F59071" t="s">
        <v>2470</v>
      </c>
      <c r="G59071" t="s">
        <v>16621</v>
      </c>
      <c r="H59071">
        <v>60</v>
      </c>
      <c r="I59071">
        <v>13688</v>
      </c>
      <c r="J59071" t="s">
        <v>16645</v>
      </c>
      <c r="K59071" t="s">
        <v>4111</v>
      </c>
      <c r="L59071">
        <v>10</v>
      </c>
      <c r="M59071">
        <v>8812</v>
      </c>
      <c r="N59071">
        <v>1</v>
      </c>
      <c r="O59071" t="s">
        <v>7925</v>
      </c>
      <c r="P59071" t="s">
        <v>169304</v>
      </c>
      <c r="Q59071" t="s">
        <v>40</v>
      </c>
    </row>
    <row r="59072" spans="1:17" x14ac:dyDescent="0.3">
      <c r="A59072" t="s">
        <v>110882</v>
      </c>
      <c r="B59072" t="s">
        <v>18</v>
      </c>
      <c r="C59072" t="s">
        <v>112131</v>
      </c>
      <c r="D59072" t="s">
        <v>169305</v>
      </c>
      <c r="E59072" t="s">
        <v>208</v>
      </c>
      <c r="F59072" t="s">
        <v>676</v>
      </c>
      <c r="G59072" t="s">
        <v>16568</v>
      </c>
      <c r="H59072">
        <v>83</v>
      </c>
      <c r="I59072">
        <v>19139</v>
      </c>
      <c r="J59072" t="s">
        <v>16645</v>
      </c>
      <c r="K59072" t="s">
        <v>2868</v>
      </c>
      <c r="L59072">
        <v>26</v>
      </c>
      <c r="M59072">
        <v>349</v>
      </c>
      <c r="N59072">
        <v>1</v>
      </c>
      <c r="O59072" t="s">
        <v>5759</v>
      </c>
      <c r="P59072" t="s">
        <v>169306</v>
      </c>
      <c r="Q59072" t="s">
        <v>40</v>
      </c>
    </row>
    <row r="59073" spans="1:17" x14ac:dyDescent="0.3">
      <c r="A59073" t="s">
        <v>169307</v>
      </c>
      <c r="B59073" t="s">
        <v>25</v>
      </c>
      <c r="C59073" t="s">
        <v>112107</v>
      </c>
      <c r="D59073" t="s">
        <v>169308</v>
      </c>
      <c r="E59073" t="s">
        <v>230</v>
      </c>
      <c r="F59073" t="s">
        <v>1002</v>
      </c>
      <c r="G59073" t="s">
        <v>16568</v>
      </c>
      <c r="H59073">
        <v>146</v>
      </c>
      <c r="I59073">
        <v>17476</v>
      </c>
      <c r="J59073" t="s">
        <v>16645</v>
      </c>
      <c r="K59073" t="s">
        <v>2112</v>
      </c>
      <c r="L59073">
        <v>24</v>
      </c>
      <c r="M59073">
        <v>5907</v>
      </c>
      <c r="N59073">
        <v>1</v>
      </c>
      <c r="O59073" t="s">
        <v>6479</v>
      </c>
      <c r="P59073" t="s">
        <v>169309</v>
      </c>
      <c r="Q59073" t="s">
        <v>40</v>
      </c>
    </row>
    <row r="59074" spans="1:17" x14ac:dyDescent="0.3">
      <c r="A59074" t="s">
        <v>169310</v>
      </c>
      <c r="B59074" t="s">
        <v>49</v>
      </c>
      <c r="C59074" t="s">
        <v>111964</v>
      </c>
      <c r="D59074" t="s">
        <v>169311</v>
      </c>
      <c r="E59074" t="s">
        <v>156</v>
      </c>
      <c r="F59074" t="s">
        <v>266</v>
      </c>
      <c r="G59074" t="s">
        <v>16599</v>
      </c>
      <c r="H59074">
        <v>55</v>
      </c>
      <c r="I59074">
        <v>13443</v>
      </c>
      <c r="J59074" t="s">
        <v>16645</v>
      </c>
      <c r="K59074" t="s">
        <v>442</v>
      </c>
      <c r="L59074">
        <v>26</v>
      </c>
      <c r="M59074">
        <v>263</v>
      </c>
      <c r="N59074">
        <v>1</v>
      </c>
      <c r="O59074" t="s">
        <v>4307</v>
      </c>
      <c r="P59074" t="s">
        <v>169312</v>
      </c>
      <c r="Q59074" t="s">
        <v>40</v>
      </c>
    </row>
    <row r="59075" spans="1:17" x14ac:dyDescent="0.3">
      <c r="A59075" t="s">
        <v>97955</v>
      </c>
      <c r="B59075" t="s">
        <v>42</v>
      </c>
      <c r="C59075" t="s">
        <v>112135</v>
      </c>
      <c r="D59075" t="s">
        <v>169313</v>
      </c>
      <c r="E59075" t="s">
        <v>86</v>
      </c>
      <c r="F59075" t="s">
        <v>45</v>
      </c>
      <c r="G59075" t="s">
        <v>16573</v>
      </c>
      <c r="H59075">
        <v>20</v>
      </c>
      <c r="I59075">
        <v>12301</v>
      </c>
      <c r="J59075" t="s">
        <v>16645</v>
      </c>
      <c r="K59075" t="s">
        <v>7188</v>
      </c>
      <c r="L59075">
        <v>1</v>
      </c>
      <c r="M59075">
        <v>4290</v>
      </c>
      <c r="N59075">
        <v>1</v>
      </c>
      <c r="O59075" t="s">
        <v>7083</v>
      </c>
      <c r="P59075" t="s">
        <v>169314</v>
      </c>
      <c r="Q59075" t="s">
        <v>40</v>
      </c>
    </row>
    <row r="59076" spans="1:17" x14ac:dyDescent="0.3">
      <c r="A59076" t="s">
        <v>169315</v>
      </c>
      <c r="B59076" t="s">
        <v>223</v>
      </c>
      <c r="C59076" t="s">
        <v>111981</v>
      </c>
      <c r="D59076" t="s">
        <v>169316</v>
      </c>
      <c r="E59076" t="s">
        <v>178</v>
      </c>
      <c r="F59076" t="s">
        <v>52</v>
      </c>
      <c r="G59076" t="s">
        <v>16599</v>
      </c>
      <c r="H59076">
        <v>6</v>
      </c>
      <c r="I59076">
        <v>20352</v>
      </c>
      <c r="J59076" t="s">
        <v>16645</v>
      </c>
      <c r="K59076" t="s">
        <v>646</v>
      </c>
      <c r="L59076">
        <v>21</v>
      </c>
      <c r="M59076">
        <v>3819</v>
      </c>
      <c r="N59076">
        <v>1</v>
      </c>
      <c r="O59076" t="s">
        <v>4883</v>
      </c>
      <c r="P59076" t="s">
        <v>169317</v>
      </c>
      <c r="Q59076" t="s">
        <v>40</v>
      </c>
    </row>
    <row r="59077" spans="1:17" x14ac:dyDescent="0.3">
      <c r="A59077" t="s">
        <v>169318</v>
      </c>
      <c r="B59077" t="s">
        <v>223</v>
      </c>
      <c r="C59077" t="s">
        <v>111991</v>
      </c>
      <c r="D59077" t="s">
        <v>169319</v>
      </c>
      <c r="E59077" t="s">
        <v>69</v>
      </c>
      <c r="F59077" t="s">
        <v>123</v>
      </c>
      <c r="G59077" t="s">
        <v>16641</v>
      </c>
      <c r="H59077">
        <v>30</v>
      </c>
      <c r="I59077">
        <v>25110</v>
      </c>
      <c r="J59077" t="s">
        <v>16645</v>
      </c>
      <c r="K59077" t="s">
        <v>3822</v>
      </c>
      <c r="L59077">
        <v>13</v>
      </c>
      <c r="M59077">
        <v>9586</v>
      </c>
      <c r="N59077">
        <v>1</v>
      </c>
      <c r="O59077" t="s">
        <v>4659</v>
      </c>
      <c r="P59077" t="s">
        <v>169320</v>
      </c>
      <c r="Q59077" t="s">
        <v>40</v>
      </c>
    </row>
    <row r="59078" spans="1:17" x14ac:dyDescent="0.3">
      <c r="A59078" t="s">
        <v>11240</v>
      </c>
      <c r="B59078" t="s">
        <v>144</v>
      </c>
      <c r="C59078" t="s">
        <v>111936</v>
      </c>
      <c r="D59078" t="s">
        <v>169321</v>
      </c>
      <c r="E59078" t="s">
        <v>1352</v>
      </c>
      <c r="F59078" t="s">
        <v>1712</v>
      </c>
      <c r="G59078" t="s">
        <v>16628</v>
      </c>
      <c r="H59078">
        <v>9</v>
      </c>
      <c r="I59078">
        <v>4161</v>
      </c>
      <c r="J59078" t="s">
        <v>16645</v>
      </c>
      <c r="K59078" t="s">
        <v>2579</v>
      </c>
      <c r="L59078">
        <v>7</v>
      </c>
      <c r="M59078">
        <v>3674</v>
      </c>
      <c r="N59078">
        <v>1</v>
      </c>
      <c r="O59078" t="s">
        <v>8982</v>
      </c>
      <c r="P59078" t="s">
        <v>169322</v>
      </c>
      <c r="Q59078" t="s">
        <v>40</v>
      </c>
    </row>
    <row r="59079" spans="1:17" x14ac:dyDescent="0.3">
      <c r="A59079" t="s">
        <v>169323</v>
      </c>
      <c r="B59079" t="s">
        <v>144</v>
      </c>
      <c r="C59079" t="s">
        <v>112031</v>
      </c>
      <c r="D59079" t="s">
        <v>169324</v>
      </c>
      <c r="E59079" t="s">
        <v>1352</v>
      </c>
      <c r="F59079" t="s">
        <v>305</v>
      </c>
      <c r="G59079" t="s">
        <v>16628</v>
      </c>
      <c r="H59079">
        <v>15</v>
      </c>
      <c r="I59079">
        <v>21844</v>
      </c>
      <c r="J59079" t="s">
        <v>16645</v>
      </c>
      <c r="K59079" t="s">
        <v>2020</v>
      </c>
      <c r="L59079">
        <v>13</v>
      </c>
      <c r="M59079">
        <v>9401</v>
      </c>
      <c r="N59079">
        <v>1</v>
      </c>
      <c r="O59079" t="s">
        <v>5694</v>
      </c>
      <c r="P59079" t="s">
        <v>169325</v>
      </c>
      <c r="Q59079" t="s">
        <v>40</v>
      </c>
    </row>
    <row r="59080" spans="1:17" x14ac:dyDescent="0.3">
      <c r="A59080" t="s">
        <v>169326</v>
      </c>
      <c r="B59080" t="s">
        <v>42</v>
      </c>
      <c r="C59080" t="s">
        <v>112315</v>
      </c>
      <c r="D59080" t="s">
        <v>169327</v>
      </c>
      <c r="E59080" t="s">
        <v>219</v>
      </c>
      <c r="F59080" t="s">
        <v>214</v>
      </c>
      <c r="G59080" t="s">
        <v>16599</v>
      </c>
      <c r="H59080">
        <v>97</v>
      </c>
      <c r="I59080">
        <v>26574</v>
      </c>
      <c r="J59080" t="s">
        <v>16645</v>
      </c>
      <c r="K59080" t="s">
        <v>700</v>
      </c>
      <c r="L59080">
        <v>12</v>
      </c>
      <c r="M59080">
        <v>9369</v>
      </c>
      <c r="N59080">
        <v>1</v>
      </c>
      <c r="O59080" t="s">
        <v>5866</v>
      </c>
      <c r="P59080" t="s">
        <v>169328</v>
      </c>
      <c r="Q59080" t="s">
        <v>40</v>
      </c>
    </row>
    <row r="59081" spans="1:17" x14ac:dyDescent="0.3">
      <c r="A59081" t="s">
        <v>148839</v>
      </c>
      <c r="B59081" t="s">
        <v>33</v>
      </c>
      <c r="C59081" t="s">
        <v>111971</v>
      </c>
      <c r="D59081" t="s">
        <v>169329</v>
      </c>
      <c r="E59081" t="s">
        <v>284</v>
      </c>
      <c r="F59081" t="s">
        <v>117</v>
      </c>
      <c r="G59081" t="s">
        <v>16586</v>
      </c>
      <c r="H59081">
        <v>113</v>
      </c>
      <c r="I59081">
        <v>12421</v>
      </c>
      <c r="J59081" t="s">
        <v>16645</v>
      </c>
      <c r="K59081" t="s">
        <v>809</v>
      </c>
      <c r="L59081">
        <v>23</v>
      </c>
      <c r="M59081">
        <v>7855</v>
      </c>
      <c r="N59081">
        <v>1</v>
      </c>
      <c r="O59081" t="s">
        <v>7123</v>
      </c>
      <c r="P59081" t="s">
        <v>169330</v>
      </c>
      <c r="Q59081" t="s">
        <v>40</v>
      </c>
    </row>
    <row r="59082" spans="1:17" x14ac:dyDescent="0.3">
      <c r="A59082" t="s">
        <v>152845</v>
      </c>
      <c r="B59082" t="s">
        <v>27</v>
      </c>
      <c r="C59082" t="s">
        <v>111944</v>
      </c>
      <c r="D59082" t="s">
        <v>169331</v>
      </c>
      <c r="E59082" t="s">
        <v>167</v>
      </c>
      <c r="F59082" t="s">
        <v>424</v>
      </c>
      <c r="G59082" t="s">
        <v>16578</v>
      </c>
      <c r="H59082">
        <v>41</v>
      </c>
      <c r="I59082">
        <v>15960</v>
      </c>
      <c r="J59082" t="s">
        <v>16645</v>
      </c>
      <c r="K59082" t="s">
        <v>1353</v>
      </c>
      <c r="L59082">
        <v>23</v>
      </c>
      <c r="M59082">
        <v>8127</v>
      </c>
      <c r="N59082">
        <v>1</v>
      </c>
      <c r="O59082" t="s">
        <v>3823</v>
      </c>
      <c r="P59082" t="s">
        <v>169332</v>
      </c>
      <c r="Q59082" t="s">
        <v>40</v>
      </c>
    </row>
    <row r="59083" spans="1:17" x14ac:dyDescent="0.3">
      <c r="A59083" t="s">
        <v>169333</v>
      </c>
      <c r="B59083" t="s">
        <v>42</v>
      </c>
      <c r="C59083" t="s">
        <v>111991</v>
      </c>
      <c r="D59083" t="s">
        <v>169334</v>
      </c>
      <c r="E59083" t="s">
        <v>330</v>
      </c>
      <c r="F59083" t="s">
        <v>620</v>
      </c>
      <c r="G59083" t="s">
        <v>16628</v>
      </c>
      <c r="H59083">
        <v>31</v>
      </c>
      <c r="I59083">
        <v>17205</v>
      </c>
      <c r="J59083" t="s">
        <v>16645</v>
      </c>
      <c r="K59083" t="s">
        <v>1309</v>
      </c>
      <c r="L59083">
        <v>7</v>
      </c>
      <c r="M59083">
        <v>1786</v>
      </c>
      <c r="N59083">
        <v>1</v>
      </c>
      <c r="O59083" t="s">
        <v>7133</v>
      </c>
      <c r="P59083" t="s">
        <v>169335</v>
      </c>
      <c r="Q59083" t="s">
        <v>40</v>
      </c>
    </row>
    <row r="59084" spans="1:17" x14ac:dyDescent="0.3">
      <c r="A59084" t="s">
        <v>169336</v>
      </c>
      <c r="B59084" t="s">
        <v>33</v>
      </c>
      <c r="C59084" t="s">
        <v>111944</v>
      </c>
      <c r="D59084" t="s">
        <v>169337</v>
      </c>
      <c r="E59084" t="s">
        <v>104</v>
      </c>
      <c r="F59084" t="s">
        <v>140</v>
      </c>
      <c r="G59084" t="s">
        <v>16604</v>
      </c>
      <c r="H59084">
        <v>130</v>
      </c>
      <c r="I59084">
        <v>29281</v>
      </c>
      <c r="J59084" t="s">
        <v>16645</v>
      </c>
      <c r="K59084" t="s">
        <v>2323</v>
      </c>
      <c r="L59084">
        <v>20</v>
      </c>
      <c r="M59084">
        <v>2193</v>
      </c>
      <c r="N59084">
        <v>1</v>
      </c>
      <c r="O59084" t="s">
        <v>8191</v>
      </c>
      <c r="P59084" t="s">
        <v>169338</v>
      </c>
      <c r="Q59084" t="s">
        <v>40</v>
      </c>
    </row>
    <row r="59085" spans="1:17" x14ac:dyDescent="0.3">
      <c r="A59085" t="s">
        <v>144455</v>
      </c>
      <c r="B59085" t="s">
        <v>144</v>
      </c>
      <c r="C59085" t="s">
        <v>112023</v>
      </c>
      <c r="D59085" t="s">
        <v>169339</v>
      </c>
      <c r="E59085" t="s">
        <v>51</v>
      </c>
      <c r="F59085" t="s">
        <v>620</v>
      </c>
      <c r="G59085" t="s">
        <v>16573</v>
      </c>
      <c r="H59085">
        <v>86</v>
      </c>
      <c r="I59085">
        <v>20346</v>
      </c>
      <c r="J59085" t="s">
        <v>16645</v>
      </c>
      <c r="K59085" t="s">
        <v>4733</v>
      </c>
      <c r="L59085">
        <v>15</v>
      </c>
      <c r="M59085">
        <v>9433</v>
      </c>
      <c r="N59085">
        <v>1</v>
      </c>
      <c r="O59085" t="s">
        <v>10402</v>
      </c>
      <c r="P59085" t="s">
        <v>169340</v>
      </c>
      <c r="Q59085" t="s">
        <v>40</v>
      </c>
    </row>
    <row r="59086" spans="1:17" x14ac:dyDescent="0.3">
      <c r="A59086" t="s">
        <v>169341</v>
      </c>
      <c r="B59086" t="s">
        <v>18</v>
      </c>
      <c r="C59086" t="s">
        <v>111985</v>
      </c>
      <c r="D59086" t="s">
        <v>169342</v>
      </c>
      <c r="E59086" t="s">
        <v>36</v>
      </c>
      <c r="F59086" t="s">
        <v>349</v>
      </c>
      <c r="G59086" t="s">
        <v>16599</v>
      </c>
      <c r="H59086">
        <v>99</v>
      </c>
      <c r="I59086">
        <v>20012</v>
      </c>
      <c r="J59086" t="s">
        <v>16645</v>
      </c>
      <c r="K59086" t="s">
        <v>1047</v>
      </c>
      <c r="L59086">
        <v>8</v>
      </c>
      <c r="M59086">
        <v>1758</v>
      </c>
      <c r="N59086">
        <v>1</v>
      </c>
      <c r="O59086" t="s">
        <v>5550</v>
      </c>
      <c r="P59086" t="s">
        <v>169343</v>
      </c>
      <c r="Q59086" t="s">
        <v>40</v>
      </c>
    </row>
    <row r="59087" spans="1:17" x14ac:dyDescent="0.3">
      <c r="A59087" t="s">
        <v>169344</v>
      </c>
      <c r="B59087" t="s">
        <v>223</v>
      </c>
      <c r="C59087" t="s">
        <v>111981</v>
      </c>
      <c r="D59087" t="s">
        <v>169345</v>
      </c>
      <c r="E59087" t="s">
        <v>299</v>
      </c>
      <c r="F59087" t="s">
        <v>81</v>
      </c>
      <c r="G59087" t="s">
        <v>16599</v>
      </c>
      <c r="H59087">
        <v>116</v>
      </c>
      <c r="I59087">
        <v>14347</v>
      </c>
      <c r="J59087" t="s">
        <v>16645</v>
      </c>
      <c r="K59087" t="s">
        <v>2155</v>
      </c>
      <c r="L59087">
        <v>16</v>
      </c>
      <c r="M59087">
        <v>9944</v>
      </c>
      <c r="N59087">
        <v>1</v>
      </c>
      <c r="O59087" t="s">
        <v>3840</v>
      </c>
      <c r="P59087" t="s">
        <v>169346</v>
      </c>
      <c r="Q59087" t="s">
        <v>40</v>
      </c>
    </row>
    <row r="59088" spans="1:17" x14ac:dyDescent="0.3">
      <c r="A59088" t="s">
        <v>58426</v>
      </c>
      <c r="B59088" t="s">
        <v>27</v>
      </c>
      <c r="C59088" t="s">
        <v>112040</v>
      </c>
      <c r="D59088" t="s">
        <v>169347</v>
      </c>
      <c r="E59088" t="s">
        <v>178</v>
      </c>
      <c r="F59088" t="s">
        <v>691</v>
      </c>
      <c r="G59088" t="s">
        <v>16621</v>
      </c>
      <c r="H59088">
        <v>100</v>
      </c>
      <c r="I59088">
        <v>14741</v>
      </c>
      <c r="J59088" t="s">
        <v>16645</v>
      </c>
      <c r="K59088" t="s">
        <v>9050</v>
      </c>
      <c r="L59088">
        <v>6</v>
      </c>
      <c r="M59088">
        <v>38</v>
      </c>
      <c r="N59088">
        <v>1</v>
      </c>
      <c r="O59088" t="s">
        <v>4929</v>
      </c>
      <c r="P59088" t="s">
        <v>169348</v>
      </c>
      <c r="Q59088" t="s">
        <v>40</v>
      </c>
    </row>
    <row r="59089" spans="1:17" x14ac:dyDescent="0.3">
      <c r="A59089" t="s">
        <v>43743</v>
      </c>
      <c r="B59089" t="s">
        <v>42</v>
      </c>
      <c r="C59089" t="s">
        <v>111920</v>
      </c>
      <c r="D59089" t="s">
        <v>169349</v>
      </c>
      <c r="E59089" t="s">
        <v>441</v>
      </c>
      <c r="F59089" t="s">
        <v>305</v>
      </c>
      <c r="G59089" t="s">
        <v>16621</v>
      </c>
      <c r="H59089">
        <v>23</v>
      </c>
      <c r="I59089">
        <v>11335</v>
      </c>
      <c r="J59089" t="s">
        <v>16645</v>
      </c>
      <c r="K59089" t="s">
        <v>1205</v>
      </c>
      <c r="L59089">
        <v>28</v>
      </c>
      <c r="M59089">
        <v>1803</v>
      </c>
      <c r="N59089">
        <v>1</v>
      </c>
      <c r="O59089" t="s">
        <v>4807</v>
      </c>
      <c r="P59089" t="s">
        <v>169350</v>
      </c>
      <c r="Q59089" t="s">
        <v>40</v>
      </c>
    </row>
    <row r="59090" spans="1:17" x14ac:dyDescent="0.3">
      <c r="A59090" t="s">
        <v>169351</v>
      </c>
      <c r="B59090" t="s">
        <v>25</v>
      </c>
      <c r="C59090" t="s">
        <v>111974</v>
      </c>
      <c r="D59090" t="s">
        <v>169352</v>
      </c>
      <c r="E59090" t="s">
        <v>156</v>
      </c>
      <c r="F59090" t="s">
        <v>225</v>
      </c>
      <c r="G59090" t="s">
        <v>16578</v>
      </c>
      <c r="H59090">
        <v>75</v>
      </c>
      <c r="I59090">
        <v>12561</v>
      </c>
      <c r="J59090" t="s">
        <v>16645</v>
      </c>
      <c r="K59090" t="s">
        <v>3497</v>
      </c>
      <c r="L59090">
        <v>24</v>
      </c>
      <c r="M59090">
        <v>6147</v>
      </c>
      <c r="N59090">
        <v>1</v>
      </c>
      <c r="O59090" t="s">
        <v>5800</v>
      </c>
      <c r="P59090" t="s">
        <v>169353</v>
      </c>
      <c r="Q59090" t="s">
        <v>40</v>
      </c>
    </row>
    <row r="59091" spans="1:17" x14ac:dyDescent="0.3">
      <c r="A59091" t="s">
        <v>104043</v>
      </c>
      <c r="B59091" t="s">
        <v>40</v>
      </c>
      <c r="C59091" t="s">
        <v>112005</v>
      </c>
      <c r="D59091" t="s">
        <v>169354</v>
      </c>
      <c r="E59091" t="s">
        <v>324</v>
      </c>
      <c r="F59091" t="s">
        <v>105</v>
      </c>
      <c r="G59091" t="s">
        <v>16568</v>
      </c>
      <c r="H59091">
        <v>3</v>
      </c>
      <c r="I59091">
        <v>1701</v>
      </c>
      <c r="J59091" t="s">
        <v>16645</v>
      </c>
      <c r="K59091" t="s">
        <v>6038</v>
      </c>
      <c r="L59091">
        <v>20</v>
      </c>
      <c r="M59091">
        <v>9210</v>
      </c>
      <c r="N59091">
        <v>1</v>
      </c>
      <c r="O59091" t="s">
        <v>4206</v>
      </c>
      <c r="P59091" t="s">
        <v>169355</v>
      </c>
      <c r="Q59091" t="s">
        <v>40</v>
      </c>
    </row>
    <row r="59092" spans="1:17" x14ac:dyDescent="0.3">
      <c r="A59092" t="s">
        <v>169356</v>
      </c>
      <c r="B59092" t="s">
        <v>40</v>
      </c>
      <c r="C59092" t="s">
        <v>111955</v>
      </c>
      <c r="D59092" t="s">
        <v>169357</v>
      </c>
      <c r="E59092" t="s">
        <v>139</v>
      </c>
      <c r="F59092" t="s">
        <v>290</v>
      </c>
      <c r="G59092" t="s">
        <v>16568</v>
      </c>
      <c r="H59092">
        <v>47</v>
      </c>
      <c r="I59092">
        <v>22452</v>
      </c>
      <c r="J59092" t="s">
        <v>16645</v>
      </c>
      <c r="K59092" t="s">
        <v>6002</v>
      </c>
      <c r="L59092">
        <v>18</v>
      </c>
      <c r="M59092">
        <v>7934</v>
      </c>
      <c r="N59092">
        <v>1</v>
      </c>
      <c r="O59092" t="s">
        <v>8401</v>
      </c>
      <c r="P59092" t="s">
        <v>169358</v>
      </c>
      <c r="Q59092" t="s">
        <v>40</v>
      </c>
    </row>
    <row r="59093" spans="1:17" x14ac:dyDescent="0.3">
      <c r="A59093" t="s">
        <v>143927</v>
      </c>
      <c r="B59093" t="s">
        <v>40</v>
      </c>
      <c r="C59093" t="s">
        <v>111944</v>
      </c>
      <c r="D59093" t="s">
        <v>169359</v>
      </c>
      <c r="E59093" t="s">
        <v>405</v>
      </c>
      <c r="F59093" t="s">
        <v>146</v>
      </c>
      <c r="G59093" t="s">
        <v>16599</v>
      </c>
      <c r="H59093">
        <v>146</v>
      </c>
      <c r="I59093">
        <v>22483</v>
      </c>
      <c r="J59093" t="s">
        <v>16645</v>
      </c>
      <c r="K59093" t="s">
        <v>275</v>
      </c>
      <c r="L59093">
        <v>21</v>
      </c>
      <c r="M59093">
        <v>7535</v>
      </c>
      <c r="N59093">
        <v>1</v>
      </c>
      <c r="O59093" t="s">
        <v>5969</v>
      </c>
      <c r="P59093" t="s">
        <v>169360</v>
      </c>
      <c r="Q59093" t="s">
        <v>40</v>
      </c>
    </row>
    <row r="59094" spans="1:17" x14ac:dyDescent="0.3">
      <c r="A59094" t="s">
        <v>169361</v>
      </c>
      <c r="B59094" t="s">
        <v>49</v>
      </c>
      <c r="C59094" t="s">
        <v>111944</v>
      </c>
      <c r="D59094" t="s">
        <v>169362</v>
      </c>
      <c r="E59094" t="s">
        <v>63</v>
      </c>
      <c r="F59094" t="s">
        <v>1623</v>
      </c>
      <c r="G59094" t="s">
        <v>16573</v>
      </c>
      <c r="H59094">
        <v>45</v>
      </c>
      <c r="I59094">
        <v>1821</v>
      </c>
      <c r="J59094" t="s">
        <v>16645</v>
      </c>
      <c r="K59094" t="s">
        <v>1653</v>
      </c>
      <c r="L59094">
        <v>13</v>
      </c>
      <c r="M59094">
        <v>7940</v>
      </c>
      <c r="N59094">
        <v>1</v>
      </c>
      <c r="O59094" t="s">
        <v>7422</v>
      </c>
      <c r="P59094" t="s">
        <v>169363</v>
      </c>
      <c r="Q59094" t="s">
        <v>40</v>
      </c>
    </row>
    <row r="59095" spans="1:17" x14ac:dyDescent="0.3">
      <c r="A59095" t="s">
        <v>169364</v>
      </c>
      <c r="B59095" t="s">
        <v>27</v>
      </c>
      <c r="C59095" t="s">
        <v>112005</v>
      </c>
      <c r="D59095" t="s">
        <v>169365</v>
      </c>
      <c r="E59095" t="s">
        <v>299</v>
      </c>
      <c r="F59095" t="s">
        <v>1072</v>
      </c>
      <c r="G59095" t="s">
        <v>16573</v>
      </c>
      <c r="H59095">
        <v>92</v>
      </c>
      <c r="I59095">
        <v>10223</v>
      </c>
      <c r="J59095" t="s">
        <v>16645</v>
      </c>
      <c r="K59095" t="s">
        <v>9085</v>
      </c>
      <c r="L59095">
        <v>3</v>
      </c>
      <c r="M59095">
        <v>9319</v>
      </c>
      <c r="N59095">
        <v>1</v>
      </c>
      <c r="O59095" t="s">
        <v>9018</v>
      </c>
      <c r="P59095" t="s">
        <v>169366</v>
      </c>
      <c r="Q59095" t="s">
        <v>40</v>
      </c>
    </row>
    <row r="59096" spans="1:17" x14ac:dyDescent="0.3">
      <c r="A59096" t="s">
        <v>169367</v>
      </c>
      <c r="B59096" t="s">
        <v>49</v>
      </c>
      <c r="C59096" t="s">
        <v>111971</v>
      </c>
      <c r="D59096" t="s">
        <v>169368</v>
      </c>
      <c r="E59096" t="s">
        <v>208</v>
      </c>
      <c r="F59096" t="s">
        <v>620</v>
      </c>
      <c r="G59096" t="s">
        <v>16573</v>
      </c>
      <c r="H59096">
        <v>123</v>
      </c>
      <c r="I59096">
        <v>8906</v>
      </c>
      <c r="J59096" t="s">
        <v>16645</v>
      </c>
      <c r="K59096" t="s">
        <v>4267</v>
      </c>
      <c r="L59096">
        <v>8</v>
      </c>
      <c r="M59096">
        <v>9380</v>
      </c>
      <c r="N59096">
        <v>1</v>
      </c>
      <c r="O59096" t="s">
        <v>11708</v>
      </c>
      <c r="P59096" t="s">
        <v>169369</v>
      </c>
      <c r="Q59096" t="s">
        <v>40</v>
      </c>
    </row>
    <row r="59097" spans="1:17" x14ac:dyDescent="0.3">
      <c r="A59097" t="s">
        <v>24938</v>
      </c>
      <c r="B59097" t="s">
        <v>18</v>
      </c>
      <c r="C59097" t="s">
        <v>111940</v>
      </c>
      <c r="D59097" t="s">
        <v>169370</v>
      </c>
      <c r="E59097" t="s">
        <v>405</v>
      </c>
      <c r="F59097" t="s">
        <v>274</v>
      </c>
      <c r="G59097" t="s">
        <v>16599</v>
      </c>
      <c r="H59097">
        <v>103</v>
      </c>
      <c r="I59097">
        <v>11221</v>
      </c>
      <c r="J59097" t="s">
        <v>16645</v>
      </c>
      <c r="K59097" t="s">
        <v>3354</v>
      </c>
      <c r="L59097">
        <v>15</v>
      </c>
      <c r="M59097">
        <v>1126</v>
      </c>
      <c r="N59097">
        <v>1</v>
      </c>
      <c r="O59097" t="s">
        <v>5747</v>
      </c>
      <c r="P59097" t="s">
        <v>169371</v>
      </c>
      <c r="Q59097" t="s">
        <v>40</v>
      </c>
    </row>
    <row r="59098" spans="1:17" x14ac:dyDescent="0.3">
      <c r="A59098" t="s">
        <v>169372</v>
      </c>
      <c r="B59098" t="s">
        <v>42</v>
      </c>
      <c r="C59098" t="s">
        <v>112040</v>
      </c>
      <c r="D59098" t="s">
        <v>169373</v>
      </c>
      <c r="E59098" t="s">
        <v>184</v>
      </c>
      <c r="F59098" t="s">
        <v>81</v>
      </c>
      <c r="G59098" t="s">
        <v>16586</v>
      </c>
      <c r="H59098">
        <v>73</v>
      </c>
      <c r="I59098">
        <v>28505</v>
      </c>
      <c r="J59098" t="s">
        <v>16645</v>
      </c>
      <c r="K59098" t="s">
        <v>1842</v>
      </c>
      <c r="L59098">
        <v>15</v>
      </c>
      <c r="M59098">
        <v>1774</v>
      </c>
      <c r="N59098">
        <v>1</v>
      </c>
      <c r="O59098" t="s">
        <v>4227</v>
      </c>
      <c r="P59098" t="s">
        <v>169374</v>
      </c>
      <c r="Q59098" t="s">
        <v>40</v>
      </c>
    </row>
    <row r="59099" spans="1:17" x14ac:dyDescent="0.3">
      <c r="A59099" t="s">
        <v>169375</v>
      </c>
      <c r="B59099" t="s">
        <v>33</v>
      </c>
      <c r="C59099" t="s">
        <v>112031</v>
      </c>
      <c r="D59099" t="s">
        <v>169376</v>
      </c>
      <c r="E59099" t="s">
        <v>382</v>
      </c>
      <c r="F59099" t="s">
        <v>1623</v>
      </c>
      <c r="G59099" t="s">
        <v>16595</v>
      </c>
      <c r="H59099">
        <v>25</v>
      </c>
      <c r="I59099">
        <v>6994</v>
      </c>
      <c r="J59099" t="s">
        <v>16645</v>
      </c>
      <c r="K59099" t="s">
        <v>7954</v>
      </c>
      <c r="L59099">
        <v>18</v>
      </c>
      <c r="M59099">
        <v>3423</v>
      </c>
      <c r="N59099">
        <v>1</v>
      </c>
      <c r="O59099" t="s">
        <v>4299</v>
      </c>
      <c r="P59099" t="s">
        <v>169377</v>
      </c>
      <c r="Q59099" t="s">
        <v>40</v>
      </c>
    </row>
    <row r="59100" spans="1:17" x14ac:dyDescent="0.3">
      <c r="A59100" t="s">
        <v>169378</v>
      </c>
      <c r="B59100" t="s">
        <v>49</v>
      </c>
      <c r="C59100" t="s">
        <v>112031</v>
      </c>
      <c r="D59100" t="s">
        <v>169379</v>
      </c>
      <c r="E59100" t="s">
        <v>524</v>
      </c>
      <c r="F59100" t="s">
        <v>803</v>
      </c>
      <c r="G59100" t="s">
        <v>16604</v>
      </c>
      <c r="H59100">
        <v>81</v>
      </c>
      <c r="I59100">
        <v>5444</v>
      </c>
      <c r="J59100" t="s">
        <v>16645</v>
      </c>
      <c r="K59100" t="s">
        <v>291</v>
      </c>
      <c r="L59100">
        <v>15</v>
      </c>
      <c r="M59100">
        <v>9151</v>
      </c>
      <c r="N59100">
        <v>1</v>
      </c>
      <c r="O59100" t="s">
        <v>4206</v>
      </c>
      <c r="P59100" t="s">
        <v>169380</v>
      </c>
      <c r="Q59100" t="s">
        <v>40</v>
      </c>
    </row>
    <row r="59101" spans="1:17" x14ac:dyDescent="0.3">
      <c r="A59101" t="s">
        <v>169381</v>
      </c>
      <c r="B59101" t="s">
        <v>27</v>
      </c>
      <c r="C59101" t="s">
        <v>112157</v>
      </c>
      <c r="D59101" t="s">
        <v>169382</v>
      </c>
      <c r="E59101" t="s">
        <v>441</v>
      </c>
      <c r="F59101" t="s">
        <v>305</v>
      </c>
      <c r="G59101" t="s">
        <v>16599</v>
      </c>
      <c r="H59101">
        <v>131</v>
      </c>
      <c r="I59101">
        <v>24294</v>
      </c>
      <c r="J59101" t="s">
        <v>16645</v>
      </c>
      <c r="K59101" t="s">
        <v>6055</v>
      </c>
      <c r="L59101">
        <v>13</v>
      </c>
      <c r="M59101">
        <v>6027</v>
      </c>
      <c r="N59101">
        <v>1</v>
      </c>
      <c r="O59101" t="s">
        <v>10867</v>
      </c>
      <c r="P59101" t="s">
        <v>169383</v>
      </c>
      <c r="Q59101" t="s">
        <v>40</v>
      </c>
    </row>
    <row r="59102" spans="1:17" x14ac:dyDescent="0.3">
      <c r="A59102" t="s">
        <v>169384</v>
      </c>
      <c r="B59102" t="s">
        <v>25</v>
      </c>
      <c r="C59102" t="s">
        <v>111955</v>
      </c>
      <c r="D59102" t="s">
        <v>169385</v>
      </c>
      <c r="E59102" t="s">
        <v>86</v>
      </c>
      <c r="F59102" t="s">
        <v>1367</v>
      </c>
      <c r="G59102" t="s">
        <v>16586</v>
      </c>
      <c r="H59102">
        <v>134</v>
      </c>
      <c r="I59102">
        <v>22850</v>
      </c>
      <c r="J59102" t="s">
        <v>16645</v>
      </c>
      <c r="K59102" t="s">
        <v>1032</v>
      </c>
      <c r="L59102">
        <v>14</v>
      </c>
      <c r="M59102">
        <v>2216</v>
      </c>
      <c r="N59102">
        <v>1</v>
      </c>
      <c r="O59102" t="s">
        <v>11708</v>
      </c>
      <c r="P59102" t="s">
        <v>169386</v>
      </c>
      <c r="Q59102" t="s">
        <v>40</v>
      </c>
    </row>
    <row r="59103" spans="1:17" x14ac:dyDescent="0.3">
      <c r="A59103" t="s">
        <v>169387</v>
      </c>
      <c r="B59103" t="s">
        <v>47</v>
      </c>
      <c r="C59103" t="s">
        <v>111940</v>
      </c>
      <c r="D59103" t="s">
        <v>169388</v>
      </c>
      <c r="E59103" t="s">
        <v>57</v>
      </c>
      <c r="F59103" t="s">
        <v>260</v>
      </c>
      <c r="G59103" t="s">
        <v>16621</v>
      </c>
      <c r="H59103">
        <v>145</v>
      </c>
      <c r="I59103">
        <v>27669</v>
      </c>
      <c r="J59103" t="s">
        <v>16645</v>
      </c>
      <c r="K59103" t="s">
        <v>2858</v>
      </c>
      <c r="L59103">
        <v>21</v>
      </c>
      <c r="M59103">
        <v>5112</v>
      </c>
      <c r="N59103">
        <v>1</v>
      </c>
      <c r="O59103" t="s">
        <v>7548</v>
      </c>
      <c r="P59103" t="s">
        <v>169389</v>
      </c>
      <c r="Q59103" t="s">
        <v>40</v>
      </c>
    </row>
    <row r="59104" spans="1:17" x14ac:dyDescent="0.3">
      <c r="A59104" t="s">
        <v>121496</v>
      </c>
      <c r="B59104" t="s">
        <v>47</v>
      </c>
      <c r="C59104" t="s">
        <v>112031</v>
      </c>
      <c r="D59104" t="s">
        <v>169390</v>
      </c>
      <c r="E59104" t="s">
        <v>219</v>
      </c>
      <c r="F59104" t="s">
        <v>893</v>
      </c>
      <c r="G59104" t="s">
        <v>16568</v>
      </c>
      <c r="H59104">
        <v>82</v>
      </c>
      <c r="I59104">
        <v>13937</v>
      </c>
      <c r="J59104" t="s">
        <v>16645</v>
      </c>
      <c r="K59104" t="s">
        <v>1692</v>
      </c>
      <c r="L59104">
        <v>26</v>
      </c>
      <c r="M59104">
        <v>4300</v>
      </c>
      <c r="N59104">
        <v>1</v>
      </c>
      <c r="O59104" t="s">
        <v>7318</v>
      </c>
      <c r="P59104" t="s">
        <v>169391</v>
      </c>
      <c r="Q59104" t="s">
        <v>40</v>
      </c>
    </row>
    <row r="59105" spans="1:17" x14ac:dyDescent="0.3">
      <c r="A59105" t="s">
        <v>152910</v>
      </c>
      <c r="B59105" t="s">
        <v>27</v>
      </c>
      <c r="C59105" t="s">
        <v>111991</v>
      </c>
      <c r="D59105" t="s">
        <v>169392</v>
      </c>
      <c r="E59105" t="s">
        <v>21</v>
      </c>
      <c r="F59105" t="s">
        <v>246</v>
      </c>
      <c r="G59105" t="s">
        <v>16604</v>
      </c>
      <c r="H59105">
        <v>1</v>
      </c>
      <c r="I59105">
        <v>27524</v>
      </c>
      <c r="J59105" t="s">
        <v>16645</v>
      </c>
      <c r="K59105" t="s">
        <v>242</v>
      </c>
      <c r="L59105">
        <v>27</v>
      </c>
      <c r="M59105">
        <v>326</v>
      </c>
      <c r="N59105">
        <v>1</v>
      </c>
      <c r="O59105" t="s">
        <v>13811</v>
      </c>
      <c r="P59105" t="s">
        <v>169393</v>
      </c>
      <c r="Q59105" t="s">
        <v>40</v>
      </c>
    </row>
    <row r="59106" spans="1:17" x14ac:dyDescent="0.3">
      <c r="A59106" t="s">
        <v>42475</v>
      </c>
      <c r="B59106" t="s">
        <v>47</v>
      </c>
      <c r="C59106" t="s">
        <v>111964</v>
      </c>
      <c r="D59106" t="s">
        <v>169394</v>
      </c>
      <c r="E59106" t="s">
        <v>598</v>
      </c>
      <c r="F59106" t="s">
        <v>803</v>
      </c>
      <c r="G59106" t="s">
        <v>16604</v>
      </c>
      <c r="H59106">
        <v>53</v>
      </c>
      <c r="I59106">
        <v>16608</v>
      </c>
      <c r="J59106" t="s">
        <v>16645</v>
      </c>
      <c r="K59106" t="s">
        <v>11716</v>
      </c>
      <c r="L59106">
        <v>26</v>
      </c>
      <c r="M59106">
        <v>9847</v>
      </c>
      <c r="N59106">
        <v>1</v>
      </c>
      <c r="O59106" t="s">
        <v>4991</v>
      </c>
      <c r="P59106" t="s">
        <v>169395</v>
      </c>
      <c r="Q59106" t="s">
        <v>40</v>
      </c>
    </row>
    <row r="59107" spans="1:17" x14ac:dyDescent="0.3">
      <c r="A59107" t="s">
        <v>63228</v>
      </c>
      <c r="B59107" t="s">
        <v>223</v>
      </c>
      <c r="C59107" t="s">
        <v>112027</v>
      </c>
      <c r="D59107" t="s">
        <v>169396</v>
      </c>
      <c r="E59107" t="s">
        <v>116</v>
      </c>
      <c r="F59107" t="s">
        <v>450</v>
      </c>
      <c r="G59107" t="s">
        <v>16641</v>
      </c>
      <c r="H59107">
        <v>44</v>
      </c>
      <c r="I59107">
        <v>24653</v>
      </c>
      <c r="J59107" t="s">
        <v>16645</v>
      </c>
      <c r="K59107" t="s">
        <v>1327</v>
      </c>
      <c r="L59107">
        <v>25</v>
      </c>
      <c r="M59107">
        <v>6533</v>
      </c>
      <c r="N59107">
        <v>1</v>
      </c>
      <c r="O59107" t="s">
        <v>4503</v>
      </c>
      <c r="P59107" t="s">
        <v>169397</v>
      </c>
      <c r="Q59107" t="s">
        <v>40</v>
      </c>
    </row>
    <row r="59108" spans="1:17" x14ac:dyDescent="0.3">
      <c r="A59108" t="s">
        <v>169398</v>
      </c>
      <c r="B59108" t="s">
        <v>27</v>
      </c>
      <c r="C59108" t="s">
        <v>112031</v>
      </c>
      <c r="D59108" t="s">
        <v>169399</v>
      </c>
      <c r="E59108" t="s">
        <v>162</v>
      </c>
      <c r="F59108" t="s">
        <v>383</v>
      </c>
      <c r="G59108" t="s">
        <v>16641</v>
      </c>
      <c r="H59108">
        <v>63</v>
      </c>
      <c r="I59108">
        <v>13201</v>
      </c>
      <c r="J59108" t="s">
        <v>16645</v>
      </c>
      <c r="K59108" t="s">
        <v>8459</v>
      </c>
      <c r="L59108">
        <v>2</v>
      </c>
      <c r="M59108">
        <v>7447</v>
      </c>
      <c r="N59108">
        <v>1</v>
      </c>
      <c r="O59108" t="s">
        <v>6530</v>
      </c>
      <c r="P59108" t="s">
        <v>169400</v>
      </c>
      <c r="Q59108" t="s">
        <v>40</v>
      </c>
    </row>
    <row r="59109" spans="1:17" x14ac:dyDescent="0.3">
      <c r="A59109" t="s">
        <v>30070</v>
      </c>
      <c r="B59109" t="s">
        <v>40</v>
      </c>
      <c r="C59109" t="s">
        <v>112023</v>
      </c>
      <c r="D59109" t="s">
        <v>169401</v>
      </c>
      <c r="E59109" t="s">
        <v>382</v>
      </c>
      <c r="F59109" t="s">
        <v>938</v>
      </c>
      <c r="G59109" t="s">
        <v>16568</v>
      </c>
      <c r="H59109">
        <v>61</v>
      </c>
      <c r="I59109">
        <v>11861</v>
      </c>
      <c r="J59109" t="s">
        <v>16645</v>
      </c>
      <c r="K59109" t="s">
        <v>4188</v>
      </c>
      <c r="L59109">
        <v>20</v>
      </c>
      <c r="M59109">
        <v>226</v>
      </c>
      <c r="N59109">
        <v>1</v>
      </c>
      <c r="O59109" t="s">
        <v>5067</v>
      </c>
      <c r="P59109" t="s">
        <v>169402</v>
      </c>
      <c r="Q59109" t="s">
        <v>40</v>
      </c>
    </row>
    <row r="59110" spans="1:17" x14ac:dyDescent="0.3">
      <c r="A59110" t="s">
        <v>169403</v>
      </c>
      <c r="B59110" t="s">
        <v>144</v>
      </c>
      <c r="C59110" t="s">
        <v>112107</v>
      </c>
      <c r="D59110" t="s">
        <v>169404</v>
      </c>
      <c r="E59110" t="s">
        <v>36</v>
      </c>
      <c r="F59110" t="s">
        <v>791</v>
      </c>
      <c r="G59110" t="s">
        <v>16573</v>
      </c>
      <c r="H59110">
        <v>50</v>
      </c>
      <c r="I59110">
        <v>29295</v>
      </c>
      <c r="J59110" t="s">
        <v>16645</v>
      </c>
      <c r="K59110" t="s">
        <v>1175</v>
      </c>
      <c r="L59110">
        <v>7</v>
      </c>
      <c r="M59110">
        <v>7527</v>
      </c>
      <c r="N59110">
        <v>1</v>
      </c>
      <c r="O59110" t="s">
        <v>5484</v>
      </c>
      <c r="P59110" t="s">
        <v>169405</v>
      </c>
      <c r="Q59110" t="s">
        <v>40</v>
      </c>
    </row>
    <row r="59111" spans="1:17" x14ac:dyDescent="0.3">
      <c r="A59111" t="s">
        <v>169406</v>
      </c>
      <c r="B59111" t="s">
        <v>223</v>
      </c>
      <c r="C59111" t="s">
        <v>112031</v>
      </c>
      <c r="D59111" t="s">
        <v>169407</v>
      </c>
      <c r="E59111" t="s">
        <v>156</v>
      </c>
      <c r="F59111" t="s">
        <v>349</v>
      </c>
      <c r="G59111" t="s">
        <v>16586</v>
      </c>
      <c r="H59111">
        <v>111</v>
      </c>
      <c r="I59111">
        <v>7474</v>
      </c>
      <c r="J59111" t="s">
        <v>16608</v>
      </c>
      <c r="K59111" t="s">
        <v>2398</v>
      </c>
      <c r="L59111">
        <v>6</v>
      </c>
      <c r="M59111">
        <v>9397</v>
      </c>
      <c r="N59111">
        <v>1</v>
      </c>
      <c r="O59111" t="s">
        <v>4537</v>
      </c>
      <c r="P59111" t="s">
        <v>169408</v>
      </c>
      <c r="Q59111" t="s">
        <v>47</v>
      </c>
    </row>
    <row r="59112" spans="1:17" x14ac:dyDescent="0.3">
      <c r="A59112" t="s">
        <v>169409</v>
      </c>
      <c r="B59112" t="s">
        <v>27</v>
      </c>
      <c r="C59112" t="s">
        <v>112135</v>
      </c>
      <c r="D59112" t="s">
        <v>169410</v>
      </c>
      <c r="E59112" t="s">
        <v>330</v>
      </c>
      <c r="F59112" t="s">
        <v>436</v>
      </c>
      <c r="G59112" t="s">
        <v>16621</v>
      </c>
      <c r="H59112">
        <v>84</v>
      </c>
      <c r="I59112">
        <v>4092</v>
      </c>
      <c r="J59112" t="s">
        <v>16608</v>
      </c>
      <c r="K59112" t="s">
        <v>3472</v>
      </c>
      <c r="L59112">
        <v>2</v>
      </c>
      <c r="M59112">
        <v>8611</v>
      </c>
      <c r="N59112">
        <v>1</v>
      </c>
      <c r="O59112" t="s">
        <v>6753</v>
      </c>
      <c r="P59112" t="s">
        <v>169411</v>
      </c>
      <c r="Q59112" t="s">
        <v>47</v>
      </c>
    </row>
    <row r="59113" spans="1:17" x14ac:dyDescent="0.3">
      <c r="A59113" t="s">
        <v>169412</v>
      </c>
      <c r="B59113" t="s">
        <v>18</v>
      </c>
      <c r="C59113" t="s">
        <v>112040</v>
      </c>
      <c r="D59113" t="s">
        <v>169413</v>
      </c>
      <c r="E59113" t="s">
        <v>324</v>
      </c>
      <c r="F59113" t="s">
        <v>231</v>
      </c>
      <c r="G59113" t="s">
        <v>16573</v>
      </c>
      <c r="H59113">
        <v>141</v>
      </c>
      <c r="I59113">
        <v>160</v>
      </c>
      <c r="J59113" t="s">
        <v>16608</v>
      </c>
      <c r="K59113" t="s">
        <v>906</v>
      </c>
      <c r="L59113">
        <v>20</v>
      </c>
      <c r="M59113">
        <v>1146</v>
      </c>
      <c r="N59113">
        <v>1</v>
      </c>
      <c r="O59113" t="s">
        <v>5576</v>
      </c>
      <c r="P59113" t="s">
        <v>169414</v>
      </c>
      <c r="Q59113" t="s">
        <v>47</v>
      </c>
    </row>
    <row r="59114" spans="1:17" x14ac:dyDescent="0.3">
      <c r="A59114" t="s">
        <v>169415</v>
      </c>
      <c r="B59114" t="s">
        <v>47</v>
      </c>
      <c r="C59114" t="s">
        <v>111936</v>
      </c>
      <c r="D59114" t="s">
        <v>169416</v>
      </c>
      <c r="E59114" t="s">
        <v>110</v>
      </c>
      <c r="F59114" t="s">
        <v>260</v>
      </c>
      <c r="G59114" t="s">
        <v>16578</v>
      </c>
      <c r="H59114">
        <v>92</v>
      </c>
      <c r="I59114">
        <v>5709</v>
      </c>
      <c r="J59114" t="s">
        <v>16608</v>
      </c>
      <c r="K59114" t="s">
        <v>599</v>
      </c>
      <c r="L59114">
        <v>26</v>
      </c>
      <c r="M59114">
        <v>3974</v>
      </c>
      <c r="N59114">
        <v>1</v>
      </c>
      <c r="O59114" t="s">
        <v>4167</v>
      </c>
      <c r="P59114" t="s">
        <v>169417</v>
      </c>
      <c r="Q59114" t="s">
        <v>47</v>
      </c>
    </row>
    <row r="59115" spans="1:17" x14ac:dyDescent="0.3">
      <c r="A59115" t="s">
        <v>169418</v>
      </c>
      <c r="B59115" t="s">
        <v>25</v>
      </c>
      <c r="C59115" t="s">
        <v>112315</v>
      </c>
      <c r="D59115" t="s">
        <v>169419</v>
      </c>
      <c r="E59115" t="s">
        <v>98</v>
      </c>
      <c r="F59115" t="s">
        <v>563</v>
      </c>
      <c r="G59115" t="s">
        <v>16586</v>
      </c>
      <c r="H59115">
        <v>63</v>
      </c>
      <c r="I59115">
        <v>22434</v>
      </c>
      <c r="J59115" t="s">
        <v>16608</v>
      </c>
      <c r="K59115" t="s">
        <v>4283</v>
      </c>
      <c r="L59115">
        <v>7</v>
      </c>
      <c r="M59115">
        <v>1416</v>
      </c>
      <c r="N59115">
        <v>1</v>
      </c>
      <c r="O59115" t="s">
        <v>8537</v>
      </c>
      <c r="P59115" t="s">
        <v>169420</v>
      </c>
      <c r="Q59115" t="s">
        <v>47</v>
      </c>
    </row>
    <row r="59116" spans="1:17" x14ac:dyDescent="0.3">
      <c r="A59116" t="s">
        <v>169421</v>
      </c>
      <c r="B59116" t="s">
        <v>42</v>
      </c>
      <c r="C59116" t="s">
        <v>112001</v>
      </c>
      <c r="D59116" t="s">
        <v>169422</v>
      </c>
      <c r="E59116" t="s">
        <v>156</v>
      </c>
      <c r="F59116" t="s">
        <v>93</v>
      </c>
      <c r="G59116" t="s">
        <v>16604</v>
      </c>
      <c r="H59116">
        <v>25</v>
      </c>
      <c r="I59116">
        <v>4724</v>
      </c>
      <c r="J59116" t="s">
        <v>16608</v>
      </c>
      <c r="K59116" t="s">
        <v>275</v>
      </c>
      <c r="L59116">
        <v>30</v>
      </c>
      <c r="M59116">
        <v>1540</v>
      </c>
      <c r="N59116">
        <v>1</v>
      </c>
      <c r="O59116" t="s">
        <v>3774</v>
      </c>
      <c r="P59116" t="s">
        <v>169423</v>
      </c>
      <c r="Q59116" t="s">
        <v>47</v>
      </c>
    </row>
    <row r="59117" spans="1:17" x14ac:dyDescent="0.3">
      <c r="A59117" t="s">
        <v>169424</v>
      </c>
      <c r="B59117" t="s">
        <v>144</v>
      </c>
      <c r="C59117" t="s">
        <v>112027</v>
      </c>
      <c r="D59117" t="s">
        <v>169425</v>
      </c>
      <c r="E59117" t="s">
        <v>324</v>
      </c>
      <c r="F59117" t="s">
        <v>151</v>
      </c>
      <c r="G59117" t="s">
        <v>16599</v>
      </c>
      <c r="H59117">
        <v>24</v>
      </c>
      <c r="I59117">
        <v>10630</v>
      </c>
      <c r="J59117" t="s">
        <v>16608</v>
      </c>
      <c r="K59117" t="s">
        <v>650</v>
      </c>
      <c r="L59117">
        <v>17</v>
      </c>
      <c r="M59117">
        <v>8061</v>
      </c>
      <c r="N59117">
        <v>1</v>
      </c>
      <c r="O59117" t="s">
        <v>6552</v>
      </c>
      <c r="P59117" t="s">
        <v>169426</v>
      </c>
      <c r="Q59117" t="s">
        <v>47</v>
      </c>
    </row>
    <row r="59118" spans="1:17" x14ac:dyDescent="0.3">
      <c r="A59118" t="s">
        <v>169427</v>
      </c>
      <c r="B59118" t="s">
        <v>27</v>
      </c>
      <c r="C59118" t="s">
        <v>112023</v>
      </c>
      <c r="D59118" t="s">
        <v>169428</v>
      </c>
      <c r="E59118" t="s">
        <v>213</v>
      </c>
      <c r="F59118" t="s">
        <v>462</v>
      </c>
      <c r="G59118" t="s">
        <v>16595</v>
      </c>
      <c r="H59118">
        <v>142</v>
      </c>
      <c r="I59118">
        <v>4260</v>
      </c>
      <c r="J59118" t="s">
        <v>16608</v>
      </c>
      <c r="K59118" t="s">
        <v>2893</v>
      </c>
      <c r="L59118">
        <v>26</v>
      </c>
      <c r="M59118">
        <v>6854</v>
      </c>
      <c r="N59118">
        <v>1</v>
      </c>
      <c r="O59118" t="s">
        <v>7318</v>
      </c>
      <c r="P59118" t="s">
        <v>169429</v>
      </c>
      <c r="Q59118" t="s">
        <v>47</v>
      </c>
    </row>
    <row r="59119" spans="1:17" x14ac:dyDescent="0.3">
      <c r="A59119" t="s">
        <v>169430</v>
      </c>
      <c r="B59119" t="s">
        <v>18</v>
      </c>
      <c r="C59119" t="s">
        <v>112135</v>
      </c>
      <c r="D59119" t="s">
        <v>169431</v>
      </c>
      <c r="E59119" t="s">
        <v>51</v>
      </c>
      <c r="F59119" t="s">
        <v>45</v>
      </c>
      <c r="G59119" t="s">
        <v>16568</v>
      </c>
      <c r="H59119">
        <v>86</v>
      </c>
      <c r="I59119">
        <v>14668</v>
      </c>
      <c r="J59119" t="s">
        <v>16608</v>
      </c>
      <c r="K59119" t="s">
        <v>4490</v>
      </c>
      <c r="L59119">
        <v>25</v>
      </c>
      <c r="M59119">
        <v>1209</v>
      </c>
      <c r="N59119">
        <v>1</v>
      </c>
      <c r="O59119" t="s">
        <v>5524</v>
      </c>
      <c r="P59119" t="s">
        <v>169432</v>
      </c>
      <c r="Q59119" t="s">
        <v>47</v>
      </c>
    </row>
    <row r="59120" spans="1:17" x14ac:dyDescent="0.3">
      <c r="A59120" t="s">
        <v>169433</v>
      </c>
      <c r="B59120" t="s">
        <v>144</v>
      </c>
      <c r="C59120" t="s">
        <v>111981</v>
      </c>
      <c r="D59120" t="s">
        <v>169434</v>
      </c>
      <c r="E59120" t="s">
        <v>116</v>
      </c>
      <c r="F59120" t="s">
        <v>22</v>
      </c>
      <c r="G59120" t="s">
        <v>16595</v>
      </c>
      <c r="H59120">
        <v>131</v>
      </c>
      <c r="I59120">
        <v>18302</v>
      </c>
      <c r="J59120" t="s">
        <v>16608</v>
      </c>
      <c r="K59120" t="s">
        <v>1037</v>
      </c>
      <c r="L59120">
        <v>18</v>
      </c>
      <c r="M59120">
        <v>1983</v>
      </c>
      <c r="N59120">
        <v>1</v>
      </c>
      <c r="O59120" t="s">
        <v>4090</v>
      </c>
      <c r="P59120" t="s">
        <v>169435</v>
      </c>
      <c r="Q59120" t="s">
        <v>47</v>
      </c>
    </row>
    <row r="59121" spans="1:17" x14ac:dyDescent="0.3">
      <c r="A59121" t="s">
        <v>169436</v>
      </c>
      <c r="B59121" t="s">
        <v>144</v>
      </c>
      <c r="C59121" t="s">
        <v>112023</v>
      </c>
      <c r="D59121" t="s">
        <v>169437</v>
      </c>
      <c r="E59121" t="s">
        <v>299</v>
      </c>
      <c r="F59121" t="s">
        <v>30</v>
      </c>
      <c r="G59121" t="s">
        <v>16621</v>
      </c>
      <c r="H59121">
        <v>148</v>
      </c>
      <c r="I59121">
        <v>12030</v>
      </c>
      <c r="J59121" t="s">
        <v>16608</v>
      </c>
      <c r="K59121" t="s">
        <v>746</v>
      </c>
      <c r="L59121">
        <v>5</v>
      </c>
      <c r="M59121">
        <v>5335</v>
      </c>
      <c r="N59121">
        <v>1</v>
      </c>
      <c r="O59121" t="s">
        <v>6973</v>
      </c>
      <c r="P59121" t="s">
        <v>169438</v>
      </c>
      <c r="Q59121" t="s">
        <v>47</v>
      </c>
    </row>
    <row r="59122" spans="1:17" x14ac:dyDescent="0.3">
      <c r="A59122" t="s">
        <v>169439</v>
      </c>
      <c r="B59122" t="s">
        <v>27</v>
      </c>
      <c r="C59122" t="s">
        <v>112023</v>
      </c>
      <c r="D59122" t="s">
        <v>169440</v>
      </c>
      <c r="E59122" t="s">
        <v>184</v>
      </c>
      <c r="F59122" t="s">
        <v>553</v>
      </c>
      <c r="G59122" t="s">
        <v>16621</v>
      </c>
      <c r="H59122">
        <v>53</v>
      </c>
      <c r="I59122">
        <v>11817</v>
      </c>
      <c r="J59122" t="s">
        <v>16608</v>
      </c>
      <c r="K59122" t="s">
        <v>796</v>
      </c>
      <c r="L59122">
        <v>6</v>
      </c>
      <c r="M59122">
        <v>2541</v>
      </c>
      <c r="N59122">
        <v>1</v>
      </c>
      <c r="O59122" t="s">
        <v>4963</v>
      </c>
      <c r="P59122" t="s">
        <v>169441</v>
      </c>
      <c r="Q59122" t="s">
        <v>47</v>
      </c>
    </row>
    <row r="59123" spans="1:17" x14ac:dyDescent="0.3">
      <c r="A59123" t="s">
        <v>169442</v>
      </c>
      <c r="B59123" t="s">
        <v>27</v>
      </c>
      <c r="C59123" t="s">
        <v>112031</v>
      </c>
      <c r="D59123" t="s">
        <v>169443</v>
      </c>
      <c r="E59123" t="s">
        <v>607</v>
      </c>
      <c r="F59123" t="s">
        <v>786</v>
      </c>
      <c r="G59123" t="s">
        <v>16595</v>
      </c>
      <c r="H59123">
        <v>59</v>
      </c>
      <c r="I59123">
        <v>25662</v>
      </c>
      <c r="J59123" t="s">
        <v>16608</v>
      </c>
      <c r="K59123" t="s">
        <v>1264</v>
      </c>
      <c r="L59123">
        <v>20</v>
      </c>
      <c r="M59123">
        <v>3035</v>
      </c>
      <c r="N59123">
        <v>1</v>
      </c>
      <c r="O59123" t="s">
        <v>4167</v>
      </c>
      <c r="P59123" t="s">
        <v>169444</v>
      </c>
      <c r="Q59123" t="s">
        <v>47</v>
      </c>
    </row>
    <row r="59124" spans="1:17" x14ac:dyDescent="0.3">
      <c r="A59124" t="s">
        <v>169445</v>
      </c>
      <c r="B59124" t="s">
        <v>18</v>
      </c>
      <c r="C59124" t="s">
        <v>111924</v>
      </c>
      <c r="D59124" t="s">
        <v>169446</v>
      </c>
      <c r="E59124" t="s">
        <v>607</v>
      </c>
      <c r="F59124" t="s">
        <v>123</v>
      </c>
      <c r="G59124" t="s">
        <v>16621</v>
      </c>
      <c r="H59124">
        <v>47</v>
      </c>
      <c r="I59124">
        <v>20810</v>
      </c>
      <c r="J59124" t="s">
        <v>16608</v>
      </c>
      <c r="K59124" t="s">
        <v>3004</v>
      </c>
      <c r="L59124">
        <v>28</v>
      </c>
      <c r="M59124">
        <v>4444</v>
      </c>
      <c r="N59124">
        <v>1</v>
      </c>
      <c r="O59124" t="s">
        <v>4591</v>
      </c>
      <c r="P59124" t="s">
        <v>169447</v>
      </c>
      <c r="Q59124" t="s">
        <v>47</v>
      </c>
    </row>
    <row r="59125" spans="1:17" x14ac:dyDescent="0.3">
      <c r="A59125" t="s">
        <v>169448</v>
      </c>
      <c r="B59125" t="s">
        <v>47</v>
      </c>
      <c r="C59125" t="s">
        <v>112001</v>
      </c>
      <c r="D59125" t="s">
        <v>169449</v>
      </c>
      <c r="E59125" t="s">
        <v>208</v>
      </c>
      <c r="F59125" t="s">
        <v>424</v>
      </c>
      <c r="G59125" t="s">
        <v>16595</v>
      </c>
      <c r="H59125">
        <v>90</v>
      </c>
      <c r="I59125">
        <v>5451</v>
      </c>
      <c r="J59125" t="s">
        <v>16608</v>
      </c>
      <c r="K59125" t="s">
        <v>6133</v>
      </c>
      <c r="L59125">
        <v>11</v>
      </c>
      <c r="M59125">
        <v>5228</v>
      </c>
      <c r="N59125">
        <v>1</v>
      </c>
      <c r="O59125" t="s">
        <v>4219</v>
      </c>
      <c r="P59125" t="s">
        <v>169450</v>
      </c>
      <c r="Q59125" t="s">
        <v>47</v>
      </c>
    </row>
    <row r="59126" spans="1:17" x14ac:dyDescent="0.3">
      <c r="A59126" t="s">
        <v>101653</v>
      </c>
      <c r="B59126" t="s">
        <v>223</v>
      </c>
      <c r="C59126" t="s">
        <v>112123</v>
      </c>
      <c r="D59126" t="s">
        <v>169451</v>
      </c>
      <c r="E59126" t="s">
        <v>265</v>
      </c>
      <c r="F59126" t="s">
        <v>1526</v>
      </c>
      <c r="G59126" t="s">
        <v>16604</v>
      </c>
      <c r="H59126">
        <v>112</v>
      </c>
      <c r="I59126">
        <v>24326</v>
      </c>
      <c r="J59126" t="s">
        <v>16608</v>
      </c>
      <c r="K59126" t="s">
        <v>2828</v>
      </c>
      <c r="L59126">
        <v>4</v>
      </c>
      <c r="M59126">
        <v>8359</v>
      </c>
      <c r="N59126">
        <v>1</v>
      </c>
      <c r="O59126" t="s">
        <v>8219</v>
      </c>
      <c r="P59126" t="s">
        <v>169452</v>
      </c>
      <c r="Q59126" t="s">
        <v>47</v>
      </c>
    </row>
    <row r="59127" spans="1:17" x14ac:dyDescent="0.3">
      <c r="A59127" t="s">
        <v>134840</v>
      </c>
      <c r="B59127" t="s">
        <v>33</v>
      </c>
      <c r="C59127" t="s">
        <v>112157</v>
      </c>
      <c r="D59127" t="s">
        <v>169453</v>
      </c>
      <c r="E59127" t="s">
        <v>330</v>
      </c>
      <c r="F59127" t="s">
        <v>898</v>
      </c>
      <c r="G59127" t="s">
        <v>16621</v>
      </c>
      <c r="H59127">
        <v>3</v>
      </c>
      <c r="I59127">
        <v>2586</v>
      </c>
      <c r="J59127" t="s">
        <v>16608</v>
      </c>
      <c r="K59127" t="s">
        <v>4937</v>
      </c>
      <c r="L59127">
        <v>28</v>
      </c>
      <c r="M59127">
        <v>5701</v>
      </c>
      <c r="N59127">
        <v>1</v>
      </c>
      <c r="O59127" t="s">
        <v>6490</v>
      </c>
      <c r="P59127" t="s">
        <v>169454</v>
      </c>
      <c r="Q59127" t="s">
        <v>47</v>
      </c>
    </row>
    <row r="59128" spans="1:17" x14ac:dyDescent="0.3">
      <c r="A59128" t="s">
        <v>169455</v>
      </c>
      <c r="B59128" t="s">
        <v>223</v>
      </c>
      <c r="C59128" t="s">
        <v>111924</v>
      </c>
      <c r="D59128" t="s">
        <v>169456</v>
      </c>
      <c r="E59128" t="s">
        <v>122</v>
      </c>
      <c r="F59128" t="s">
        <v>214</v>
      </c>
      <c r="G59128" t="s">
        <v>16573</v>
      </c>
      <c r="H59128">
        <v>104</v>
      </c>
      <c r="I59128">
        <v>26311</v>
      </c>
      <c r="J59128" t="s">
        <v>16608</v>
      </c>
      <c r="K59128" t="s">
        <v>2449</v>
      </c>
      <c r="L59128">
        <v>16</v>
      </c>
      <c r="M59128">
        <v>5612</v>
      </c>
      <c r="N59128">
        <v>1</v>
      </c>
      <c r="O59128" t="s">
        <v>4184</v>
      </c>
      <c r="P59128" t="s">
        <v>169457</v>
      </c>
      <c r="Q59128" t="s">
        <v>47</v>
      </c>
    </row>
    <row r="59129" spans="1:17" x14ac:dyDescent="0.3">
      <c r="A59129" t="s">
        <v>169458</v>
      </c>
      <c r="B59129" t="s">
        <v>25</v>
      </c>
      <c r="C59129" t="s">
        <v>111964</v>
      </c>
      <c r="D59129" t="s">
        <v>169459</v>
      </c>
      <c r="E59129" t="s">
        <v>178</v>
      </c>
      <c r="F59129" t="s">
        <v>279</v>
      </c>
      <c r="G59129" t="s">
        <v>16573</v>
      </c>
      <c r="H59129">
        <v>29</v>
      </c>
      <c r="I59129">
        <v>22151</v>
      </c>
      <c r="J59129" t="s">
        <v>16608</v>
      </c>
      <c r="K59129" t="s">
        <v>2722</v>
      </c>
      <c r="L59129">
        <v>21</v>
      </c>
      <c r="M59129">
        <v>9849</v>
      </c>
      <c r="N59129">
        <v>1</v>
      </c>
      <c r="O59129" t="s">
        <v>5886</v>
      </c>
      <c r="P59129" t="s">
        <v>169460</v>
      </c>
      <c r="Q59129" t="s">
        <v>47</v>
      </c>
    </row>
    <row r="59130" spans="1:17" x14ac:dyDescent="0.3">
      <c r="A59130" t="s">
        <v>169461</v>
      </c>
      <c r="B59130" t="s">
        <v>27</v>
      </c>
      <c r="C59130" t="s">
        <v>111971</v>
      </c>
      <c r="D59130" t="s">
        <v>169462</v>
      </c>
      <c r="E59130" t="s">
        <v>98</v>
      </c>
      <c r="F59130" t="s">
        <v>803</v>
      </c>
      <c r="G59130" t="s">
        <v>16641</v>
      </c>
      <c r="H59130">
        <v>54</v>
      </c>
      <c r="I59130">
        <v>15537</v>
      </c>
      <c r="J59130" t="s">
        <v>16608</v>
      </c>
      <c r="K59130" t="s">
        <v>1080</v>
      </c>
      <c r="L59130">
        <v>11</v>
      </c>
      <c r="M59130">
        <v>5279</v>
      </c>
      <c r="N59130">
        <v>1</v>
      </c>
      <c r="O59130" t="s">
        <v>4843</v>
      </c>
      <c r="P59130" t="s">
        <v>169463</v>
      </c>
      <c r="Q59130" t="s">
        <v>47</v>
      </c>
    </row>
    <row r="59131" spans="1:17" x14ac:dyDescent="0.3">
      <c r="A59131" t="s">
        <v>169464</v>
      </c>
      <c r="B59131" t="s">
        <v>42</v>
      </c>
      <c r="C59131" t="s">
        <v>111964</v>
      </c>
      <c r="D59131" t="s">
        <v>169465</v>
      </c>
      <c r="E59131" t="s">
        <v>63</v>
      </c>
      <c r="F59131" t="s">
        <v>671</v>
      </c>
      <c r="G59131" t="s">
        <v>16621</v>
      </c>
      <c r="H59131">
        <v>125</v>
      </c>
      <c r="I59131">
        <v>8269</v>
      </c>
      <c r="J59131" t="s">
        <v>16608</v>
      </c>
      <c r="K59131" t="s">
        <v>354</v>
      </c>
      <c r="L59131">
        <v>16</v>
      </c>
      <c r="M59131">
        <v>7886</v>
      </c>
      <c r="N59131">
        <v>1</v>
      </c>
      <c r="O59131" t="s">
        <v>3900</v>
      </c>
      <c r="P59131" t="s">
        <v>169466</v>
      </c>
      <c r="Q59131" t="s">
        <v>47</v>
      </c>
    </row>
    <row r="59132" spans="1:17" x14ac:dyDescent="0.3">
      <c r="A59132" t="s">
        <v>169467</v>
      </c>
      <c r="B59132" t="s">
        <v>42</v>
      </c>
      <c r="C59132" t="s">
        <v>111955</v>
      </c>
      <c r="D59132" t="s">
        <v>169468</v>
      </c>
      <c r="E59132" t="s">
        <v>685</v>
      </c>
      <c r="F59132" t="s">
        <v>536</v>
      </c>
      <c r="G59132" t="s">
        <v>16578</v>
      </c>
      <c r="H59132">
        <v>30</v>
      </c>
      <c r="I59132">
        <v>5380</v>
      </c>
      <c r="J59132" t="s">
        <v>16608</v>
      </c>
      <c r="K59132" t="s">
        <v>809</v>
      </c>
      <c r="L59132">
        <v>27</v>
      </c>
      <c r="M59132">
        <v>9909</v>
      </c>
      <c r="N59132">
        <v>1</v>
      </c>
      <c r="O59132" t="s">
        <v>5401</v>
      </c>
      <c r="P59132" t="s">
        <v>169469</v>
      </c>
      <c r="Q59132" t="s">
        <v>47</v>
      </c>
    </row>
    <row r="59133" spans="1:17" x14ac:dyDescent="0.3">
      <c r="A59133" t="s">
        <v>169470</v>
      </c>
      <c r="B59133" t="s">
        <v>49</v>
      </c>
      <c r="C59133" t="s">
        <v>112036</v>
      </c>
      <c r="D59133" t="s">
        <v>169471</v>
      </c>
      <c r="E59133" t="s">
        <v>156</v>
      </c>
      <c r="F59133" t="s">
        <v>411</v>
      </c>
      <c r="G59133" t="s">
        <v>16578</v>
      </c>
      <c r="H59133">
        <v>129</v>
      </c>
      <c r="I59133">
        <v>1936</v>
      </c>
      <c r="J59133" t="s">
        <v>16608</v>
      </c>
      <c r="K59133" t="s">
        <v>1937</v>
      </c>
      <c r="L59133">
        <v>11</v>
      </c>
      <c r="M59133">
        <v>1199</v>
      </c>
      <c r="N59133">
        <v>1</v>
      </c>
      <c r="O59133" t="s">
        <v>9075</v>
      </c>
      <c r="P59133" t="s">
        <v>169472</v>
      </c>
      <c r="Q59133" t="s">
        <v>47</v>
      </c>
    </row>
    <row r="59134" spans="1:17" x14ac:dyDescent="0.3">
      <c r="A59134" t="s">
        <v>12556</v>
      </c>
      <c r="B59134" t="s">
        <v>27</v>
      </c>
      <c r="C59134" t="s">
        <v>111928</v>
      </c>
      <c r="D59134" t="s">
        <v>169473</v>
      </c>
      <c r="E59134" t="s">
        <v>86</v>
      </c>
      <c r="F59134" t="s">
        <v>340</v>
      </c>
      <c r="G59134" t="s">
        <v>16599</v>
      </c>
      <c r="H59134">
        <v>134</v>
      </c>
      <c r="I59134">
        <v>13211</v>
      </c>
      <c r="J59134" t="s">
        <v>16608</v>
      </c>
      <c r="K59134" t="s">
        <v>545</v>
      </c>
      <c r="L59134">
        <v>6</v>
      </c>
      <c r="M59134">
        <v>9477</v>
      </c>
      <c r="N59134">
        <v>1</v>
      </c>
      <c r="O59134" t="s">
        <v>4896</v>
      </c>
      <c r="P59134" t="s">
        <v>169474</v>
      </c>
      <c r="Q59134" t="s">
        <v>47</v>
      </c>
    </row>
    <row r="59135" spans="1:17" x14ac:dyDescent="0.3">
      <c r="A59135" t="s">
        <v>169475</v>
      </c>
      <c r="B59135" t="s">
        <v>47</v>
      </c>
      <c r="C59135" t="s">
        <v>111967</v>
      </c>
      <c r="D59135" t="s">
        <v>169476</v>
      </c>
      <c r="E59135" t="s">
        <v>219</v>
      </c>
      <c r="F59135" t="s">
        <v>70</v>
      </c>
      <c r="G59135" t="s">
        <v>16641</v>
      </c>
      <c r="H59135">
        <v>15</v>
      </c>
      <c r="I59135">
        <v>27578</v>
      </c>
      <c r="J59135" t="s">
        <v>16608</v>
      </c>
      <c r="K59135" t="s">
        <v>4106</v>
      </c>
      <c r="L59135">
        <v>5</v>
      </c>
      <c r="M59135">
        <v>7639</v>
      </c>
      <c r="N59135">
        <v>1</v>
      </c>
      <c r="O59135" t="s">
        <v>5540</v>
      </c>
      <c r="P59135" t="s">
        <v>169477</v>
      </c>
      <c r="Q59135" t="s">
        <v>47</v>
      </c>
    </row>
    <row r="59136" spans="1:17" x14ac:dyDescent="0.3">
      <c r="A59136" t="s">
        <v>169478</v>
      </c>
      <c r="B59136" t="s">
        <v>47</v>
      </c>
      <c r="C59136" t="s">
        <v>111932</v>
      </c>
      <c r="D59136" t="s">
        <v>169479</v>
      </c>
      <c r="E59136" t="s">
        <v>358</v>
      </c>
      <c r="F59136" t="s">
        <v>76</v>
      </c>
      <c r="G59136" t="s">
        <v>16621</v>
      </c>
      <c r="H59136">
        <v>114</v>
      </c>
      <c r="I59136">
        <v>4454</v>
      </c>
      <c r="J59136" t="s">
        <v>16608</v>
      </c>
      <c r="K59136" t="s">
        <v>504</v>
      </c>
      <c r="L59136">
        <v>10</v>
      </c>
      <c r="M59136">
        <v>6388</v>
      </c>
      <c r="N59136">
        <v>1</v>
      </c>
      <c r="O59136" t="s">
        <v>5366</v>
      </c>
      <c r="P59136" t="s">
        <v>169480</v>
      </c>
      <c r="Q59136" t="s">
        <v>47</v>
      </c>
    </row>
    <row r="59137" spans="1:17" x14ac:dyDescent="0.3">
      <c r="A59137" t="s">
        <v>11636</v>
      </c>
      <c r="B59137" t="s">
        <v>144</v>
      </c>
      <c r="C59137" t="s">
        <v>111981</v>
      </c>
      <c r="D59137" t="s">
        <v>169481</v>
      </c>
      <c r="E59137" t="s">
        <v>857</v>
      </c>
      <c r="F59137" t="s">
        <v>553</v>
      </c>
      <c r="G59137" t="s">
        <v>16573</v>
      </c>
      <c r="H59137">
        <v>122</v>
      </c>
      <c r="I59137">
        <v>5410</v>
      </c>
      <c r="J59137" t="s">
        <v>16608</v>
      </c>
      <c r="K59137" t="s">
        <v>1194</v>
      </c>
      <c r="L59137">
        <v>27</v>
      </c>
      <c r="M59137">
        <v>817</v>
      </c>
      <c r="N59137">
        <v>1</v>
      </c>
      <c r="O59137" t="s">
        <v>10267</v>
      </c>
      <c r="P59137" t="s">
        <v>169482</v>
      </c>
      <c r="Q59137" t="s">
        <v>47</v>
      </c>
    </row>
    <row r="59138" spans="1:17" x14ac:dyDescent="0.3">
      <c r="A59138" t="s">
        <v>50115</v>
      </c>
      <c r="B59138" t="s">
        <v>27</v>
      </c>
      <c r="C59138" t="s">
        <v>111991</v>
      </c>
      <c r="D59138" t="s">
        <v>169483</v>
      </c>
      <c r="E59138" t="s">
        <v>92</v>
      </c>
      <c r="F59138" t="s">
        <v>260</v>
      </c>
      <c r="G59138" t="s">
        <v>16573</v>
      </c>
      <c r="H59138">
        <v>65</v>
      </c>
      <c r="I59138">
        <v>11279</v>
      </c>
      <c r="J59138" t="s">
        <v>16608</v>
      </c>
      <c r="K59138" t="s">
        <v>59</v>
      </c>
      <c r="L59138">
        <v>20</v>
      </c>
      <c r="M59138">
        <v>1371</v>
      </c>
      <c r="N59138">
        <v>1</v>
      </c>
      <c r="O59138" t="s">
        <v>11543</v>
      </c>
      <c r="P59138" t="s">
        <v>169484</v>
      </c>
      <c r="Q59138" t="s">
        <v>47</v>
      </c>
    </row>
    <row r="59139" spans="1:17" x14ac:dyDescent="0.3">
      <c r="A59139" t="s">
        <v>47442</v>
      </c>
      <c r="B59139" t="s">
        <v>49</v>
      </c>
      <c r="C59139" t="s">
        <v>112005</v>
      </c>
      <c r="D59139" t="s">
        <v>169485</v>
      </c>
      <c r="E59139" t="s">
        <v>208</v>
      </c>
      <c r="F59139" t="s">
        <v>236</v>
      </c>
      <c r="G59139" t="s">
        <v>16641</v>
      </c>
      <c r="H59139">
        <v>143</v>
      </c>
      <c r="I59139">
        <v>27265</v>
      </c>
      <c r="J59139" t="s">
        <v>16608</v>
      </c>
      <c r="K59139" t="s">
        <v>2221</v>
      </c>
      <c r="L59139">
        <v>2</v>
      </c>
      <c r="M59139">
        <v>1169</v>
      </c>
      <c r="N59139">
        <v>1</v>
      </c>
      <c r="O59139" t="s">
        <v>6552</v>
      </c>
      <c r="P59139" t="s">
        <v>169486</v>
      </c>
      <c r="Q59139" t="s">
        <v>47</v>
      </c>
    </row>
    <row r="59140" spans="1:17" x14ac:dyDescent="0.3">
      <c r="A59140" t="s">
        <v>169487</v>
      </c>
      <c r="B59140" t="s">
        <v>18</v>
      </c>
      <c r="C59140" t="s">
        <v>111974</v>
      </c>
      <c r="D59140" t="s">
        <v>169488</v>
      </c>
      <c r="E59140" t="s">
        <v>685</v>
      </c>
      <c r="F59140" t="s">
        <v>105</v>
      </c>
      <c r="G59140" t="s">
        <v>16599</v>
      </c>
      <c r="H59140">
        <v>100</v>
      </c>
      <c r="I59140">
        <v>12761</v>
      </c>
      <c r="J59140" t="s">
        <v>16608</v>
      </c>
      <c r="K59140" t="s">
        <v>4977</v>
      </c>
      <c r="L59140">
        <v>23</v>
      </c>
      <c r="M59140">
        <v>7141</v>
      </c>
      <c r="N59140">
        <v>1</v>
      </c>
      <c r="O59140" t="s">
        <v>8401</v>
      </c>
      <c r="P59140" t="s">
        <v>169489</v>
      </c>
      <c r="Q59140" t="s">
        <v>47</v>
      </c>
    </row>
    <row r="59141" spans="1:17" x14ac:dyDescent="0.3">
      <c r="A59141" t="s">
        <v>169490</v>
      </c>
      <c r="B59141" t="s">
        <v>223</v>
      </c>
      <c r="C59141" t="s">
        <v>112040</v>
      </c>
      <c r="D59141" t="s">
        <v>169491</v>
      </c>
      <c r="E59141" t="s">
        <v>358</v>
      </c>
      <c r="F59141" t="s">
        <v>406</v>
      </c>
      <c r="G59141" t="s">
        <v>16578</v>
      </c>
      <c r="H59141">
        <v>110</v>
      </c>
      <c r="I59141">
        <v>12802</v>
      </c>
      <c r="J59141" t="s">
        <v>16608</v>
      </c>
      <c r="K59141" t="s">
        <v>796</v>
      </c>
      <c r="L59141">
        <v>29</v>
      </c>
      <c r="M59141">
        <v>6685</v>
      </c>
      <c r="N59141">
        <v>1</v>
      </c>
      <c r="O59141" t="s">
        <v>3799</v>
      </c>
      <c r="P59141" t="s">
        <v>169492</v>
      </c>
      <c r="Q59141" t="s">
        <v>47</v>
      </c>
    </row>
    <row r="59142" spans="1:17" x14ac:dyDescent="0.3">
      <c r="A59142" t="s">
        <v>169493</v>
      </c>
      <c r="B59142" t="s">
        <v>27</v>
      </c>
      <c r="C59142" t="s">
        <v>111991</v>
      </c>
      <c r="D59142" t="s">
        <v>169494</v>
      </c>
      <c r="E59142" t="s">
        <v>44</v>
      </c>
      <c r="F59142" t="s">
        <v>603</v>
      </c>
      <c r="G59142" t="s">
        <v>16578</v>
      </c>
      <c r="H59142">
        <v>142</v>
      </c>
      <c r="I59142">
        <v>1084</v>
      </c>
      <c r="J59142" t="s">
        <v>16608</v>
      </c>
      <c r="K59142" t="s">
        <v>4866</v>
      </c>
      <c r="L59142">
        <v>13</v>
      </c>
      <c r="M59142">
        <v>2806</v>
      </c>
      <c r="N59142">
        <v>1</v>
      </c>
      <c r="O59142" t="s">
        <v>12737</v>
      </c>
      <c r="P59142" t="s">
        <v>169495</v>
      </c>
      <c r="Q59142" t="s">
        <v>47</v>
      </c>
    </row>
    <row r="59143" spans="1:17" x14ac:dyDescent="0.3">
      <c r="A59143" t="s">
        <v>169496</v>
      </c>
      <c r="B59143" t="s">
        <v>40</v>
      </c>
      <c r="C59143" t="s">
        <v>111948</v>
      </c>
      <c r="D59143" t="s">
        <v>169497</v>
      </c>
      <c r="E59143" t="s">
        <v>63</v>
      </c>
      <c r="F59143" t="s">
        <v>424</v>
      </c>
      <c r="G59143" t="s">
        <v>16628</v>
      </c>
      <c r="H59143">
        <v>89</v>
      </c>
      <c r="I59143">
        <v>27806</v>
      </c>
      <c r="J59143" t="s">
        <v>16608</v>
      </c>
      <c r="K59143" t="s">
        <v>1653</v>
      </c>
      <c r="L59143">
        <v>9</v>
      </c>
      <c r="M59143">
        <v>6463</v>
      </c>
      <c r="N59143">
        <v>1</v>
      </c>
      <c r="O59143" t="s">
        <v>9018</v>
      </c>
      <c r="P59143" t="s">
        <v>169498</v>
      </c>
      <c r="Q59143" t="s">
        <v>47</v>
      </c>
    </row>
    <row r="59144" spans="1:17" x14ac:dyDescent="0.3">
      <c r="A59144" t="s">
        <v>169499</v>
      </c>
      <c r="B59144" t="s">
        <v>18</v>
      </c>
      <c r="C59144" t="s">
        <v>112031</v>
      </c>
      <c r="D59144" t="s">
        <v>169500</v>
      </c>
      <c r="E59144" t="s">
        <v>265</v>
      </c>
      <c r="F59144" t="s">
        <v>733</v>
      </c>
      <c r="G59144" t="s">
        <v>16621</v>
      </c>
      <c r="H59144">
        <v>139</v>
      </c>
      <c r="I59144">
        <v>9989</v>
      </c>
      <c r="J59144" t="s">
        <v>16608</v>
      </c>
      <c r="K59144" t="s">
        <v>738</v>
      </c>
      <c r="L59144">
        <v>27</v>
      </c>
      <c r="M59144">
        <v>8048</v>
      </c>
      <c r="N59144">
        <v>1</v>
      </c>
      <c r="O59144" t="s">
        <v>4545</v>
      </c>
      <c r="P59144" t="s">
        <v>169501</v>
      </c>
      <c r="Q59144" t="s">
        <v>47</v>
      </c>
    </row>
    <row r="59145" spans="1:17" x14ac:dyDescent="0.3">
      <c r="A59145" t="s">
        <v>169502</v>
      </c>
      <c r="B59145" t="s">
        <v>47</v>
      </c>
      <c r="C59145" t="s">
        <v>111981</v>
      </c>
      <c r="D59145" t="s">
        <v>169503</v>
      </c>
      <c r="E59145" t="s">
        <v>358</v>
      </c>
      <c r="F59145" t="s">
        <v>70</v>
      </c>
      <c r="G59145" t="s">
        <v>16604</v>
      </c>
      <c r="H59145">
        <v>15</v>
      </c>
      <c r="I59145">
        <v>18328</v>
      </c>
      <c r="J59145" t="s">
        <v>16608</v>
      </c>
      <c r="K59145" t="s">
        <v>1205</v>
      </c>
      <c r="L59145">
        <v>28</v>
      </c>
      <c r="M59145">
        <v>6799</v>
      </c>
      <c r="N59145">
        <v>1</v>
      </c>
      <c r="O59145" t="s">
        <v>5674</v>
      </c>
      <c r="P59145" t="s">
        <v>169504</v>
      </c>
      <c r="Q59145" t="s">
        <v>47</v>
      </c>
    </row>
    <row r="59146" spans="1:17" x14ac:dyDescent="0.3">
      <c r="A59146" t="s">
        <v>169505</v>
      </c>
      <c r="B59146" t="s">
        <v>223</v>
      </c>
      <c r="C59146" t="s">
        <v>111948</v>
      </c>
      <c r="D59146" t="s">
        <v>169506</v>
      </c>
      <c r="E59146" t="s">
        <v>104</v>
      </c>
      <c r="F59146" t="s">
        <v>691</v>
      </c>
      <c r="G59146" t="s">
        <v>16573</v>
      </c>
      <c r="H59146">
        <v>150</v>
      </c>
      <c r="I59146">
        <v>18861</v>
      </c>
      <c r="J59146" t="s">
        <v>16608</v>
      </c>
      <c r="K59146" t="s">
        <v>2377</v>
      </c>
      <c r="L59146">
        <v>14</v>
      </c>
      <c r="M59146">
        <v>7926</v>
      </c>
      <c r="N59146">
        <v>1</v>
      </c>
      <c r="O59146" t="s">
        <v>4549</v>
      </c>
      <c r="P59146" t="s">
        <v>169507</v>
      </c>
      <c r="Q59146" t="s">
        <v>47</v>
      </c>
    </row>
    <row r="59147" spans="1:17" x14ac:dyDescent="0.3">
      <c r="A59147" t="s">
        <v>116731</v>
      </c>
      <c r="B59147" t="s">
        <v>40</v>
      </c>
      <c r="C59147" t="s">
        <v>112057</v>
      </c>
      <c r="D59147" t="s">
        <v>169508</v>
      </c>
      <c r="E59147" t="s">
        <v>213</v>
      </c>
      <c r="F59147" t="s">
        <v>117</v>
      </c>
      <c r="G59147" t="s">
        <v>16621</v>
      </c>
      <c r="H59147">
        <v>147</v>
      </c>
      <c r="I59147">
        <v>5435</v>
      </c>
      <c r="J59147" t="s">
        <v>16608</v>
      </c>
      <c r="K59147" t="s">
        <v>3390</v>
      </c>
      <c r="L59147">
        <v>11</v>
      </c>
      <c r="M59147">
        <v>2451</v>
      </c>
      <c r="N59147">
        <v>1</v>
      </c>
      <c r="O59147" t="s">
        <v>8616</v>
      </c>
      <c r="P59147" t="s">
        <v>169509</v>
      </c>
      <c r="Q59147" t="s">
        <v>47</v>
      </c>
    </row>
    <row r="59148" spans="1:17" x14ac:dyDescent="0.3">
      <c r="A59148" t="s">
        <v>169510</v>
      </c>
      <c r="B59148" t="s">
        <v>25</v>
      </c>
      <c r="C59148" t="s">
        <v>111981</v>
      </c>
      <c r="D59148" t="s">
        <v>169511</v>
      </c>
      <c r="E59148" t="s">
        <v>265</v>
      </c>
      <c r="F59148" t="s">
        <v>1002</v>
      </c>
      <c r="G59148" t="s">
        <v>16628</v>
      </c>
      <c r="H59148">
        <v>51</v>
      </c>
      <c r="I59148">
        <v>26061</v>
      </c>
      <c r="J59148" t="s">
        <v>16608</v>
      </c>
      <c r="K59148" t="s">
        <v>824</v>
      </c>
      <c r="L59148">
        <v>11</v>
      </c>
      <c r="M59148">
        <v>995</v>
      </c>
      <c r="N59148">
        <v>1</v>
      </c>
      <c r="O59148" t="s">
        <v>5943</v>
      </c>
      <c r="P59148" t="s">
        <v>169512</v>
      </c>
      <c r="Q59148" t="s">
        <v>47</v>
      </c>
    </row>
    <row r="59149" spans="1:17" x14ac:dyDescent="0.3">
      <c r="A59149" t="s">
        <v>169513</v>
      </c>
      <c r="B59149" t="s">
        <v>223</v>
      </c>
      <c r="C59149" t="s">
        <v>112027</v>
      </c>
      <c r="D59149" t="s">
        <v>169514</v>
      </c>
      <c r="E59149" t="s">
        <v>358</v>
      </c>
      <c r="F59149" t="s">
        <v>1024</v>
      </c>
      <c r="G59149" t="s">
        <v>16628</v>
      </c>
      <c r="H59149">
        <v>105</v>
      </c>
      <c r="I59149">
        <v>26308</v>
      </c>
      <c r="J59149" t="s">
        <v>16608</v>
      </c>
      <c r="K59149" t="s">
        <v>5774</v>
      </c>
      <c r="L59149">
        <v>10</v>
      </c>
      <c r="M59149">
        <v>7408</v>
      </c>
      <c r="N59149">
        <v>1</v>
      </c>
      <c r="O59149" t="s">
        <v>5510</v>
      </c>
      <c r="P59149" t="s">
        <v>169515</v>
      </c>
      <c r="Q59149" t="s">
        <v>47</v>
      </c>
    </row>
    <row r="59150" spans="1:17" x14ac:dyDescent="0.3">
      <c r="A59150" t="s">
        <v>169516</v>
      </c>
      <c r="B59150" t="s">
        <v>144</v>
      </c>
      <c r="C59150" t="s">
        <v>111936</v>
      </c>
      <c r="D59150" t="s">
        <v>169517</v>
      </c>
      <c r="E59150" t="s">
        <v>51</v>
      </c>
      <c r="F59150" t="s">
        <v>225</v>
      </c>
      <c r="G59150" t="s">
        <v>16595</v>
      </c>
      <c r="H59150">
        <v>80</v>
      </c>
      <c r="I59150">
        <v>23664</v>
      </c>
      <c r="J59150" t="s">
        <v>16608</v>
      </c>
      <c r="K59150" t="s">
        <v>2259</v>
      </c>
      <c r="L59150">
        <v>7</v>
      </c>
      <c r="M59150">
        <v>6833</v>
      </c>
      <c r="N59150">
        <v>1</v>
      </c>
      <c r="O59150" t="s">
        <v>4905</v>
      </c>
      <c r="P59150" t="s">
        <v>169518</v>
      </c>
      <c r="Q59150" t="s">
        <v>47</v>
      </c>
    </row>
    <row r="59151" spans="1:17" x14ac:dyDescent="0.3">
      <c r="A59151" t="s">
        <v>79312</v>
      </c>
      <c r="B59151" t="s">
        <v>42</v>
      </c>
      <c r="C59151" t="s">
        <v>112031</v>
      </c>
      <c r="D59151" t="s">
        <v>169519</v>
      </c>
      <c r="E59151" t="s">
        <v>98</v>
      </c>
      <c r="F59151" t="s">
        <v>620</v>
      </c>
      <c r="G59151" t="s">
        <v>16573</v>
      </c>
      <c r="H59151">
        <v>125</v>
      </c>
      <c r="I59151">
        <v>20625</v>
      </c>
      <c r="J59151" t="s">
        <v>16608</v>
      </c>
      <c r="K59151" t="s">
        <v>1927</v>
      </c>
      <c r="L59151">
        <v>10</v>
      </c>
      <c r="M59151">
        <v>7053</v>
      </c>
      <c r="N59151">
        <v>1</v>
      </c>
      <c r="O59151" t="s">
        <v>4412</v>
      </c>
      <c r="P59151" t="s">
        <v>169520</v>
      </c>
      <c r="Q59151" t="s">
        <v>47</v>
      </c>
    </row>
    <row r="59152" spans="1:17" x14ac:dyDescent="0.3">
      <c r="A59152" t="s">
        <v>43191</v>
      </c>
      <c r="B59152" t="s">
        <v>47</v>
      </c>
      <c r="C59152" t="s">
        <v>111991</v>
      </c>
      <c r="D59152" t="s">
        <v>169521</v>
      </c>
      <c r="E59152" t="s">
        <v>128</v>
      </c>
      <c r="F59152" t="s">
        <v>450</v>
      </c>
      <c r="G59152" t="s">
        <v>16621</v>
      </c>
      <c r="H59152">
        <v>121</v>
      </c>
      <c r="I59152">
        <v>28725</v>
      </c>
      <c r="J59152" t="s">
        <v>16608</v>
      </c>
      <c r="K59152" t="s">
        <v>251</v>
      </c>
      <c r="L59152">
        <v>9</v>
      </c>
      <c r="M59152">
        <v>6903</v>
      </c>
      <c r="N59152">
        <v>1</v>
      </c>
      <c r="O59152" t="s">
        <v>5093</v>
      </c>
      <c r="P59152" t="s">
        <v>169522</v>
      </c>
      <c r="Q59152" t="s">
        <v>47</v>
      </c>
    </row>
    <row r="59153" spans="1:17" x14ac:dyDescent="0.3">
      <c r="A59153" t="s">
        <v>169523</v>
      </c>
      <c r="B59153" t="s">
        <v>33</v>
      </c>
      <c r="C59153" t="s">
        <v>112315</v>
      </c>
      <c r="D59153" t="s">
        <v>169524</v>
      </c>
      <c r="E59153" t="s">
        <v>857</v>
      </c>
      <c r="F59153" t="s">
        <v>933</v>
      </c>
      <c r="G59153" t="s">
        <v>16595</v>
      </c>
      <c r="H59153">
        <v>137</v>
      </c>
      <c r="I59153">
        <v>26938</v>
      </c>
      <c r="J59153" t="s">
        <v>16608</v>
      </c>
      <c r="K59153" t="s">
        <v>3619</v>
      </c>
      <c r="L59153">
        <v>17</v>
      </c>
      <c r="M59153">
        <v>9417</v>
      </c>
      <c r="N59153">
        <v>1</v>
      </c>
      <c r="O59153" t="s">
        <v>5141</v>
      </c>
      <c r="P59153" t="s">
        <v>169525</v>
      </c>
      <c r="Q59153" t="s">
        <v>47</v>
      </c>
    </row>
    <row r="59154" spans="1:17" x14ac:dyDescent="0.3">
      <c r="A59154" t="s">
        <v>169526</v>
      </c>
      <c r="B59154" t="s">
        <v>42</v>
      </c>
      <c r="C59154" t="s">
        <v>111967</v>
      </c>
      <c r="D59154" t="s">
        <v>169527</v>
      </c>
      <c r="E59154" t="s">
        <v>184</v>
      </c>
      <c r="F59154" t="s">
        <v>274</v>
      </c>
      <c r="G59154" t="s">
        <v>16595</v>
      </c>
      <c r="H59154">
        <v>126</v>
      </c>
      <c r="I59154">
        <v>570</v>
      </c>
      <c r="J59154" t="s">
        <v>16608</v>
      </c>
      <c r="K59154" t="s">
        <v>2306</v>
      </c>
      <c r="L59154">
        <v>5</v>
      </c>
      <c r="M59154">
        <v>5372</v>
      </c>
      <c r="N59154">
        <v>1</v>
      </c>
      <c r="O59154" t="s">
        <v>5280</v>
      </c>
      <c r="P59154" t="s">
        <v>169528</v>
      </c>
      <c r="Q59154" t="s">
        <v>47</v>
      </c>
    </row>
    <row r="59155" spans="1:17" x14ac:dyDescent="0.3">
      <c r="A59155" t="s">
        <v>169529</v>
      </c>
      <c r="B59155" t="s">
        <v>40</v>
      </c>
      <c r="C59155" t="s">
        <v>111974</v>
      </c>
      <c r="D59155" t="s">
        <v>169530</v>
      </c>
      <c r="E59155" t="s">
        <v>441</v>
      </c>
      <c r="F59155" t="s">
        <v>1623</v>
      </c>
      <c r="G59155" t="s">
        <v>16573</v>
      </c>
      <c r="H59155">
        <v>118</v>
      </c>
      <c r="I59155">
        <v>26743</v>
      </c>
      <c r="J59155" t="s">
        <v>16608</v>
      </c>
      <c r="K59155" t="s">
        <v>3246</v>
      </c>
      <c r="L59155">
        <v>16</v>
      </c>
      <c r="M59155">
        <v>3886</v>
      </c>
      <c r="N59155">
        <v>1</v>
      </c>
      <c r="O59155" t="s">
        <v>6501</v>
      </c>
      <c r="P59155" t="s">
        <v>169531</v>
      </c>
      <c r="Q59155" t="s">
        <v>47</v>
      </c>
    </row>
    <row r="59156" spans="1:17" x14ac:dyDescent="0.3">
      <c r="A59156" t="s">
        <v>169532</v>
      </c>
      <c r="B59156" t="s">
        <v>223</v>
      </c>
      <c r="C59156" t="s">
        <v>111936</v>
      </c>
      <c r="D59156" t="s">
        <v>169533</v>
      </c>
      <c r="E59156" t="s">
        <v>259</v>
      </c>
      <c r="F59156" t="s">
        <v>99</v>
      </c>
      <c r="G59156" t="s">
        <v>16573</v>
      </c>
      <c r="H59156">
        <v>146</v>
      </c>
      <c r="I59156">
        <v>4841</v>
      </c>
      <c r="J59156" t="s">
        <v>16608</v>
      </c>
      <c r="K59156" t="s">
        <v>1821</v>
      </c>
      <c r="L59156">
        <v>5</v>
      </c>
      <c r="M59156">
        <v>4079</v>
      </c>
      <c r="N59156">
        <v>1</v>
      </c>
      <c r="O59156" t="s">
        <v>6327</v>
      </c>
      <c r="P59156" t="s">
        <v>169534</v>
      </c>
      <c r="Q59156" t="s">
        <v>47</v>
      </c>
    </row>
    <row r="59157" spans="1:17" x14ac:dyDescent="0.3">
      <c r="A59157" t="s">
        <v>169535</v>
      </c>
      <c r="B59157" t="s">
        <v>49</v>
      </c>
      <c r="C59157" t="s">
        <v>112027</v>
      </c>
      <c r="D59157" t="s">
        <v>169536</v>
      </c>
      <c r="E59157" t="s">
        <v>1352</v>
      </c>
      <c r="F59157" t="s">
        <v>1072</v>
      </c>
      <c r="G59157" t="s">
        <v>16573</v>
      </c>
      <c r="H59157">
        <v>112</v>
      </c>
      <c r="I59157">
        <v>19458</v>
      </c>
      <c r="J59157" t="s">
        <v>16608</v>
      </c>
      <c r="K59157" t="s">
        <v>549</v>
      </c>
      <c r="L59157">
        <v>3</v>
      </c>
      <c r="M59157">
        <v>6170</v>
      </c>
      <c r="N59157">
        <v>1</v>
      </c>
      <c r="O59157" t="s">
        <v>5276</v>
      </c>
      <c r="P59157" t="s">
        <v>169537</v>
      </c>
      <c r="Q59157" t="s">
        <v>47</v>
      </c>
    </row>
    <row r="59158" spans="1:17" x14ac:dyDescent="0.3">
      <c r="A59158" t="s">
        <v>169538</v>
      </c>
      <c r="B59158" t="s">
        <v>144</v>
      </c>
      <c r="C59158" t="s">
        <v>111971</v>
      </c>
      <c r="D59158" t="s">
        <v>169539</v>
      </c>
      <c r="E59158" t="s">
        <v>857</v>
      </c>
      <c r="F59158" t="s">
        <v>70</v>
      </c>
      <c r="G59158" t="s">
        <v>16628</v>
      </c>
      <c r="H59158">
        <v>52</v>
      </c>
      <c r="I59158">
        <v>28185</v>
      </c>
      <c r="J59158" t="s">
        <v>16608</v>
      </c>
      <c r="K59158" t="s">
        <v>5443</v>
      </c>
      <c r="L59158">
        <v>5</v>
      </c>
      <c r="M59158">
        <v>796</v>
      </c>
      <c r="N59158">
        <v>1</v>
      </c>
      <c r="O59158" t="s">
        <v>5698</v>
      </c>
      <c r="P59158" t="s">
        <v>169540</v>
      </c>
      <c r="Q59158" t="s">
        <v>47</v>
      </c>
    </row>
    <row r="59159" spans="1:17" x14ac:dyDescent="0.3">
      <c r="A59159" t="s">
        <v>105657</v>
      </c>
      <c r="B59159" t="s">
        <v>18</v>
      </c>
      <c r="C59159" t="s">
        <v>111940</v>
      </c>
      <c r="D59159" t="s">
        <v>169541</v>
      </c>
      <c r="E59159" t="s">
        <v>690</v>
      </c>
      <c r="F59159" t="s">
        <v>260</v>
      </c>
      <c r="G59159" t="s">
        <v>16595</v>
      </c>
      <c r="H59159">
        <v>51</v>
      </c>
      <c r="I59159">
        <v>3996</v>
      </c>
      <c r="J59159" t="s">
        <v>16608</v>
      </c>
      <c r="K59159" t="s">
        <v>4847</v>
      </c>
      <c r="L59159">
        <v>7</v>
      </c>
      <c r="M59159">
        <v>6172</v>
      </c>
      <c r="N59159">
        <v>1</v>
      </c>
      <c r="O59159" t="s">
        <v>5346</v>
      </c>
      <c r="P59159" t="s">
        <v>169542</v>
      </c>
      <c r="Q59159" t="s">
        <v>47</v>
      </c>
    </row>
    <row r="59160" spans="1:17" x14ac:dyDescent="0.3">
      <c r="A59160" t="s">
        <v>169543</v>
      </c>
      <c r="B59160" t="s">
        <v>42</v>
      </c>
      <c r="C59160" t="s">
        <v>112001</v>
      </c>
      <c r="D59160" t="s">
        <v>169544</v>
      </c>
      <c r="E59160" t="s">
        <v>92</v>
      </c>
      <c r="F59160" t="s">
        <v>1002</v>
      </c>
      <c r="G59160" t="s">
        <v>16599</v>
      </c>
      <c r="H59160">
        <v>101</v>
      </c>
      <c r="I59160">
        <v>12232</v>
      </c>
      <c r="J59160" t="s">
        <v>16608</v>
      </c>
      <c r="K59160" t="s">
        <v>38</v>
      </c>
      <c r="L59160">
        <v>18</v>
      </c>
      <c r="M59160">
        <v>9732</v>
      </c>
      <c r="N59160">
        <v>1</v>
      </c>
      <c r="O59160" t="s">
        <v>3752</v>
      </c>
      <c r="P59160" t="s">
        <v>169545</v>
      </c>
      <c r="Q59160" t="s">
        <v>47</v>
      </c>
    </row>
    <row r="59161" spans="1:17" x14ac:dyDescent="0.3">
      <c r="A59161" t="s">
        <v>169546</v>
      </c>
      <c r="B59161" t="s">
        <v>223</v>
      </c>
      <c r="C59161" t="s">
        <v>112123</v>
      </c>
      <c r="D59161" t="s">
        <v>169547</v>
      </c>
      <c r="E59161" t="s">
        <v>29</v>
      </c>
      <c r="F59161" t="s">
        <v>185</v>
      </c>
      <c r="G59161" t="s">
        <v>16599</v>
      </c>
      <c r="H59161">
        <v>141</v>
      </c>
      <c r="I59161">
        <v>22770</v>
      </c>
      <c r="J59161" t="s">
        <v>16608</v>
      </c>
      <c r="K59161" t="s">
        <v>407</v>
      </c>
      <c r="L59161">
        <v>6</v>
      </c>
      <c r="M59161">
        <v>7629</v>
      </c>
      <c r="N59161">
        <v>1</v>
      </c>
      <c r="O59161" t="s">
        <v>6916</v>
      </c>
      <c r="P59161" t="s">
        <v>169548</v>
      </c>
      <c r="Q59161" t="s">
        <v>47</v>
      </c>
    </row>
    <row r="59162" spans="1:17" x14ac:dyDescent="0.3">
      <c r="A59162" t="s">
        <v>169549</v>
      </c>
      <c r="B59162" t="s">
        <v>27</v>
      </c>
      <c r="C59162" t="s">
        <v>112027</v>
      </c>
      <c r="D59162" t="s">
        <v>169550</v>
      </c>
      <c r="E59162" t="s">
        <v>29</v>
      </c>
      <c r="F59162" t="s">
        <v>117</v>
      </c>
      <c r="G59162" t="s">
        <v>16621</v>
      </c>
      <c r="H59162">
        <v>117</v>
      </c>
      <c r="I59162">
        <v>15308</v>
      </c>
      <c r="J59162" t="s">
        <v>16608</v>
      </c>
      <c r="K59162" t="s">
        <v>1386</v>
      </c>
      <c r="L59162">
        <v>7</v>
      </c>
      <c r="M59162">
        <v>755</v>
      </c>
      <c r="N59162">
        <v>1</v>
      </c>
      <c r="O59162" t="s">
        <v>5229</v>
      </c>
      <c r="P59162" t="s">
        <v>169551</v>
      </c>
      <c r="Q59162" t="s">
        <v>47</v>
      </c>
    </row>
    <row r="59163" spans="1:17" x14ac:dyDescent="0.3">
      <c r="A59163" t="s">
        <v>169552</v>
      </c>
      <c r="B59163" t="s">
        <v>144</v>
      </c>
      <c r="C59163" t="s">
        <v>111991</v>
      </c>
      <c r="D59163" t="s">
        <v>169553</v>
      </c>
      <c r="E59163" t="s">
        <v>685</v>
      </c>
      <c r="F59163" t="s">
        <v>305</v>
      </c>
      <c r="G59163" t="s">
        <v>16586</v>
      </c>
      <c r="H59163">
        <v>82</v>
      </c>
      <c r="I59163">
        <v>3245</v>
      </c>
      <c r="J59163" t="s">
        <v>16608</v>
      </c>
      <c r="K59163" t="s">
        <v>2035</v>
      </c>
      <c r="L59163">
        <v>10</v>
      </c>
      <c r="M59163">
        <v>108</v>
      </c>
      <c r="N59163">
        <v>1</v>
      </c>
      <c r="O59163" t="s">
        <v>4299</v>
      </c>
      <c r="P59163" t="s">
        <v>169554</v>
      </c>
      <c r="Q59163" t="s">
        <v>47</v>
      </c>
    </row>
    <row r="59164" spans="1:17" x14ac:dyDescent="0.3">
      <c r="A59164" t="s">
        <v>124152</v>
      </c>
      <c r="B59164" t="s">
        <v>144</v>
      </c>
      <c r="C59164" t="s">
        <v>111920</v>
      </c>
      <c r="D59164" t="s">
        <v>169555</v>
      </c>
      <c r="E59164" t="s">
        <v>63</v>
      </c>
      <c r="F59164" t="s">
        <v>285</v>
      </c>
      <c r="G59164" t="s">
        <v>16628</v>
      </c>
      <c r="H59164">
        <v>41</v>
      </c>
      <c r="I59164">
        <v>26513</v>
      </c>
      <c r="J59164" t="s">
        <v>16608</v>
      </c>
      <c r="K59164" t="s">
        <v>6220</v>
      </c>
      <c r="L59164">
        <v>25</v>
      </c>
      <c r="M59164">
        <v>801</v>
      </c>
      <c r="N59164">
        <v>1</v>
      </c>
      <c r="O59164" t="s">
        <v>4006</v>
      </c>
      <c r="P59164" t="s">
        <v>169556</v>
      </c>
      <c r="Q59164" t="s">
        <v>47</v>
      </c>
    </row>
    <row r="59165" spans="1:17" x14ac:dyDescent="0.3">
      <c r="A59165" t="s">
        <v>169557</v>
      </c>
      <c r="B59165" t="s">
        <v>42</v>
      </c>
      <c r="C59165" t="s">
        <v>112001</v>
      </c>
      <c r="D59165" t="s">
        <v>169558</v>
      </c>
      <c r="E59165" t="s">
        <v>86</v>
      </c>
      <c r="F59165" t="s">
        <v>1623</v>
      </c>
      <c r="G59165" t="s">
        <v>16568</v>
      </c>
      <c r="H59165">
        <v>91</v>
      </c>
      <c r="I59165">
        <v>25017</v>
      </c>
      <c r="J59165" t="s">
        <v>16608</v>
      </c>
      <c r="K59165" t="s">
        <v>1466</v>
      </c>
      <c r="L59165">
        <v>8</v>
      </c>
      <c r="M59165">
        <v>2224</v>
      </c>
      <c r="N59165">
        <v>1</v>
      </c>
      <c r="O59165" t="s">
        <v>5474</v>
      </c>
      <c r="P59165" t="s">
        <v>169559</v>
      </c>
      <c r="Q59165" t="s">
        <v>47</v>
      </c>
    </row>
    <row r="59166" spans="1:17" x14ac:dyDescent="0.3">
      <c r="A59166" t="s">
        <v>169560</v>
      </c>
      <c r="B59166" t="s">
        <v>33</v>
      </c>
      <c r="C59166" t="s">
        <v>111955</v>
      </c>
      <c r="D59166" t="s">
        <v>169561</v>
      </c>
      <c r="E59166" t="s">
        <v>213</v>
      </c>
      <c r="F59166" t="s">
        <v>1174</v>
      </c>
      <c r="G59166" t="s">
        <v>16621</v>
      </c>
      <c r="H59166">
        <v>142</v>
      </c>
      <c r="I59166">
        <v>9639</v>
      </c>
      <c r="J59166" t="s">
        <v>16608</v>
      </c>
      <c r="K59166" t="s">
        <v>4306</v>
      </c>
      <c r="L59166">
        <v>5</v>
      </c>
      <c r="M59166">
        <v>687</v>
      </c>
      <c r="N59166">
        <v>1</v>
      </c>
      <c r="O59166" t="s">
        <v>5568</v>
      </c>
      <c r="P59166" t="s">
        <v>169562</v>
      </c>
      <c r="Q59166" t="s">
        <v>47</v>
      </c>
    </row>
    <row r="59167" spans="1:17" x14ac:dyDescent="0.3">
      <c r="A59167" t="s">
        <v>148763</v>
      </c>
      <c r="B59167" t="s">
        <v>49</v>
      </c>
      <c r="C59167" t="s">
        <v>111964</v>
      </c>
      <c r="D59167" t="s">
        <v>169563</v>
      </c>
      <c r="E59167" t="s">
        <v>167</v>
      </c>
      <c r="F59167" t="s">
        <v>246</v>
      </c>
      <c r="G59167" t="s">
        <v>16628</v>
      </c>
      <c r="H59167">
        <v>45</v>
      </c>
      <c r="I59167">
        <v>11843</v>
      </c>
      <c r="J59167" t="s">
        <v>16608</v>
      </c>
      <c r="K59167" t="s">
        <v>2966</v>
      </c>
      <c r="L59167">
        <v>28</v>
      </c>
      <c r="M59167">
        <v>5553</v>
      </c>
      <c r="N59167">
        <v>1</v>
      </c>
      <c r="O59167" t="s">
        <v>6091</v>
      </c>
      <c r="P59167" t="s">
        <v>169564</v>
      </c>
      <c r="Q59167" t="s">
        <v>47</v>
      </c>
    </row>
    <row r="59168" spans="1:17" x14ac:dyDescent="0.3">
      <c r="A59168" t="s">
        <v>3949</v>
      </c>
      <c r="B59168" t="s">
        <v>49</v>
      </c>
      <c r="C59168" t="s">
        <v>112057</v>
      </c>
      <c r="D59168" t="s">
        <v>169565</v>
      </c>
      <c r="E59168" t="s">
        <v>63</v>
      </c>
      <c r="F59168" t="s">
        <v>712</v>
      </c>
      <c r="G59168" t="s">
        <v>16599</v>
      </c>
      <c r="H59168">
        <v>121</v>
      </c>
      <c r="I59168">
        <v>21472</v>
      </c>
      <c r="J59168" t="s">
        <v>16608</v>
      </c>
      <c r="K59168" t="s">
        <v>2196</v>
      </c>
      <c r="L59168">
        <v>14</v>
      </c>
      <c r="M59168">
        <v>5040</v>
      </c>
      <c r="N59168">
        <v>1</v>
      </c>
      <c r="O59168" t="s">
        <v>4193</v>
      </c>
      <c r="P59168" t="s">
        <v>169566</v>
      </c>
      <c r="Q59168" t="s">
        <v>47</v>
      </c>
    </row>
    <row r="59169" spans="1:17" x14ac:dyDescent="0.3">
      <c r="A59169" t="s">
        <v>169567</v>
      </c>
      <c r="B59169" t="s">
        <v>25</v>
      </c>
      <c r="C59169" t="s">
        <v>111940</v>
      </c>
      <c r="D59169" t="s">
        <v>169568</v>
      </c>
      <c r="E59169" t="s">
        <v>21</v>
      </c>
      <c r="F59169" t="s">
        <v>231</v>
      </c>
      <c r="G59169" t="s">
        <v>16621</v>
      </c>
      <c r="H59169">
        <v>127</v>
      </c>
      <c r="I59169">
        <v>12332</v>
      </c>
      <c r="J59169" t="s">
        <v>16608</v>
      </c>
      <c r="K59169" t="s">
        <v>1376</v>
      </c>
      <c r="L59169">
        <v>18</v>
      </c>
      <c r="M59169">
        <v>9777</v>
      </c>
      <c r="N59169">
        <v>1</v>
      </c>
      <c r="O59169" t="s">
        <v>3869</v>
      </c>
      <c r="P59169" t="s">
        <v>169569</v>
      </c>
      <c r="Q59169" t="s">
        <v>47</v>
      </c>
    </row>
    <row r="59170" spans="1:17" x14ac:dyDescent="0.3">
      <c r="A59170" t="s">
        <v>169570</v>
      </c>
      <c r="B59170" t="s">
        <v>18</v>
      </c>
      <c r="C59170" t="s">
        <v>112031</v>
      </c>
      <c r="D59170" t="s">
        <v>169571</v>
      </c>
      <c r="E59170" t="s">
        <v>265</v>
      </c>
      <c r="F59170" t="s">
        <v>1367</v>
      </c>
      <c r="G59170" t="s">
        <v>16573</v>
      </c>
      <c r="H59170">
        <v>75</v>
      </c>
      <c r="I59170">
        <v>16337</v>
      </c>
      <c r="J59170" t="s">
        <v>16608</v>
      </c>
      <c r="K59170" t="s">
        <v>1688</v>
      </c>
      <c r="L59170">
        <v>7</v>
      </c>
      <c r="M59170">
        <v>3462</v>
      </c>
      <c r="N59170">
        <v>1</v>
      </c>
      <c r="O59170" t="s">
        <v>11606</v>
      </c>
      <c r="P59170" t="s">
        <v>169572</v>
      </c>
      <c r="Q59170" t="s">
        <v>47</v>
      </c>
    </row>
    <row r="59171" spans="1:17" x14ac:dyDescent="0.3">
      <c r="A59171" t="s">
        <v>86229</v>
      </c>
      <c r="B59171" t="s">
        <v>144</v>
      </c>
      <c r="C59171" t="s">
        <v>112005</v>
      </c>
      <c r="D59171" t="s">
        <v>169573</v>
      </c>
      <c r="E59171" t="s">
        <v>299</v>
      </c>
      <c r="F59171" t="s">
        <v>117</v>
      </c>
      <c r="G59171" t="s">
        <v>16599</v>
      </c>
      <c r="H59171">
        <v>15</v>
      </c>
      <c r="I59171">
        <v>11209</v>
      </c>
      <c r="J59171" t="s">
        <v>16608</v>
      </c>
      <c r="K59171" t="s">
        <v>3743</v>
      </c>
      <c r="L59171">
        <v>2</v>
      </c>
      <c r="M59171">
        <v>2204</v>
      </c>
      <c r="N59171">
        <v>1</v>
      </c>
      <c r="O59171" t="s">
        <v>4129</v>
      </c>
      <c r="P59171" t="s">
        <v>169574</v>
      </c>
      <c r="Q59171" t="s">
        <v>47</v>
      </c>
    </row>
    <row r="59172" spans="1:17" x14ac:dyDescent="0.3">
      <c r="A59172" t="s">
        <v>169575</v>
      </c>
      <c r="B59172" t="s">
        <v>47</v>
      </c>
      <c r="C59172" t="s">
        <v>111974</v>
      </c>
      <c r="D59172" t="s">
        <v>169576</v>
      </c>
      <c r="E59172" t="s">
        <v>1352</v>
      </c>
      <c r="F59172" t="s">
        <v>305</v>
      </c>
      <c r="G59172" t="s">
        <v>16578</v>
      </c>
      <c r="H59172">
        <v>131</v>
      </c>
      <c r="I59172">
        <v>8888</v>
      </c>
      <c r="J59172" t="s">
        <v>16608</v>
      </c>
      <c r="K59172" t="s">
        <v>226</v>
      </c>
      <c r="L59172">
        <v>23</v>
      </c>
      <c r="M59172">
        <v>8854</v>
      </c>
      <c r="N59172">
        <v>1</v>
      </c>
      <c r="O59172" t="s">
        <v>6196</v>
      </c>
      <c r="P59172" t="s">
        <v>169577</v>
      </c>
      <c r="Q59172" t="s">
        <v>47</v>
      </c>
    </row>
    <row r="59173" spans="1:17" x14ac:dyDescent="0.3">
      <c r="A59173" t="s">
        <v>169578</v>
      </c>
      <c r="B59173" t="s">
        <v>27</v>
      </c>
      <c r="C59173" t="s">
        <v>111981</v>
      </c>
      <c r="D59173" t="s">
        <v>169579</v>
      </c>
      <c r="E59173" t="s">
        <v>607</v>
      </c>
      <c r="F59173" t="s">
        <v>436</v>
      </c>
      <c r="G59173" t="s">
        <v>16628</v>
      </c>
      <c r="H59173">
        <v>22</v>
      </c>
      <c r="I59173">
        <v>22403</v>
      </c>
      <c r="J59173" t="s">
        <v>16608</v>
      </c>
      <c r="K59173" t="s">
        <v>275</v>
      </c>
      <c r="L59173">
        <v>23</v>
      </c>
      <c r="M59173">
        <v>3852</v>
      </c>
      <c r="N59173">
        <v>1</v>
      </c>
      <c r="O59173" t="s">
        <v>4377</v>
      </c>
      <c r="P59173" t="s">
        <v>169580</v>
      </c>
      <c r="Q59173" t="s">
        <v>47</v>
      </c>
    </row>
    <row r="59174" spans="1:17" x14ac:dyDescent="0.3">
      <c r="A59174" t="s">
        <v>169581</v>
      </c>
      <c r="B59174" t="s">
        <v>25</v>
      </c>
      <c r="C59174" t="s">
        <v>111967</v>
      </c>
      <c r="D59174" t="s">
        <v>169582</v>
      </c>
      <c r="E59174" t="s">
        <v>324</v>
      </c>
      <c r="F59174" t="s">
        <v>134</v>
      </c>
      <c r="G59174" t="s">
        <v>16586</v>
      </c>
      <c r="H59174">
        <v>115</v>
      </c>
      <c r="I59174">
        <v>21745</v>
      </c>
      <c r="J59174" t="s">
        <v>16608</v>
      </c>
      <c r="K59174" t="s">
        <v>646</v>
      </c>
      <c r="L59174">
        <v>20</v>
      </c>
      <c r="M59174">
        <v>1807</v>
      </c>
      <c r="N59174">
        <v>1</v>
      </c>
      <c r="O59174" t="s">
        <v>5067</v>
      </c>
      <c r="P59174" t="s">
        <v>169583</v>
      </c>
      <c r="Q59174" t="s">
        <v>47</v>
      </c>
    </row>
    <row r="59175" spans="1:17" x14ac:dyDescent="0.3">
      <c r="A59175" t="s">
        <v>169584</v>
      </c>
      <c r="B59175" t="s">
        <v>144</v>
      </c>
      <c r="C59175" t="s">
        <v>112027</v>
      </c>
      <c r="D59175" t="s">
        <v>169585</v>
      </c>
      <c r="E59175" t="s">
        <v>382</v>
      </c>
      <c r="F59175" t="s">
        <v>388</v>
      </c>
      <c r="G59175" t="s">
        <v>16604</v>
      </c>
      <c r="H59175">
        <v>81</v>
      </c>
      <c r="I59175">
        <v>6634</v>
      </c>
      <c r="J59175" t="s">
        <v>16608</v>
      </c>
      <c r="K59175" t="s">
        <v>1985</v>
      </c>
      <c r="L59175">
        <v>2</v>
      </c>
      <c r="M59175">
        <v>6643</v>
      </c>
      <c r="N59175">
        <v>1</v>
      </c>
      <c r="O59175" t="s">
        <v>8377</v>
      </c>
      <c r="P59175" t="s">
        <v>169586</v>
      </c>
      <c r="Q59175" t="s">
        <v>47</v>
      </c>
    </row>
    <row r="59176" spans="1:17" x14ac:dyDescent="0.3">
      <c r="A59176" t="s">
        <v>74142</v>
      </c>
      <c r="B59176" t="s">
        <v>25</v>
      </c>
      <c r="C59176" t="s">
        <v>112315</v>
      </c>
      <c r="D59176" t="s">
        <v>169587</v>
      </c>
      <c r="E59176" t="s">
        <v>259</v>
      </c>
      <c r="F59176" t="s">
        <v>388</v>
      </c>
      <c r="G59176" t="s">
        <v>16641</v>
      </c>
      <c r="H59176">
        <v>70</v>
      </c>
      <c r="I59176">
        <v>12810</v>
      </c>
      <c r="J59176" t="s">
        <v>16608</v>
      </c>
      <c r="K59176" t="s">
        <v>6414</v>
      </c>
      <c r="L59176">
        <v>3</v>
      </c>
      <c r="M59176">
        <v>1577</v>
      </c>
      <c r="N59176">
        <v>1</v>
      </c>
      <c r="O59176" t="s">
        <v>4582</v>
      </c>
      <c r="P59176" t="s">
        <v>169588</v>
      </c>
      <c r="Q59176" t="s">
        <v>47</v>
      </c>
    </row>
    <row r="59177" spans="1:17" x14ac:dyDescent="0.3">
      <c r="A59177" t="s">
        <v>169589</v>
      </c>
      <c r="B59177" t="s">
        <v>40</v>
      </c>
      <c r="C59177" t="s">
        <v>111974</v>
      </c>
      <c r="D59177" t="s">
        <v>169590</v>
      </c>
      <c r="E59177" t="s">
        <v>139</v>
      </c>
      <c r="F59177" t="s">
        <v>37</v>
      </c>
      <c r="G59177" t="s">
        <v>16628</v>
      </c>
      <c r="H59177">
        <v>94</v>
      </c>
      <c r="I59177">
        <v>24046</v>
      </c>
      <c r="J59177" t="s">
        <v>16608</v>
      </c>
      <c r="K59177" t="s">
        <v>2277</v>
      </c>
      <c r="L59177">
        <v>15</v>
      </c>
      <c r="M59177">
        <v>9840</v>
      </c>
      <c r="N59177">
        <v>1</v>
      </c>
      <c r="O59177" t="s">
        <v>9775</v>
      </c>
      <c r="P59177" t="s">
        <v>169591</v>
      </c>
      <c r="Q59177" t="s">
        <v>47</v>
      </c>
    </row>
    <row r="59178" spans="1:17" x14ac:dyDescent="0.3">
      <c r="A59178" t="s">
        <v>169592</v>
      </c>
      <c r="B59178" t="s">
        <v>49</v>
      </c>
      <c r="C59178" t="s">
        <v>112107</v>
      </c>
      <c r="D59178" t="s">
        <v>169593</v>
      </c>
      <c r="E59178" t="s">
        <v>299</v>
      </c>
      <c r="F59178" t="s">
        <v>712</v>
      </c>
      <c r="G59178" t="s">
        <v>16641</v>
      </c>
      <c r="H59178">
        <v>100</v>
      </c>
      <c r="I59178">
        <v>29373</v>
      </c>
      <c r="J59178" t="s">
        <v>16608</v>
      </c>
      <c r="K59178" t="s">
        <v>2917</v>
      </c>
      <c r="L59178">
        <v>27</v>
      </c>
      <c r="M59178">
        <v>8854</v>
      </c>
      <c r="N59178">
        <v>1</v>
      </c>
      <c r="O59178" t="s">
        <v>10115</v>
      </c>
      <c r="P59178" t="s">
        <v>169594</v>
      </c>
      <c r="Q59178" t="s">
        <v>47</v>
      </c>
    </row>
    <row r="59179" spans="1:17" x14ac:dyDescent="0.3">
      <c r="A59179" t="s">
        <v>169595</v>
      </c>
      <c r="B59179" t="s">
        <v>33</v>
      </c>
      <c r="C59179" t="s">
        <v>112036</v>
      </c>
      <c r="D59179" t="s">
        <v>169596</v>
      </c>
      <c r="E59179" t="s">
        <v>21</v>
      </c>
      <c r="F59179" t="s">
        <v>231</v>
      </c>
      <c r="G59179" t="s">
        <v>16586</v>
      </c>
      <c r="H59179">
        <v>72</v>
      </c>
      <c r="I59179">
        <v>27694</v>
      </c>
      <c r="J59179" t="s">
        <v>16608</v>
      </c>
      <c r="K59179" t="s">
        <v>1179</v>
      </c>
      <c r="L59179">
        <v>26</v>
      </c>
      <c r="M59179">
        <v>5541</v>
      </c>
      <c r="N59179">
        <v>1</v>
      </c>
      <c r="O59179" t="s">
        <v>4063</v>
      </c>
      <c r="P59179" t="s">
        <v>169597</v>
      </c>
      <c r="Q59179" t="s">
        <v>47</v>
      </c>
    </row>
    <row r="59180" spans="1:17" x14ac:dyDescent="0.3">
      <c r="A59180" t="s">
        <v>169598</v>
      </c>
      <c r="B59180" t="s">
        <v>49</v>
      </c>
      <c r="C59180" t="s">
        <v>111967</v>
      </c>
      <c r="D59180" t="s">
        <v>169599</v>
      </c>
      <c r="E59180" t="s">
        <v>299</v>
      </c>
      <c r="F59180" t="s">
        <v>938</v>
      </c>
      <c r="G59180" t="s">
        <v>16595</v>
      </c>
      <c r="H59180">
        <v>97</v>
      </c>
      <c r="I59180">
        <v>26297</v>
      </c>
      <c r="J59180" t="s">
        <v>16608</v>
      </c>
      <c r="K59180" t="s">
        <v>3730</v>
      </c>
      <c r="L59180">
        <v>17</v>
      </c>
      <c r="M59180">
        <v>823</v>
      </c>
      <c r="N59180">
        <v>1</v>
      </c>
      <c r="O59180" t="s">
        <v>10220</v>
      </c>
      <c r="P59180" t="s">
        <v>169600</v>
      </c>
      <c r="Q59180" t="s">
        <v>47</v>
      </c>
    </row>
    <row r="59181" spans="1:17" x14ac:dyDescent="0.3">
      <c r="A59181" t="s">
        <v>169601</v>
      </c>
      <c r="B59181" t="s">
        <v>223</v>
      </c>
      <c r="C59181" t="s">
        <v>111948</v>
      </c>
      <c r="D59181" t="s">
        <v>169602</v>
      </c>
      <c r="E59181" t="s">
        <v>1036</v>
      </c>
      <c r="F59181" t="s">
        <v>1526</v>
      </c>
      <c r="G59181" t="s">
        <v>16568</v>
      </c>
      <c r="H59181">
        <v>67</v>
      </c>
      <c r="I59181">
        <v>20660</v>
      </c>
      <c r="J59181" t="s">
        <v>16608</v>
      </c>
      <c r="K59181" t="s">
        <v>369</v>
      </c>
      <c r="L59181">
        <v>16</v>
      </c>
      <c r="M59181">
        <v>153</v>
      </c>
      <c r="N59181">
        <v>1</v>
      </c>
      <c r="O59181" t="s">
        <v>9697</v>
      </c>
      <c r="P59181" t="s">
        <v>169603</v>
      </c>
      <c r="Q59181" t="s">
        <v>47</v>
      </c>
    </row>
    <row r="59182" spans="1:17" x14ac:dyDescent="0.3">
      <c r="A59182" t="s">
        <v>169604</v>
      </c>
      <c r="B59182" t="s">
        <v>42</v>
      </c>
      <c r="C59182" t="s">
        <v>111991</v>
      </c>
      <c r="D59182" t="s">
        <v>169605</v>
      </c>
      <c r="E59182" t="s">
        <v>524</v>
      </c>
      <c r="F59182" t="s">
        <v>691</v>
      </c>
      <c r="G59182" t="s">
        <v>16604</v>
      </c>
      <c r="H59182">
        <v>44</v>
      </c>
      <c r="I59182">
        <v>1600</v>
      </c>
      <c r="J59182" t="s">
        <v>16608</v>
      </c>
      <c r="K59182" t="s">
        <v>5673</v>
      </c>
      <c r="L59182">
        <v>27</v>
      </c>
      <c r="M59182">
        <v>9486</v>
      </c>
      <c r="N59182">
        <v>1</v>
      </c>
      <c r="O59182" t="s">
        <v>5496</v>
      </c>
      <c r="P59182" t="s">
        <v>169606</v>
      </c>
      <c r="Q59182" t="s">
        <v>47</v>
      </c>
    </row>
    <row r="59183" spans="1:17" x14ac:dyDescent="0.3">
      <c r="A59183" t="s">
        <v>169607</v>
      </c>
      <c r="B59183" t="s">
        <v>33</v>
      </c>
      <c r="C59183" t="s">
        <v>112031</v>
      </c>
      <c r="D59183" t="s">
        <v>169608</v>
      </c>
      <c r="E59183" t="s">
        <v>382</v>
      </c>
      <c r="F59183" t="s">
        <v>52</v>
      </c>
      <c r="G59183" t="s">
        <v>16573</v>
      </c>
      <c r="H59183">
        <v>103</v>
      </c>
      <c r="I59183">
        <v>2765</v>
      </c>
      <c r="J59183" t="s">
        <v>16608</v>
      </c>
      <c r="K59183" t="s">
        <v>729</v>
      </c>
      <c r="L59183">
        <v>10</v>
      </c>
      <c r="M59183">
        <v>2440</v>
      </c>
      <c r="N59183">
        <v>1</v>
      </c>
      <c r="O59183" t="s">
        <v>7184</v>
      </c>
      <c r="P59183" t="s">
        <v>169609</v>
      </c>
      <c r="Q59183" t="s">
        <v>47</v>
      </c>
    </row>
    <row r="59184" spans="1:17" x14ac:dyDescent="0.3">
      <c r="A59184" t="s">
        <v>169610</v>
      </c>
      <c r="B59184" t="s">
        <v>33</v>
      </c>
      <c r="C59184" t="s">
        <v>111971</v>
      </c>
      <c r="D59184" t="s">
        <v>169611</v>
      </c>
      <c r="E59184" t="s">
        <v>208</v>
      </c>
      <c r="F59184" t="s">
        <v>378</v>
      </c>
      <c r="G59184" t="s">
        <v>16573</v>
      </c>
      <c r="H59184">
        <v>112</v>
      </c>
      <c r="I59184">
        <v>1501</v>
      </c>
      <c r="J59184" t="s">
        <v>16608</v>
      </c>
      <c r="K59184" t="s">
        <v>106</v>
      </c>
      <c r="L59184">
        <v>9</v>
      </c>
      <c r="M59184">
        <v>1841</v>
      </c>
      <c r="N59184">
        <v>1</v>
      </c>
      <c r="O59184" t="s">
        <v>5763</v>
      </c>
      <c r="P59184" t="s">
        <v>169612</v>
      </c>
      <c r="Q59184" t="s">
        <v>47</v>
      </c>
    </row>
    <row r="59185" spans="1:17" x14ac:dyDescent="0.3">
      <c r="A59185" t="s">
        <v>19557</v>
      </c>
      <c r="B59185" t="s">
        <v>27</v>
      </c>
      <c r="C59185" t="s">
        <v>112057</v>
      </c>
      <c r="D59185" t="s">
        <v>169613</v>
      </c>
      <c r="E59185" t="s">
        <v>598</v>
      </c>
      <c r="F59185" t="s">
        <v>840</v>
      </c>
      <c r="G59185" t="s">
        <v>16586</v>
      </c>
      <c r="H59185">
        <v>145</v>
      </c>
      <c r="I59185">
        <v>23391</v>
      </c>
      <c r="J59185" t="s">
        <v>16608</v>
      </c>
      <c r="K59185" t="s">
        <v>10569</v>
      </c>
      <c r="L59185">
        <v>5</v>
      </c>
      <c r="M59185">
        <v>1511</v>
      </c>
      <c r="N59185">
        <v>1</v>
      </c>
      <c r="O59185" t="s">
        <v>4883</v>
      </c>
      <c r="P59185" t="s">
        <v>169614</v>
      </c>
      <c r="Q59185" t="s">
        <v>47</v>
      </c>
    </row>
    <row r="59186" spans="1:17" x14ac:dyDescent="0.3">
      <c r="A59186" t="s">
        <v>169615</v>
      </c>
      <c r="B59186" t="s">
        <v>144</v>
      </c>
      <c r="C59186" t="s">
        <v>112107</v>
      </c>
      <c r="D59186" t="s">
        <v>169616</v>
      </c>
      <c r="E59186" t="s">
        <v>167</v>
      </c>
      <c r="F59186" t="s">
        <v>285</v>
      </c>
      <c r="G59186" t="s">
        <v>16573</v>
      </c>
      <c r="H59186">
        <v>103</v>
      </c>
      <c r="I59186">
        <v>14682</v>
      </c>
      <c r="J59186" t="s">
        <v>16608</v>
      </c>
      <c r="K59186" t="s">
        <v>454</v>
      </c>
      <c r="L59186">
        <v>7</v>
      </c>
      <c r="M59186">
        <v>3052</v>
      </c>
      <c r="N59186">
        <v>1</v>
      </c>
      <c r="O59186" t="s">
        <v>8426</v>
      </c>
      <c r="P59186" t="s">
        <v>169617</v>
      </c>
      <c r="Q59186" t="s">
        <v>47</v>
      </c>
    </row>
    <row r="59187" spans="1:17" x14ac:dyDescent="0.3">
      <c r="A59187" t="s">
        <v>169618</v>
      </c>
      <c r="B59187" t="s">
        <v>47</v>
      </c>
      <c r="C59187" t="s">
        <v>112040</v>
      </c>
      <c r="D59187" t="s">
        <v>169619</v>
      </c>
      <c r="E59187" t="s">
        <v>110</v>
      </c>
      <c r="F59187" t="s">
        <v>231</v>
      </c>
      <c r="G59187" t="s">
        <v>16641</v>
      </c>
      <c r="H59187">
        <v>24</v>
      </c>
      <c r="I59187">
        <v>12858</v>
      </c>
      <c r="J59187" t="s">
        <v>16608</v>
      </c>
      <c r="K59187" t="s">
        <v>3380</v>
      </c>
      <c r="L59187">
        <v>14</v>
      </c>
      <c r="M59187">
        <v>6457</v>
      </c>
      <c r="N59187">
        <v>1</v>
      </c>
      <c r="O59187" t="s">
        <v>6647</v>
      </c>
      <c r="P59187" t="s">
        <v>169620</v>
      </c>
      <c r="Q59187" t="s">
        <v>47</v>
      </c>
    </row>
    <row r="59188" spans="1:17" x14ac:dyDescent="0.3">
      <c r="A59188" t="s">
        <v>86387</v>
      </c>
      <c r="B59188" t="s">
        <v>33</v>
      </c>
      <c r="C59188" t="s">
        <v>111955</v>
      </c>
      <c r="D59188" t="s">
        <v>169621</v>
      </c>
      <c r="E59188" t="s">
        <v>441</v>
      </c>
      <c r="F59188" t="s">
        <v>733</v>
      </c>
      <c r="G59188" t="s">
        <v>16573</v>
      </c>
      <c r="H59188">
        <v>107</v>
      </c>
      <c r="I59188">
        <v>29731</v>
      </c>
      <c r="J59188" t="s">
        <v>16608</v>
      </c>
      <c r="K59188" t="s">
        <v>1713</v>
      </c>
      <c r="L59188">
        <v>25</v>
      </c>
      <c r="M59188">
        <v>1555</v>
      </c>
      <c r="N59188">
        <v>1</v>
      </c>
      <c r="O59188" t="s">
        <v>9035</v>
      </c>
      <c r="P59188" t="s">
        <v>169622</v>
      </c>
      <c r="Q59188" t="s">
        <v>47</v>
      </c>
    </row>
    <row r="59189" spans="1:17" x14ac:dyDescent="0.3">
      <c r="A59189" t="s">
        <v>169623</v>
      </c>
      <c r="B59189" t="s">
        <v>18</v>
      </c>
      <c r="C59189" t="s">
        <v>112131</v>
      </c>
      <c r="D59189" t="s">
        <v>169624</v>
      </c>
      <c r="E59189" t="s">
        <v>116</v>
      </c>
      <c r="F59189" t="s">
        <v>146</v>
      </c>
      <c r="G59189" t="s">
        <v>16599</v>
      </c>
      <c r="H59189">
        <v>18</v>
      </c>
      <c r="I59189">
        <v>19874</v>
      </c>
      <c r="J59189" t="s">
        <v>16608</v>
      </c>
      <c r="K59189" t="s">
        <v>2548</v>
      </c>
      <c r="L59189">
        <v>8</v>
      </c>
      <c r="M59189">
        <v>559</v>
      </c>
      <c r="N59189">
        <v>1</v>
      </c>
      <c r="O59189" t="s">
        <v>4883</v>
      </c>
      <c r="P59189" t="s">
        <v>169625</v>
      </c>
      <c r="Q59189" t="s">
        <v>47</v>
      </c>
    </row>
    <row r="59190" spans="1:17" x14ac:dyDescent="0.3">
      <c r="A59190" t="s">
        <v>169626</v>
      </c>
      <c r="B59190" t="s">
        <v>33</v>
      </c>
      <c r="C59190" t="s">
        <v>111985</v>
      </c>
      <c r="D59190" t="s">
        <v>169627</v>
      </c>
      <c r="E59190" t="s">
        <v>598</v>
      </c>
      <c r="F59190" t="s">
        <v>1024</v>
      </c>
      <c r="G59190" t="s">
        <v>16578</v>
      </c>
      <c r="H59190">
        <v>65</v>
      </c>
      <c r="I59190">
        <v>9090</v>
      </c>
      <c r="J59190" t="s">
        <v>16608</v>
      </c>
      <c r="K59190" t="s">
        <v>487</v>
      </c>
      <c r="L59190">
        <v>16</v>
      </c>
      <c r="M59190">
        <v>7154</v>
      </c>
      <c r="N59190">
        <v>1</v>
      </c>
      <c r="O59190" t="s">
        <v>6367</v>
      </c>
      <c r="P59190" t="s">
        <v>169628</v>
      </c>
      <c r="Q59190" t="s">
        <v>47</v>
      </c>
    </row>
    <row r="59191" spans="1:17" x14ac:dyDescent="0.3">
      <c r="A59191" t="s">
        <v>169629</v>
      </c>
      <c r="B59191" t="s">
        <v>223</v>
      </c>
      <c r="C59191" t="s">
        <v>111944</v>
      </c>
      <c r="D59191" t="s">
        <v>169630</v>
      </c>
      <c r="E59191" t="s">
        <v>86</v>
      </c>
      <c r="F59191" t="s">
        <v>76</v>
      </c>
      <c r="G59191" t="s">
        <v>16586</v>
      </c>
      <c r="H59191">
        <v>52</v>
      </c>
      <c r="I59191">
        <v>7327</v>
      </c>
      <c r="J59191" t="s">
        <v>16608</v>
      </c>
      <c r="K59191" t="s">
        <v>809</v>
      </c>
      <c r="L59191">
        <v>8</v>
      </c>
      <c r="M59191">
        <v>8266</v>
      </c>
      <c r="N59191">
        <v>1</v>
      </c>
      <c r="O59191" t="s">
        <v>3799</v>
      </c>
      <c r="P59191" t="s">
        <v>169631</v>
      </c>
      <c r="Q59191" t="s">
        <v>47</v>
      </c>
    </row>
    <row r="59192" spans="1:17" x14ac:dyDescent="0.3">
      <c r="A59192" t="s">
        <v>24794</v>
      </c>
      <c r="B59192" t="s">
        <v>33</v>
      </c>
      <c r="C59192" t="s">
        <v>112057</v>
      </c>
      <c r="D59192" t="s">
        <v>169632</v>
      </c>
      <c r="E59192" t="s">
        <v>63</v>
      </c>
      <c r="F59192" t="s">
        <v>495</v>
      </c>
      <c r="G59192" t="s">
        <v>16595</v>
      </c>
      <c r="H59192">
        <v>67</v>
      </c>
      <c r="I59192">
        <v>20473</v>
      </c>
      <c r="J59192" t="s">
        <v>16608</v>
      </c>
      <c r="K59192" t="s">
        <v>2433</v>
      </c>
      <c r="L59192">
        <v>24</v>
      </c>
      <c r="M59192">
        <v>5369</v>
      </c>
      <c r="N59192">
        <v>1</v>
      </c>
      <c r="O59192" t="s">
        <v>5644</v>
      </c>
      <c r="P59192" t="s">
        <v>169633</v>
      </c>
      <c r="Q59192" t="s">
        <v>47</v>
      </c>
    </row>
    <row r="59193" spans="1:17" x14ac:dyDescent="0.3">
      <c r="A59193" t="s">
        <v>169634</v>
      </c>
      <c r="B59193" t="s">
        <v>42</v>
      </c>
      <c r="C59193" t="s">
        <v>112157</v>
      </c>
      <c r="D59193" t="s">
        <v>169635</v>
      </c>
      <c r="E59193" t="s">
        <v>139</v>
      </c>
      <c r="F59193" t="s">
        <v>231</v>
      </c>
      <c r="G59193" t="s">
        <v>16578</v>
      </c>
      <c r="H59193">
        <v>108</v>
      </c>
      <c r="I59193">
        <v>3701</v>
      </c>
      <c r="J59193" t="s">
        <v>16608</v>
      </c>
      <c r="K59193" t="s">
        <v>541</v>
      </c>
      <c r="L59193">
        <v>21</v>
      </c>
      <c r="M59193">
        <v>7809</v>
      </c>
      <c r="N59193">
        <v>1</v>
      </c>
      <c r="O59193" t="s">
        <v>4355</v>
      </c>
      <c r="P59193" t="s">
        <v>169636</v>
      </c>
      <c r="Q59193" t="s">
        <v>47</v>
      </c>
    </row>
    <row r="59194" spans="1:17" x14ac:dyDescent="0.3">
      <c r="A59194" t="s">
        <v>84475</v>
      </c>
      <c r="B59194" t="s">
        <v>27</v>
      </c>
      <c r="C59194" t="s">
        <v>111985</v>
      </c>
      <c r="D59194" t="s">
        <v>169637</v>
      </c>
      <c r="E59194" t="s">
        <v>178</v>
      </c>
      <c r="F59194" t="s">
        <v>30</v>
      </c>
      <c r="G59194" t="s">
        <v>16604</v>
      </c>
      <c r="H59194">
        <v>9</v>
      </c>
      <c r="I59194">
        <v>4487</v>
      </c>
      <c r="J59194" t="s">
        <v>16608</v>
      </c>
      <c r="K59194" t="s">
        <v>3664</v>
      </c>
      <c r="L59194">
        <v>9</v>
      </c>
      <c r="M59194">
        <v>7494</v>
      </c>
      <c r="N59194">
        <v>1</v>
      </c>
      <c r="O59194" t="s">
        <v>7895</v>
      </c>
      <c r="P59194" t="s">
        <v>169638</v>
      </c>
      <c r="Q59194" t="s">
        <v>47</v>
      </c>
    </row>
    <row r="59195" spans="1:17" x14ac:dyDescent="0.3">
      <c r="A59195" t="s">
        <v>122787</v>
      </c>
      <c r="B59195" t="s">
        <v>27</v>
      </c>
      <c r="C59195" t="s">
        <v>112031</v>
      </c>
      <c r="D59195" t="s">
        <v>169639</v>
      </c>
      <c r="E59195" t="s">
        <v>51</v>
      </c>
      <c r="F59195" t="s">
        <v>93</v>
      </c>
      <c r="G59195" t="s">
        <v>16621</v>
      </c>
      <c r="H59195">
        <v>13</v>
      </c>
      <c r="I59195">
        <v>27933</v>
      </c>
      <c r="J59195" t="s">
        <v>16608</v>
      </c>
      <c r="K59195" t="s">
        <v>4075</v>
      </c>
      <c r="L59195">
        <v>28</v>
      </c>
      <c r="M59195">
        <v>9829</v>
      </c>
      <c r="N59195">
        <v>1</v>
      </c>
      <c r="O59195" t="s">
        <v>15403</v>
      </c>
      <c r="P59195" t="s">
        <v>169640</v>
      </c>
      <c r="Q59195" t="s">
        <v>47</v>
      </c>
    </row>
    <row r="59196" spans="1:17" x14ac:dyDescent="0.3">
      <c r="A59196" t="s">
        <v>40463</v>
      </c>
      <c r="B59196" t="s">
        <v>33</v>
      </c>
      <c r="C59196" t="s">
        <v>111981</v>
      </c>
      <c r="D59196" t="s">
        <v>169641</v>
      </c>
      <c r="E59196" t="s">
        <v>562</v>
      </c>
      <c r="F59196" t="s">
        <v>415</v>
      </c>
      <c r="G59196" t="s">
        <v>16641</v>
      </c>
      <c r="H59196">
        <v>8</v>
      </c>
      <c r="I59196">
        <v>17427</v>
      </c>
      <c r="J59196" t="s">
        <v>16608</v>
      </c>
      <c r="K59196" t="s">
        <v>1814</v>
      </c>
      <c r="L59196">
        <v>18</v>
      </c>
      <c r="M59196">
        <v>4152</v>
      </c>
      <c r="N59196">
        <v>1</v>
      </c>
      <c r="O59196" t="s">
        <v>4176</v>
      </c>
      <c r="P59196" t="s">
        <v>169642</v>
      </c>
      <c r="Q59196" t="s">
        <v>47</v>
      </c>
    </row>
    <row r="59197" spans="1:17" x14ac:dyDescent="0.3">
      <c r="A59197" t="s">
        <v>169643</v>
      </c>
      <c r="B59197" t="s">
        <v>42</v>
      </c>
      <c r="C59197" t="s">
        <v>112027</v>
      </c>
      <c r="D59197" t="s">
        <v>169644</v>
      </c>
      <c r="E59197" t="s">
        <v>122</v>
      </c>
      <c r="F59197" t="s">
        <v>349</v>
      </c>
      <c r="G59197" t="s">
        <v>16604</v>
      </c>
      <c r="H59197">
        <v>77</v>
      </c>
      <c r="I59197">
        <v>4730</v>
      </c>
      <c r="J59197" t="s">
        <v>16608</v>
      </c>
      <c r="K59197" t="s">
        <v>163</v>
      </c>
      <c r="L59197">
        <v>30</v>
      </c>
      <c r="M59197">
        <v>4374</v>
      </c>
      <c r="N59197">
        <v>1</v>
      </c>
      <c r="O59197" t="s">
        <v>4646</v>
      </c>
      <c r="P59197" t="s">
        <v>169645</v>
      </c>
      <c r="Q59197" t="s">
        <v>47</v>
      </c>
    </row>
    <row r="59198" spans="1:17" x14ac:dyDescent="0.3">
      <c r="A59198" t="s">
        <v>169646</v>
      </c>
      <c r="B59198" t="s">
        <v>40</v>
      </c>
      <c r="C59198" t="s">
        <v>112157</v>
      </c>
      <c r="D59198" t="s">
        <v>169647</v>
      </c>
      <c r="E59198" t="s">
        <v>116</v>
      </c>
      <c r="F59198" t="s">
        <v>93</v>
      </c>
      <c r="G59198" t="s">
        <v>16621</v>
      </c>
      <c r="H59198">
        <v>130</v>
      </c>
      <c r="I59198">
        <v>25344</v>
      </c>
      <c r="J59198" t="s">
        <v>16608</v>
      </c>
      <c r="K59198" t="s">
        <v>5033</v>
      </c>
      <c r="L59198">
        <v>2</v>
      </c>
      <c r="M59198">
        <v>3028</v>
      </c>
      <c r="N59198">
        <v>1</v>
      </c>
      <c r="O59198" t="s">
        <v>3726</v>
      </c>
      <c r="P59198" t="s">
        <v>169648</v>
      </c>
      <c r="Q59198" t="s">
        <v>47</v>
      </c>
    </row>
    <row r="59199" spans="1:17" x14ac:dyDescent="0.3">
      <c r="A59199" t="s">
        <v>169649</v>
      </c>
      <c r="B59199" t="s">
        <v>42</v>
      </c>
      <c r="C59199" t="s">
        <v>111964</v>
      </c>
      <c r="D59199" t="s">
        <v>169650</v>
      </c>
      <c r="E59199" t="s">
        <v>1036</v>
      </c>
      <c r="F59199" t="s">
        <v>577</v>
      </c>
      <c r="G59199" t="s">
        <v>16628</v>
      </c>
      <c r="H59199">
        <v>120</v>
      </c>
      <c r="I59199">
        <v>7359</v>
      </c>
      <c r="J59199" t="s">
        <v>16608</v>
      </c>
      <c r="K59199" t="s">
        <v>1348</v>
      </c>
      <c r="L59199">
        <v>28</v>
      </c>
      <c r="M59199">
        <v>3600</v>
      </c>
      <c r="N59199">
        <v>1</v>
      </c>
      <c r="O59199" t="s">
        <v>4482</v>
      </c>
      <c r="P59199" t="s">
        <v>169651</v>
      </c>
      <c r="Q59199" t="s">
        <v>47</v>
      </c>
    </row>
    <row r="59200" spans="1:17" x14ac:dyDescent="0.3">
      <c r="A59200" t="s">
        <v>169652</v>
      </c>
      <c r="B59200" t="s">
        <v>27</v>
      </c>
      <c r="C59200" t="s">
        <v>111920</v>
      </c>
      <c r="D59200" t="s">
        <v>169653</v>
      </c>
      <c r="E59200" t="s">
        <v>98</v>
      </c>
      <c r="F59200" t="s">
        <v>462</v>
      </c>
      <c r="G59200" t="s">
        <v>16604</v>
      </c>
      <c r="H59200">
        <v>138</v>
      </c>
      <c r="I59200">
        <v>6987</v>
      </c>
      <c r="J59200" t="s">
        <v>16608</v>
      </c>
      <c r="K59200" t="s">
        <v>3441</v>
      </c>
      <c r="L59200">
        <v>12</v>
      </c>
      <c r="M59200">
        <v>5478</v>
      </c>
      <c r="N59200">
        <v>1</v>
      </c>
      <c r="O59200" t="s">
        <v>7314</v>
      </c>
      <c r="P59200" t="s">
        <v>169654</v>
      </c>
      <c r="Q59200" t="s">
        <v>47</v>
      </c>
    </row>
    <row r="59201" spans="1:17" x14ac:dyDescent="0.3">
      <c r="A59201" t="s">
        <v>169655</v>
      </c>
      <c r="B59201" t="s">
        <v>42</v>
      </c>
      <c r="C59201" t="s">
        <v>111932</v>
      </c>
      <c r="D59201" t="s">
        <v>169656</v>
      </c>
      <c r="E59201" t="s">
        <v>75</v>
      </c>
      <c r="F59201" t="s">
        <v>662</v>
      </c>
      <c r="G59201" t="s">
        <v>16586</v>
      </c>
      <c r="H59201">
        <v>114</v>
      </c>
      <c r="I59201">
        <v>12403</v>
      </c>
      <c r="J59201" t="s">
        <v>16608</v>
      </c>
      <c r="K59201" t="s">
        <v>2600</v>
      </c>
      <c r="L59201">
        <v>15</v>
      </c>
      <c r="M59201">
        <v>7006</v>
      </c>
      <c r="N59201">
        <v>1</v>
      </c>
      <c r="O59201" t="s">
        <v>4796</v>
      </c>
      <c r="P59201" t="s">
        <v>169657</v>
      </c>
      <c r="Q59201" t="s">
        <v>47</v>
      </c>
    </row>
    <row r="59202" spans="1:17" x14ac:dyDescent="0.3">
      <c r="A59202" t="s">
        <v>169658</v>
      </c>
      <c r="B59202" t="s">
        <v>40</v>
      </c>
      <c r="C59202" t="s">
        <v>111940</v>
      </c>
      <c r="D59202" t="s">
        <v>169659</v>
      </c>
      <c r="E59202" t="s">
        <v>259</v>
      </c>
      <c r="F59202" t="s">
        <v>563</v>
      </c>
      <c r="G59202" t="s">
        <v>16641</v>
      </c>
      <c r="H59202">
        <v>99</v>
      </c>
      <c r="I59202">
        <v>8493</v>
      </c>
      <c r="J59202" t="s">
        <v>16608</v>
      </c>
      <c r="K59202" t="s">
        <v>158</v>
      </c>
      <c r="L59202">
        <v>8</v>
      </c>
      <c r="M59202">
        <v>9332</v>
      </c>
      <c r="N59202">
        <v>1</v>
      </c>
      <c r="O59202" t="s">
        <v>9841</v>
      </c>
      <c r="P59202" t="s">
        <v>169660</v>
      </c>
      <c r="Q59202" t="s">
        <v>47</v>
      </c>
    </row>
    <row r="59203" spans="1:17" x14ac:dyDescent="0.3">
      <c r="A59203" t="s">
        <v>169661</v>
      </c>
      <c r="B59203" t="s">
        <v>47</v>
      </c>
      <c r="C59203" t="s">
        <v>111948</v>
      </c>
      <c r="D59203" t="s">
        <v>169662</v>
      </c>
      <c r="E59203" t="s">
        <v>156</v>
      </c>
      <c r="F59203" t="s">
        <v>641</v>
      </c>
      <c r="G59203" t="s">
        <v>16578</v>
      </c>
      <c r="H59203">
        <v>147</v>
      </c>
      <c r="I59203">
        <v>7676</v>
      </c>
      <c r="J59203" t="s">
        <v>16608</v>
      </c>
      <c r="K59203" t="s">
        <v>38</v>
      </c>
      <c r="L59203">
        <v>11</v>
      </c>
      <c r="M59203">
        <v>4973</v>
      </c>
      <c r="N59203">
        <v>1</v>
      </c>
      <c r="O59203" t="s">
        <v>8344</v>
      </c>
      <c r="P59203" t="s">
        <v>169663</v>
      </c>
      <c r="Q59203" t="s">
        <v>47</v>
      </c>
    </row>
    <row r="59204" spans="1:17" x14ac:dyDescent="0.3">
      <c r="A59204" t="s">
        <v>169664</v>
      </c>
      <c r="B59204" t="s">
        <v>42</v>
      </c>
      <c r="C59204" t="s">
        <v>112157</v>
      </c>
      <c r="D59204" t="s">
        <v>169665</v>
      </c>
      <c r="E59204" t="s">
        <v>598</v>
      </c>
      <c r="F59204" t="s">
        <v>99</v>
      </c>
      <c r="G59204" t="s">
        <v>16628</v>
      </c>
      <c r="H59204">
        <v>72</v>
      </c>
      <c r="I59204">
        <v>9733</v>
      </c>
      <c r="J59204" t="s">
        <v>16608</v>
      </c>
      <c r="K59204" t="s">
        <v>1527</v>
      </c>
      <c r="L59204">
        <v>11</v>
      </c>
      <c r="M59204">
        <v>9746</v>
      </c>
      <c r="N59204">
        <v>1</v>
      </c>
      <c r="O59204" t="s">
        <v>9588</v>
      </c>
      <c r="P59204" t="s">
        <v>169666</v>
      </c>
      <c r="Q59204" t="s">
        <v>47</v>
      </c>
    </row>
    <row r="59205" spans="1:17" x14ac:dyDescent="0.3">
      <c r="A59205" t="s">
        <v>169667</v>
      </c>
      <c r="B59205" t="s">
        <v>18</v>
      </c>
      <c r="C59205" t="s">
        <v>111981</v>
      </c>
      <c r="D59205" t="s">
        <v>169668</v>
      </c>
      <c r="E59205" t="s">
        <v>86</v>
      </c>
      <c r="F59205" t="s">
        <v>1406</v>
      </c>
      <c r="G59205" t="s">
        <v>16586</v>
      </c>
      <c r="H59205">
        <v>78</v>
      </c>
      <c r="I59205">
        <v>18302</v>
      </c>
      <c r="J59205" t="s">
        <v>16608</v>
      </c>
      <c r="K59205" t="s">
        <v>354</v>
      </c>
      <c r="L59205">
        <v>18</v>
      </c>
      <c r="M59205">
        <v>3832</v>
      </c>
      <c r="N59205">
        <v>1</v>
      </c>
      <c r="O59205" t="s">
        <v>5896</v>
      </c>
      <c r="P59205" t="s">
        <v>169669</v>
      </c>
      <c r="Q59205" t="s">
        <v>47</v>
      </c>
    </row>
    <row r="59206" spans="1:17" x14ac:dyDescent="0.3">
      <c r="A59206" t="s">
        <v>169670</v>
      </c>
      <c r="B59206" t="s">
        <v>47</v>
      </c>
      <c r="C59206" t="s">
        <v>112315</v>
      </c>
      <c r="D59206" t="s">
        <v>169671</v>
      </c>
      <c r="E59206" t="s">
        <v>122</v>
      </c>
      <c r="F59206" t="s">
        <v>938</v>
      </c>
      <c r="G59206" t="s">
        <v>16604</v>
      </c>
      <c r="H59206">
        <v>17</v>
      </c>
      <c r="I59206">
        <v>13469</v>
      </c>
      <c r="J59206" t="s">
        <v>16608</v>
      </c>
      <c r="K59206" t="s">
        <v>8595</v>
      </c>
      <c r="L59206">
        <v>19</v>
      </c>
      <c r="M59206">
        <v>3024</v>
      </c>
      <c r="N59206">
        <v>1</v>
      </c>
      <c r="O59206" t="s">
        <v>4905</v>
      </c>
      <c r="P59206" t="s">
        <v>169672</v>
      </c>
      <c r="Q59206" t="s">
        <v>47</v>
      </c>
    </row>
    <row r="59207" spans="1:17" x14ac:dyDescent="0.3">
      <c r="A59207" t="s">
        <v>35832</v>
      </c>
      <c r="B59207" t="s">
        <v>40</v>
      </c>
      <c r="C59207" t="s">
        <v>111948</v>
      </c>
      <c r="D59207" t="s">
        <v>169673</v>
      </c>
      <c r="E59207" t="s">
        <v>36</v>
      </c>
      <c r="F59207" t="s">
        <v>436</v>
      </c>
      <c r="G59207" t="s">
        <v>16628</v>
      </c>
      <c r="H59207">
        <v>85</v>
      </c>
      <c r="I59207">
        <v>11343</v>
      </c>
      <c r="J59207" t="s">
        <v>16608</v>
      </c>
      <c r="K59207" t="s">
        <v>1268</v>
      </c>
      <c r="L59207">
        <v>16</v>
      </c>
      <c r="M59207">
        <v>337</v>
      </c>
      <c r="N59207">
        <v>1</v>
      </c>
      <c r="O59207" t="s">
        <v>5603</v>
      </c>
      <c r="P59207" t="s">
        <v>169674</v>
      </c>
      <c r="Q59207" t="s">
        <v>47</v>
      </c>
    </row>
    <row r="59208" spans="1:17" x14ac:dyDescent="0.3">
      <c r="A59208" t="s">
        <v>169675</v>
      </c>
      <c r="B59208" t="s">
        <v>33</v>
      </c>
      <c r="C59208" t="s">
        <v>112157</v>
      </c>
      <c r="D59208" t="s">
        <v>169676</v>
      </c>
      <c r="E59208" t="s">
        <v>36</v>
      </c>
      <c r="F59208" t="s">
        <v>676</v>
      </c>
      <c r="G59208" t="s">
        <v>16599</v>
      </c>
      <c r="H59208">
        <v>4</v>
      </c>
      <c r="I59208">
        <v>17588</v>
      </c>
      <c r="J59208" t="s">
        <v>16608</v>
      </c>
      <c r="K59208" t="s">
        <v>1577</v>
      </c>
      <c r="L59208">
        <v>20</v>
      </c>
      <c r="M59208">
        <v>372</v>
      </c>
      <c r="N59208">
        <v>1</v>
      </c>
      <c r="O59208" t="s">
        <v>3971</v>
      </c>
      <c r="P59208" t="s">
        <v>169677</v>
      </c>
      <c r="Q59208" t="s">
        <v>47</v>
      </c>
    </row>
    <row r="59209" spans="1:17" x14ac:dyDescent="0.3">
      <c r="A59209" t="s">
        <v>63022</v>
      </c>
      <c r="B59209" t="s">
        <v>33</v>
      </c>
      <c r="C59209" t="s">
        <v>111928</v>
      </c>
      <c r="D59209" t="s">
        <v>169678</v>
      </c>
      <c r="E59209" t="s">
        <v>184</v>
      </c>
      <c r="F59209" t="s">
        <v>111</v>
      </c>
      <c r="G59209" t="s">
        <v>16641</v>
      </c>
      <c r="H59209">
        <v>131</v>
      </c>
      <c r="I59209">
        <v>20960</v>
      </c>
      <c r="J59209" t="s">
        <v>16608</v>
      </c>
      <c r="K59209" t="s">
        <v>1452</v>
      </c>
      <c r="L59209">
        <v>9</v>
      </c>
      <c r="M59209">
        <v>1188</v>
      </c>
      <c r="N59209">
        <v>1</v>
      </c>
      <c r="O59209" t="s">
        <v>6067</v>
      </c>
      <c r="P59209" t="s">
        <v>169679</v>
      </c>
      <c r="Q59209" t="s">
        <v>47</v>
      </c>
    </row>
    <row r="59210" spans="1:17" x14ac:dyDescent="0.3">
      <c r="A59210" t="s">
        <v>56740</v>
      </c>
      <c r="B59210" t="s">
        <v>223</v>
      </c>
      <c r="C59210" t="s">
        <v>111991</v>
      </c>
      <c r="D59210" t="s">
        <v>169680</v>
      </c>
      <c r="E59210" t="s">
        <v>51</v>
      </c>
      <c r="F59210" t="s">
        <v>266</v>
      </c>
      <c r="G59210" t="s">
        <v>16628</v>
      </c>
      <c r="H59210">
        <v>25</v>
      </c>
      <c r="I59210">
        <v>26174</v>
      </c>
      <c r="J59210" t="s">
        <v>16608</v>
      </c>
      <c r="K59210" t="s">
        <v>3253</v>
      </c>
      <c r="L59210">
        <v>2</v>
      </c>
      <c r="M59210">
        <v>1002</v>
      </c>
      <c r="N59210">
        <v>1</v>
      </c>
      <c r="O59210" t="s">
        <v>4938</v>
      </c>
      <c r="P59210" t="s">
        <v>169681</v>
      </c>
      <c r="Q59210" t="s">
        <v>47</v>
      </c>
    </row>
    <row r="59211" spans="1:17" x14ac:dyDescent="0.3">
      <c r="A59211" t="s">
        <v>169682</v>
      </c>
      <c r="B59211" t="s">
        <v>49</v>
      </c>
      <c r="C59211" t="s">
        <v>111971</v>
      </c>
      <c r="D59211" t="s">
        <v>169683</v>
      </c>
      <c r="E59211" t="s">
        <v>476</v>
      </c>
      <c r="F59211" t="s">
        <v>64</v>
      </c>
      <c r="G59211" t="s">
        <v>16621</v>
      </c>
      <c r="H59211">
        <v>103</v>
      </c>
      <c r="I59211">
        <v>17515</v>
      </c>
      <c r="J59211" t="s">
        <v>16608</v>
      </c>
      <c r="K59211" t="s">
        <v>612</v>
      </c>
      <c r="L59211">
        <v>10</v>
      </c>
      <c r="M59211">
        <v>4175</v>
      </c>
      <c r="N59211">
        <v>1</v>
      </c>
      <c r="O59211" t="s">
        <v>9008</v>
      </c>
      <c r="P59211" t="s">
        <v>169684</v>
      </c>
      <c r="Q59211" t="s">
        <v>47</v>
      </c>
    </row>
    <row r="59212" spans="1:17" x14ac:dyDescent="0.3">
      <c r="A59212" t="s">
        <v>27042</v>
      </c>
      <c r="B59212" t="s">
        <v>25</v>
      </c>
      <c r="C59212" t="s">
        <v>111981</v>
      </c>
      <c r="D59212" t="s">
        <v>169685</v>
      </c>
      <c r="E59212" t="s">
        <v>139</v>
      </c>
      <c r="F59212" t="s">
        <v>260</v>
      </c>
      <c r="G59212" t="s">
        <v>16621</v>
      </c>
      <c r="H59212">
        <v>14</v>
      </c>
      <c r="I59212">
        <v>17024</v>
      </c>
      <c r="J59212" t="s">
        <v>16608</v>
      </c>
      <c r="K59212" t="s">
        <v>696</v>
      </c>
      <c r="L59212">
        <v>28</v>
      </c>
      <c r="M59212">
        <v>7466</v>
      </c>
      <c r="N59212">
        <v>1</v>
      </c>
      <c r="O59212" t="s">
        <v>10830</v>
      </c>
      <c r="P59212" t="s">
        <v>169686</v>
      </c>
      <c r="Q59212" t="s">
        <v>47</v>
      </c>
    </row>
    <row r="59213" spans="1:17" x14ac:dyDescent="0.3">
      <c r="A59213" t="s">
        <v>169687</v>
      </c>
      <c r="B59213" t="s">
        <v>18</v>
      </c>
      <c r="C59213" t="s">
        <v>111940</v>
      </c>
      <c r="D59213" t="s">
        <v>169688</v>
      </c>
      <c r="E59213" t="s">
        <v>44</v>
      </c>
      <c r="F59213" t="s">
        <v>1526</v>
      </c>
      <c r="G59213" t="s">
        <v>16568</v>
      </c>
      <c r="H59213">
        <v>8</v>
      </c>
      <c r="I59213">
        <v>3136</v>
      </c>
      <c r="J59213" t="s">
        <v>16608</v>
      </c>
      <c r="K59213" t="s">
        <v>118</v>
      </c>
      <c r="L59213">
        <v>22</v>
      </c>
      <c r="M59213">
        <v>7472</v>
      </c>
      <c r="N59213">
        <v>1</v>
      </c>
      <c r="O59213" t="s">
        <v>3921</v>
      </c>
      <c r="P59213" t="s">
        <v>169689</v>
      </c>
      <c r="Q59213" t="s">
        <v>47</v>
      </c>
    </row>
    <row r="59214" spans="1:17" x14ac:dyDescent="0.3">
      <c r="A59214" t="s">
        <v>169690</v>
      </c>
      <c r="B59214" t="s">
        <v>144</v>
      </c>
      <c r="C59214" t="s">
        <v>112001</v>
      </c>
      <c r="D59214" t="s">
        <v>169691</v>
      </c>
      <c r="E59214" t="s">
        <v>219</v>
      </c>
      <c r="F59214" t="s">
        <v>225</v>
      </c>
      <c r="G59214" t="s">
        <v>16604</v>
      </c>
      <c r="H59214">
        <v>76</v>
      </c>
      <c r="I59214">
        <v>17808</v>
      </c>
      <c r="J59214" t="s">
        <v>16608</v>
      </c>
      <c r="K59214" t="s">
        <v>906</v>
      </c>
      <c r="L59214">
        <v>4</v>
      </c>
      <c r="M59214">
        <v>7310</v>
      </c>
      <c r="N59214">
        <v>1</v>
      </c>
      <c r="O59214" t="s">
        <v>6501</v>
      </c>
      <c r="P59214" t="s">
        <v>169692</v>
      </c>
      <c r="Q59214" t="s">
        <v>47</v>
      </c>
    </row>
    <row r="59215" spans="1:17" x14ac:dyDescent="0.3">
      <c r="A59215" t="s">
        <v>169693</v>
      </c>
      <c r="B59215" t="s">
        <v>25</v>
      </c>
      <c r="C59215" t="s">
        <v>111981</v>
      </c>
      <c r="D59215" t="s">
        <v>169694</v>
      </c>
      <c r="E59215" t="s">
        <v>259</v>
      </c>
      <c r="F59215" t="s">
        <v>52</v>
      </c>
      <c r="G59215" t="s">
        <v>16599</v>
      </c>
      <c r="H59215">
        <v>24</v>
      </c>
      <c r="I59215">
        <v>4294</v>
      </c>
      <c r="J59215" t="s">
        <v>16608</v>
      </c>
      <c r="K59215" t="s">
        <v>5947</v>
      </c>
      <c r="L59215">
        <v>3</v>
      </c>
      <c r="M59215">
        <v>6043</v>
      </c>
      <c r="N59215">
        <v>1</v>
      </c>
      <c r="O59215" t="s">
        <v>5392</v>
      </c>
      <c r="P59215" t="s">
        <v>169695</v>
      </c>
      <c r="Q59215" t="s">
        <v>47</v>
      </c>
    </row>
    <row r="59216" spans="1:17" x14ac:dyDescent="0.3">
      <c r="A59216" t="s">
        <v>1644</v>
      </c>
      <c r="B59216" t="s">
        <v>18</v>
      </c>
      <c r="C59216" t="s">
        <v>111944</v>
      </c>
      <c r="D59216" t="s">
        <v>169696</v>
      </c>
      <c r="E59216" t="s">
        <v>441</v>
      </c>
      <c r="F59216" t="s">
        <v>151</v>
      </c>
      <c r="G59216" t="s">
        <v>16573</v>
      </c>
      <c r="H59216">
        <v>36</v>
      </c>
      <c r="I59216">
        <v>23123</v>
      </c>
      <c r="J59216" t="s">
        <v>16608</v>
      </c>
      <c r="K59216" t="s">
        <v>1937</v>
      </c>
      <c r="L59216">
        <v>29</v>
      </c>
      <c r="M59216">
        <v>116</v>
      </c>
      <c r="N59216">
        <v>1</v>
      </c>
      <c r="O59216" t="s">
        <v>9435</v>
      </c>
      <c r="P59216" t="s">
        <v>169697</v>
      </c>
      <c r="Q59216" t="s">
        <v>47</v>
      </c>
    </row>
    <row r="59217" spans="1:17" x14ac:dyDescent="0.3">
      <c r="A59217" t="s">
        <v>169698</v>
      </c>
      <c r="B59217" t="s">
        <v>223</v>
      </c>
      <c r="C59217" t="s">
        <v>111924</v>
      </c>
      <c r="D59217" t="s">
        <v>169699</v>
      </c>
      <c r="E59217" t="s">
        <v>184</v>
      </c>
      <c r="F59217" t="s">
        <v>200</v>
      </c>
      <c r="G59217" t="s">
        <v>16628</v>
      </c>
      <c r="H59217">
        <v>3</v>
      </c>
      <c r="I59217">
        <v>27480</v>
      </c>
      <c r="J59217" t="s">
        <v>16608</v>
      </c>
      <c r="K59217" t="s">
        <v>13944</v>
      </c>
      <c r="L59217">
        <v>11</v>
      </c>
      <c r="M59217">
        <v>7883</v>
      </c>
      <c r="N59217">
        <v>1</v>
      </c>
      <c r="O59217" t="s">
        <v>6714</v>
      </c>
      <c r="P59217" t="s">
        <v>169700</v>
      </c>
      <c r="Q59217" t="s">
        <v>47</v>
      </c>
    </row>
    <row r="59218" spans="1:17" x14ac:dyDescent="0.3">
      <c r="A59218" t="s">
        <v>24233</v>
      </c>
      <c r="B59218" t="s">
        <v>49</v>
      </c>
      <c r="C59218" t="s">
        <v>111948</v>
      </c>
      <c r="D59218" t="s">
        <v>169701</v>
      </c>
      <c r="E59218" t="s">
        <v>524</v>
      </c>
      <c r="F59218" t="s">
        <v>37</v>
      </c>
      <c r="G59218" t="s">
        <v>16578</v>
      </c>
      <c r="H59218">
        <v>128</v>
      </c>
      <c r="I59218">
        <v>17968</v>
      </c>
      <c r="J59218" t="s">
        <v>16608</v>
      </c>
      <c r="K59218" t="s">
        <v>3008</v>
      </c>
      <c r="L59218">
        <v>14</v>
      </c>
      <c r="M59218">
        <v>4844</v>
      </c>
      <c r="N59218">
        <v>1</v>
      </c>
      <c r="O59218" t="s">
        <v>4355</v>
      </c>
      <c r="P59218" t="s">
        <v>169702</v>
      </c>
      <c r="Q59218" t="s">
        <v>47</v>
      </c>
    </row>
    <row r="59219" spans="1:17" x14ac:dyDescent="0.3">
      <c r="A59219" t="s">
        <v>81951</v>
      </c>
      <c r="B59219" t="s">
        <v>47</v>
      </c>
      <c r="C59219" t="s">
        <v>112031</v>
      </c>
      <c r="D59219" t="s">
        <v>169703</v>
      </c>
      <c r="E59219" t="s">
        <v>598</v>
      </c>
      <c r="F59219" t="s">
        <v>641</v>
      </c>
      <c r="G59219" t="s">
        <v>16573</v>
      </c>
      <c r="H59219">
        <v>122</v>
      </c>
      <c r="I59219">
        <v>29721</v>
      </c>
      <c r="J59219" t="s">
        <v>16608</v>
      </c>
      <c r="K59219" t="s">
        <v>4757</v>
      </c>
      <c r="L59219">
        <v>12</v>
      </c>
      <c r="M59219">
        <v>1126</v>
      </c>
      <c r="N59219">
        <v>1</v>
      </c>
      <c r="O59219" t="s">
        <v>4184</v>
      </c>
      <c r="P59219" t="s">
        <v>169704</v>
      </c>
      <c r="Q59219" t="s">
        <v>47</v>
      </c>
    </row>
    <row r="59220" spans="1:17" x14ac:dyDescent="0.3">
      <c r="A59220" t="s">
        <v>169705</v>
      </c>
      <c r="B59220" t="s">
        <v>47</v>
      </c>
      <c r="C59220" t="s">
        <v>112027</v>
      </c>
      <c r="D59220" t="s">
        <v>169706</v>
      </c>
      <c r="E59220" t="s">
        <v>110</v>
      </c>
      <c r="F59220" t="s">
        <v>1174</v>
      </c>
      <c r="G59220" t="s">
        <v>16573</v>
      </c>
      <c r="H59220">
        <v>127</v>
      </c>
      <c r="I59220">
        <v>2821</v>
      </c>
      <c r="J59220" t="s">
        <v>16608</v>
      </c>
      <c r="K59220" t="s">
        <v>1527</v>
      </c>
      <c r="L59220">
        <v>29</v>
      </c>
      <c r="M59220">
        <v>3915</v>
      </c>
      <c r="N59220">
        <v>1</v>
      </c>
      <c r="O59220" t="s">
        <v>4067</v>
      </c>
      <c r="P59220" t="s">
        <v>169707</v>
      </c>
      <c r="Q59220" t="s">
        <v>47</v>
      </c>
    </row>
    <row r="59221" spans="1:17" x14ac:dyDescent="0.3">
      <c r="A59221" t="s">
        <v>44090</v>
      </c>
      <c r="B59221" t="s">
        <v>40</v>
      </c>
      <c r="C59221" t="s">
        <v>111985</v>
      </c>
      <c r="D59221" t="s">
        <v>169708</v>
      </c>
      <c r="E59221" t="s">
        <v>51</v>
      </c>
      <c r="F59221" t="s">
        <v>989</v>
      </c>
      <c r="G59221" t="s">
        <v>16595</v>
      </c>
      <c r="H59221">
        <v>14</v>
      </c>
      <c r="I59221">
        <v>14007</v>
      </c>
      <c r="J59221" t="s">
        <v>16608</v>
      </c>
      <c r="K59221" t="s">
        <v>3594</v>
      </c>
      <c r="L59221">
        <v>10</v>
      </c>
      <c r="M59221">
        <v>2504</v>
      </c>
      <c r="N59221">
        <v>1</v>
      </c>
      <c r="O59221" t="s">
        <v>11816</v>
      </c>
      <c r="P59221" t="s">
        <v>169709</v>
      </c>
      <c r="Q59221" t="s">
        <v>47</v>
      </c>
    </row>
    <row r="59222" spans="1:17" x14ac:dyDescent="0.3">
      <c r="A59222" t="s">
        <v>169710</v>
      </c>
      <c r="B59222" t="s">
        <v>18</v>
      </c>
      <c r="C59222" t="s">
        <v>111955</v>
      </c>
      <c r="D59222" t="s">
        <v>169711</v>
      </c>
      <c r="E59222" t="s">
        <v>377</v>
      </c>
      <c r="F59222" t="s">
        <v>1526</v>
      </c>
      <c r="G59222" t="s">
        <v>16621</v>
      </c>
      <c r="H59222">
        <v>146</v>
      </c>
      <c r="I59222">
        <v>11482</v>
      </c>
      <c r="J59222" t="s">
        <v>16608</v>
      </c>
      <c r="K59222" t="s">
        <v>1653</v>
      </c>
      <c r="L59222">
        <v>15</v>
      </c>
      <c r="M59222">
        <v>2155</v>
      </c>
      <c r="N59222">
        <v>1</v>
      </c>
      <c r="O59222" t="s">
        <v>6714</v>
      </c>
      <c r="P59222" t="s">
        <v>169712</v>
      </c>
      <c r="Q59222" t="s">
        <v>47</v>
      </c>
    </row>
    <row r="59223" spans="1:17" x14ac:dyDescent="0.3">
      <c r="A59223" t="s">
        <v>77206</v>
      </c>
      <c r="B59223" t="s">
        <v>47</v>
      </c>
      <c r="C59223" t="s">
        <v>111948</v>
      </c>
      <c r="D59223" t="s">
        <v>169713</v>
      </c>
      <c r="E59223" t="s">
        <v>607</v>
      </c>
      <c r="F59223" t="s">
        <v>411</v>
      </c>
      <c r="G59223" t="s">
        <v>16621</v>
      </c>
      <c r="H59223">
        <v>149</v>
      </c>
      <c r="I59223">
        <v>2848</v>
      </c>
      <c r="J59223" t="s">
        <v>16608</v>
      </c>
      <c r="K59223" t="s">
        <v>1696</v>
      </c>
      <c r="L59223">
        <v>5</v>
      </c>
      <c r="M59223">
        <v>7580</v>
      </c>
      <c r="N59223">
        <v>1</v>
      </c>
      <c r="O59223" t="s">
        <v>6301</v>
      </c>
      <c r="P59223" t="s">
        <v>169714</v>
      </c>
      <c r="Q59223" t="s">
        <v>47</v>
      </c>
    </row>
    <row r="59224" spans="1:17" x14ac:dyDescent="0.3">
      <c r="A59224" t="s">
        <v>169715</v>
      </c>
      <c r="B59224" t="s">
        <v>144</v>
      </c>
      <c r="C59224" t="s">
        <v>112001</v>
      </c>
      <c r="D59224" t="s">
        <v>169716</v>
      </c>
      <c r="E59224" t="s">
        <v>358</v>
      </c>
      <c r="F59224" t="s">
        <v>305</v>
      </c>
      <c r="G59224" t="s">
        <v>16573</v>
      </c>
      <c r="H59224">
        <v>40</v>
      </c>
      <c r="I59224">
        <v>10565</v>
      </c>
      <c r="J59224" t="s">
        <v>16608</v>
      </c>
      <c r="K59224" t="s">
        <v>8126</v>
      </c>
      <c r="L59224">
        <v>8</v>
      </c>
      <c r="M59224">
        <v>212</v>
      </c>
      <c r="N59224">
        <v>1</v>
      </c>
      <c r="O59224" t="s">
        <v>4521</v>
      </c>
      <c r="P59224" t="s">
        <v>169717</v>
      </c>
      <c r="Q59224" t="s">
        <v>47</v>
      </c>
    </row>
    <row r="59225" spans="1:17" x14ac:dyDescent="0.3">
      <c r="A59225" t="s">
        <v>48887</v>
      </c>
      <c r="B59225" t="s">
        <v>42</v>
      </c>
      <c r="C59225" t="s">
        <v>112315</v>
      </c>
      <c r="D59225" t="s">
        <v>169718</v>
      </c>
      <c r="E59225" t="s">
        <v>139</v>
      </c>
      <c r="F59225" t="s">
        <v>359</v>
      </c>
      <c r="G59225" t="s">
        <v>16621</v>
      </c>
      <c r="H59225">
        <v>36</v>
      </c>
      <c r="I59225">
        <v>10371</v>
      </c>
      <c r="J59225" t="s">
        <v>16608</v>
      </c>
      <c r="K59225" t="s">
        <v>3027</v>
      </c>
      <c r="L59225">
        <v>11</v>
      </c>
      <c r="M59225">
        <v>2852</v>
      </c>
      <c r="N59225">
        <v>1</v>
      </c>
      <c r="O59225" t="s">
        <v>4171</v>
      </c>
      <c r="P59225" t="s">
        <v>169719</v>
      </c>
      <c r="Q59225" t="s">
        <v>47</v>
      </c>
    </row>
    <row r="59226" spans="1:17" x14ac:dyDescent="0.3">
      <c r="A59226" t="s">
        <v>169720</v>
      </c>
      <c r="B59226" t="s">
        <v>33</v>
      </c>
      <c r="C59226" t="s">
        <v>112157</v>
      </c>
      <c r="D59226" t="s">
        <v>169721</v>
      </c>
      <c r="E59226" t="s">
        <v>63</v>
      </c>
      <c r="F59226" t="s">
        <v>45</v>
      </c>
      <c r="G59226" t="s">
        <v>16641</v>
      </c>
      <c r="H59226">
        <v>54</v>
      </c>
      <c r="I59226">
        <v>24745</v>
      </c>
      <c r="J59226" t="s">
        <v>16608</v>
      </c>
      <c r="K59226" t="s">
        <v>220</v>
      </c>
      <c r="L59226">
        <v>5</v>
      </c>
      <c r="M59226">
        <v>1345</v>
      </c>
      <c r="N59226">
        <v>1</v>
      </c>
      <c r="O59226" t="s">
        <v>5702</v>
      </c>
      <c r="P59226" t="s">
        <v>169722</v>
      </c>
      <c r="Q59226" t="s">
        <v>47</v>
      </c>
    </row>
    <row r="59227" spans="1:17" x14ac:dyDescent="0.3">
      <c r="A59227" t="s">
        <v>140751</v>
      </c>
      <c r="B59227" t="s">
        <v>49</v>
      </c>
      <c r="C59227" t="s">
        <v>112157</v>
      </c>
      <c r="D59227" t="s">
        <v>169723</v>
      </c>
      <c r="E59227" t="s">
        <v>1036</v>
      </c>
      <c r="F59227" t="s">
        <v>2470</v>
      </c>
      <c r="G59227" t="s">
        <v>16568</v>
      </c>
      <c r="H59227">
        <v>95</v>
      </c>
      <c r="I59227">
        <v>24741</v>
      </c>
      <c r="J59227" t="s">
        <v>16608</v>
      </c>
      <c r="K59227" t="s">
        <v>3769</v>
      </c>
      <c r="L59227">
        <v>16</v>
      </c>
      <c r="M59227">
        <v>8933</v>
      </c>
      <c r="N59227">
        <v>1</v>
      </c>
      <c r="O59227" t="s">
        <v>4684</v>
      </c>
      <c r="P59227" t="s">
        <v>169724</v>
      </c>
      <c r="Q59227" t="s">
        <v>47</v>
      </c>
    </row>
    <row r="59228" spans="1:17" x14ac:dyDescent="0.3">
      <c r="A59228" t="s">
        <v>169725</v>
      </c>
      <c r="B59228" t="s">
        <v>47</v>
      </c>
      <c r="C59228" t="s">
        <v>111944</v>
      </c>
      <c r="D59228" t="s">
        <v>169726</v>
      </c>
      <c r="E59228" t="s">
        <v>44</v>
      </c>
      <c r="F59228" t="s">
        <v>246</v>
      </c>
      <c r="G59228" t="s">
        <v>16595</v>
      </c>
      <c r="H59228">
        <v>146</v>
      </c>
      <c r="I59228">
        <v>16558</v>
      </c>
      <c r="J59228" t="s">
        <v>16608</v>
      </c>
      <c r="K59228" t="s">
        <v>3008</v>
      </c>
      <c r="L59228">
        <v>1</v>
      </c>
      <c r="M59228">
        <v>9125</v>
      </c>
      <c r="N59228">
        <v>1</v>
      </c>
      <c r="O59228" t="s">
        <v>5623</v>
      </c>
      <c r="P59228" t="s">
        <v>169727</v>
      </c>
      <c r="Q59228" t="s">
        <v>47</v>
      </c>
    </row>
    <row r="59229" spans="1:17" x14ac:dyDescent="0.3">
      <c r="A59229" t="s">
        <v>169728</v>
      </c>
      <c r="B59229" t="s">
        <v>33</v>
      </c>
      <c r="C59229" t="s">
        <v>112135</v>
      </c>
      <c r="D59229" t="s">
        <v>169729</v>
      </c>
      <c r="E59229" t="s">
        <v>162</v>
      </c>
      <c r="F59229" t="s">
        <v>893</v>
      </c>
      <c r="G59229" t="s">
        <v>16568</v>
      </c>
      <c r="H59229">
        <v>40</v>
      </c>
      <c r="I59229">
        <v>10510</v>
      </c>
      <c r="J59229" t="s">
        <v>16608</v>
      </c>
      <c r="K59229" t="s">
        <v>9795</v>
      </c>
      <c r="L59229">
        <v>11</v>
      </c>
      <c r="M59229">
        <v>385</v>
      </c>
      <c r="N59229">
        <v>1</v>
      </c>
      <c r="O59229" t="s">
        <v>12445</v>
      </c>
      <c r="P59229" t="s">
        <v>169730</v>
      </c>
      <c r="Q59229" t="s">
        <v>47</v>
      </c>
    </row>
    <row r="59230" spans="1:17" x14ac:dyDescent="0.3">
      <c r="A59230" t="s">
        <v>169731</v>
      </c>
      <c r="B59230" t="s">
        <v>18</v>
      </c>
      <c r="C59230" t="s">
        <v>112036</v>
      </c>
      <c r="D59230" t="s">
        <v>169732</v>
      </c>
      <c r="E59230" t="s">
        <v>265</v>
      </c>
      <c r="F59230" t="s">
        <v>758</v>
      </c>
      <c r="G59230" t="s">
        <v>16578</v>
      </c>
      <c r="H59230">
        <v>75</v>
      </c>
      <c r="I59230">
        <v>28218</v>
      </c>
      <c r="J59230" t="s">
        <v>16608</v>
      </c>
      <c r="K59230" t="s">
        <v>6090</v>
      </c>
      <c r="L59230">
        <v>11</v>
      </c>
      <c r="M59230">
        <v>2510</v>
      </c>
      <c r="N59230">
        <v>1</v>
      </c>
      <c r="O59230" t="s">
        <v>3895</v>
      </c>
      <c r="P59230" t="s">
        <v>169733</v>
      </c>
      <c r="Q59230" t="s">
        <v>47</v>
      </c>
    </row>
    <row r="59231" spans="1:17" x14ac:dyDescent="0.3">
      <c r="A59231" t="s">
        <v>169734</v>
      </c>
      <c r="B59231" t="s">
        <v>18</v>
      </c>
      <c r="C59231" t="s">
        <v>112107</v>
      </c>
      <c r="D59231" t="s">
        <v>169735</v>
      </c>
      <c r="E59231" t="s">
        <v>230</v>
      </c>
      <c r="F59231" t="s">
        <v>117</v>
      </c>
      <c r="G59231" t="s">
        <v>16604</v>
      </c>
      <c r="H59231">
        <v>62</v>
      </c>
      <c r="I59231">
        <v>22575</v>
      </c>
      <c r="J59231" t="s">
        <v>16608</v>
      </c>
      <c r="K59231" t="s">
        <v>2298</v>
      </c>
      <c r="L59231">
        <v>4</v>
      </c>
      <c r="M59231">
        <v>9600</v>
      </c>
      <c r="N59231">
        <v>1</v>
      </c>
      <c r="O59231" t="s">
        <v>13403</v>
      </c>
      <c r="P59231" t="s">
        <v>169736</v>
      </c>
      <c r="Q59231" t="s">
        <v>47</v>
      </c>
    </row>
    <row r="59232" spans="1:17" x14ac:dyDescent="0.3">
      <c r="A59232" t="s">
        <v>169737</v>
      </c>
      <c r="B59232" t="s">
        <v>47</v>
      </c>
      <c r="C59232" t="s">
        <v>112315</v>
      </c>
      <c r="D59232" t="s">
        <v>169738</v>
      </c>
      <c r="E59232" t="s">
        <v>178</v>
      </c>
      <c r="F59232" t="s">
        <v>246</v>
      </c>
      <c r="G59232" t="s">
        <v>16604</v>
      </c>
      <c r="H59232">
        <v>126</v>
      </c>
      <c r="I59232">
        <v>25908</v>
      </c>
      <c r="J59232" t="s">
        <v>16608</v>
      </c>
      <c r="K59232" t="s">
        <v>625</v>
      </c>
      <c r="L59232">
        <v>23</v>
      </c>
      <c r="M59232">
        <v>4161</v>
      </c>
      <c r="N59232">
        <v>1</v>
      </c>
      <c r="O59232" t="s">
        <v>7346</v>
      </c>
      <c r="P59232" t="s">
        <v>169739</v>
      </c>
      <c r="Q59232" t="s">
        <v>47</v>
      </c>
    </row>
    <row r="59233" spans="1:17" x14ac:dyDescent="0.3">
      <c r="A59233" t="s">
        <v>115831</v>
      </c>
      <c r="B59233" t="s">
        <v>42</v>
      </c>
      <c r="C59233" t="s">
        <v>112023</v>
      </c>
      <c r="D59233" t="s">
        <v>169740</v>
      </c>
      <c r="E59233" t="s">
        <v>1352</v>
      </c>
      <c r="F59233" t="s">
        <v>495</v>
      </c>
      <c r="G59233" t="s">
        <v>16586</v>
      </c>
      <c r="H59233">
        <v>135</v>
      </c>
      <c r="I59233">
        <v>16841</v>
      </c>
      <c r="J59233" t="s">
        <v>16608</v>
      </c>
      <c r="K59233" t="s">
        <v>1287</v>
      </c>
      <c r="L59233">
        <v>18</v>
      </c>
      <c r="M59233">
        <v>2334</v>
      </c>
      <c r="N59233">
        <v>1</v>
      </c>
      <c r="O59233" t="s">
        <v>5720</v>
      </c>
      <c r="P59233" t="s">
        <v>169741</v>
      </c>
      <c r="Q59233" t="s">
        <v>47</v>
      </c>
    </row>
    <row r="59234" spans="1:17" x14ac:dyDescent="0.3">
      <c r="A59234" t="s">
        <v>80402</v>
      </c>
      <c r="B59234" t="s">
        <v>25</v>
      </c>
      <c r="C59234" t="s">
        <v>111920</v>
      </c>
      <c r="D59234" t="s">
        <v>169742</v>
      </c>
      <c r="E59234" t="s">
        <v>284</v>
      </c>
      <c r="F59234" t="s">
        <v>1526</v>
      </c>
      <c r="G59234" t="s">
        <v>16621</v>
      </c>
      <c r="H59234">
        <v>37</v>
      </c>
      <c r="I59234">
        <v>2406</v>
      </c>
      <c r="J59234" t="s">
        <v>16608</v>
      </c>
      <c r="K59234" t="s">
        <v>463</v>
      </c>
      <c r="L59234">
        <v>22</v>
      </c>
      <c r="M59234">
        <v>1968</v>
      </c>
      <c r="N59234">
        <v>1</v>
      </c>
      <c r="O59234" t="s">
        <v>6588</v>
      </c>
      <c r="P59234" t="s">
        <v>169743</v>
      </c>
      <c r="Q59234" t="s">
        <v>47</v>
      </c>
    </row>
    <row r="59235" spans="1:17" x14ac:dyDescent="0.3">
      <c r="A59235" t="s">
        <v>169744</v>
      </c>
      <c r="B59235" t="s">
        <v>27</v>
      </c>
      <c r="C59235" t="s">
        <v>111920</v>
      </c>
      <c r="D59235" t="s">
        <v>169745</v>
      </c>
      <c r="E59235" t="s">
        <v>330</v>
      </c>
      <c r="F59235" t="s">
        <v>568</v>
      </c>
      <c r="G59235" t="s">
        <v>16586</v>
      </c>
      <c r="H59235">
        <v>100</v>
      </c>
      <c r="I59235">
        <v>4170</v>
      </c>
      <c r="J59235" t="s">
        <v>16608</v>
      </c>
      <c r="K59235" t="s">
        <v>4175</v>
      </c>
      <c r="L59235">
        <v>2</v>
      </c>
      <c r="M59235">
        <v>4021</v>
      </c>
      <c r="N59235">
        <v>1</v>
      </c>
      <c r="O59235" t="s">
        <v>5587</v>
      </c>
      <c r="P59235" t="s">
        <v>169746</v>
      </c>
      <c r="Q59235" t="s">
        <v>47</v>
      </c>
    </row>
    <row r="59236" spans="1:17" x14ac:dyDescent="0.3">
      <c r="A59236" t="s">
        <v>12897</v>
      </c>
      <c r="B59236" t="s">
        <v>27</v>
      </c>
      <c r="C59236" t="s">
        <v>112040</v>
      </c>
      <c r="D59236" t="s">
        <v>169747</v>
      </c>
      <c r="E59236" t="s">
        <v>92</v>
      </c>
      <c r="F59236" t="s">
        <v>22</v>
      </c>
      <c r="G59236" t="s">
        <v>16568</v>
      </c>
      <c r="H59236">
        <v>35</v>
      </c>
      <c r="I59236">
        <v>22347</v>
      </c>
      <c r="J59236" t="s">
        <v>16608</v>
      </c>
      <c r="K59236" t="s">
        <v>2370</v>
      </c>
      <c r="L59236">
        <v>27</v>
      </c>
      <c r="M59236">
        <v>7380</v>
      </c>
      <c r="N59236">
        <v>1</v>
      </c>
      <c r="O59236" t="s">
        <v>5022</v>
      </c>
      <c r="P59236" t="s">
        <v>169748</v>
      </c>
      <c r="Q59236" t="s">
        <v>47</v>
      </c>
    </row>
    <row r="59237" spans="1:17" x14ac:dyDescent="0.3">
      <c r="A59237" t="s">
        <v>149646</v>
      </c>
      <c r="B59237" t="s">
        <v>33</v>
      </c>
      <c r="C59237" t="s">
        <v>111924</v>
      </c>
      <c r="D59237" t="s">
        <v>169749</v>
      </c>
      <c r="E59237" t="s">
        <v>21</v>
      </c>
      <c r="F59237" t="s">
        <v>349</v>
      </c>
      <c r="G59237" t="s">
        <v>16599</v>
      </c>
      <c r="H59237">
        <v>138</v>
      </c>
      <c r="I59237">
        <v>16048</v>
      </c>
      <c r="J59237" t="s">
        <v>16608</v>
      </c>
      <c r="K59237" t="s">
        <v>2512</v>
      </c>
      <c r="L59237">
        <v>12</v>
      </c>
      <c r="M59237">
        <v>7869</v>
      </c>
      <c r="N59237">
        <v>1</v>
      </c>
      <c r="O59237" t="s">
        <v>5187</v>
      </c>
      <c r="P59237" t="s">
        <v>169750</v>
      </c>
      <c r="Q59237" t="s">
        <v>47</v>
      </c>
    </row>
    <row r="59238" spans="1:17" x14ac:dyDescent="0.3">
      <c r="A59238" t="s">
        <v>169751</v>
      </c>
      <c r="B59238" t="s">
        <v>223</v>
      </c>
      <c r="C59238" t="s">
        <v>111932</v>
      </c>
      <c r="D59238" t="s">
        <v>169752</v>
      </c>
      <c r="E59238" t="s">
        <v>122</v>
      </c>
      <c r="F59238" t="s">
        <v>279</v>
      </c>
      <c r="G59238" t="s">
        <v>16604</v>
      </c>
      <c r="H59238">
        <v>92</v>
      </c>
      <c r="I59238">
        <v>29439</v>
      </c>
      <c r="J59238" t="s">
        <v>16608</v>
      </c>
      <c r="K59238" t="s">
        <v>3664</v>
      </c>
      <c r="L59238">
        <v>28</v>
      </c>
      <c r="M59238">
        <v>8943</v>
      </c>
      <c r="N59238">
        <v>1</v>
      </c>
      <c r="O59238" t="s">
        <v>4171</v>
      </c>
      <c r="P59238" t="s">
        <v>169753</v>
      </c>
      <c r="Q59238" t="s">
        <v>47</v>
      </c>
    </row>
    <row r="59239" spans="1:17" x14ac:dyDescent="0.3">
      <c r="A59239" t="s">
        <v>169754</v>
      </c>
      <c r="B59239" t="s">
        <v>33</v>
      </c>
      <c r="C59239" t="s">
        <v>112135</v>
      </c>
      <c r="D59239" t="s">
        <v>169755</v>
      </c>
      <c r="E59239" t="s">
        <v>75</v>
      </c>
      <c r="F59239" t="s">
        <v>117</v>
      </c>
      <c r="G59239" t="s">
        <v>16568</v>
      </c>
      <c r="H59239">
        <v>22</v>
      </c>
      <c r="I59239">
        <v>497</v>
      </c>
      <c r="J59239" t="s">
        <v>16608</v>
      </c>
      <c r="K59239" t="s">
        <v>1441</v>
      </c>
      <c r="L59239">
        <v>9</v>
      </c>
      <c r="M59239">
        <v>4168</v>
      </c>
      <c r="N59239">
        <v>1</v>
      </c>
      <c r="O59239" t="s">
        <v>4129</v>
      </c>
      <c r="P59239" t="s">
        <v>169756</v>
      </c>
      <c r="Q59239" t="s">
        <v>47</v>
      </c>
    </row>
    <row r="59240" spans="1:17" x14ac:dyDescent="0.3">
      <c r="A59240" t="s">
        <v>59090</v>
      </c>
      <c r="B59240" t="s">
        <v>47</v>
      </c>
      <c r="C59240" t="s">
        <v>111940</v>
      </c>
      <c r="D59240" t="s">
        <v>169757</v>
      </c>
      <c r="E59240" t="s">
        <v>685</v>
      </c>
      <c r="F59240" t="s">
        <v>179</v>
      </c>
      <c r="G59240" t="s">
        <v>16599</v>
      </c>
      <c r="H59240">
        <v>144</v>
      </c>
      <c r="I59240">
        <v>15176</v>
      </c>
      <c r="J59240" t="s">
        <v>16608</v>
      </c>
      <c r="K59240" t="s">
        <v>1294</v>
      </c>
      <c r="L59240">
        <v>8</v>
      </c>
      <c r="M59240">
        <v>8326</v>
      </c>
      <c r="N59240">
        <v>1</v>
      </c>
      <c r="O59240" t="s">
        <v>11749</v>
      </c>
      <c r="P59240" t="s">
        <v>169758</v>
      </c>
      <c r="Q59240" t="s">
        <v>47</v>
      </c>
    </row>
    <row r="59241" spans="1:17" x14ac:dyDescent="0.3">
      <c r="A59241" t="s">
        <v>14847</v>
      </c>
      <c r="B59241" t="s">
        <v>42</v>
      </c>
      <c r="C59241" t="s">
        <v>111924</v>
      </c>
      <c r="D59241" t="s">
        <v>169759</v>
      </c>
      <c r="E59241" t="s">
        <v>116</v>
      </c>
      <c r="F59241" t="s">
        <v>1002</v>
      </c>
      <c r="G59241" t="s">
        <v>16641</v>
      </c>
      <c r="H59241">
        <v>17</v>
      </c>
      <c r="I59241">
        <v>20015</v>
      </c>
      <c r="J59241" t="s">
        <v>16608</v>
      </c>
      <c r="K59241" t="s">
        <v>4887</v>
      </c>
      <c r="L59241">
        <v>12</v>
      </c>
      <c r="M59241">
        <v>7928</v>
      </c>
      <c r="N59241">
        <v>1</v>
      </c>
      <c r="O59241" t="s">
        <v>7224</v>
      </c>
      <c r="P59241" t="s">
        <v>169760</v>
      </c>
      <c r="Q59241" t="s">
        <v>47</v>
      </c>
    </row>
    <row r="59242" spans="1:17" x14ac:dyDescent="0.3">
      <c r="A59242" t="s">
        <v>169761</v>
      </c>
      <c r="B59242" t="s">
        <v>40</v>
      </c>
      <c r="C59242" t="s">
        <v>111948</v>
      </c>
      <c r="D59242" t="s">
        <v>169762</v>
      </c>
      <c r="E59242" t="s">
        <v>21</v>
      </c>
      <c r="F59242" t="s">
        <v>415</v>
      </c>
      <c r="G59242" t="s">
        <v>16573</v>
      </c>
      <c r="H59242">
        <v>30</v>
      </c>
      <c r="I59242">
        <v>4551</v>
      </c>
      <c r="J59242" t="s">
        <v>16608</v>
      </c>
      <c r="K59242" t="s">
        <v>3934</v>
      </c>
      <c r="L59242">
        <v>24</v>
      </c>
      <c r="M59242">
        <v>5860</v>
      </c>
      <c r="N59242">
        <v>1</v>
      </c>
      <c r="O59242" t="s">
        <v>4560</v>
      </c>
      <c r="P59242" t="s">
        <v>169763</v>
      </c>
      <c r="Q59242" t="s">
        <v>47</v>
      </c>
    </row>
    <row r="59243" spans="1:17" x14ac:dyDescent="0.3">
      <c r="A59243" t="s">
        <v>114566</v>
      </c>
      <c r="B59243" t="s">
        <v>223</v>
      </c>
      <c r="C59243" t="s">
        <v>112005</v>
      </c>
      <c r="D59243" t="s">
        <v>169764</v>
      </c>
      <c r="E59243" t="s">
        <v>230</v>
      </c>
      <c r="F59243" t="s">
        <v>893</v>
      </c>
      <c r="G59243" t="s">
        <v>16628</v>
      </c>
      <c r="H59243">
        <v>128</v>
      </c>
      <c r="I59243">
        <v>12652</v>
      </c>
      <c r="J59243" t="s">
        <v>16608</v>
      </c>
      <c r="K59243" t="s">
        <v>612</v>
      </c>
      <c r="L59243">
        <v>11</v>
      </c>
      <c r="M59243">
        <v>4591</v>
      </c>
      <c r="N59243">
        <v>1</v>
      </c>
      <c r="O59243" t="s">
        <v>3813</v>
      </c>
      <c r="P59243" t="s">
        <v>169765</v>
      </c>
      <c r="Q59243" t="s">
        <v>47</v>
      </c>
    </row>
    <row r="59244" spans="1:17" x14ac:dyDescent="0.3">
      <c r="A59244" t="s">
        <v>169766</v>
      </c>
      <c r="B59244" t="s">
        <v>49</v>
      </c>
      <c r="C59244" t="s">
        <v>111967</v>
      </c>
      <c r="D59244" t="s">
        <v>169767</v>
      </c>
      <c r="E59244" t="s">
        <v>195</v>
      </c>
      <c r="F59244" t="s">
        <v>290</v>
      </c>
      <c r="G59244" t="s">
        <v>16604</v>
      </c>
      <c r="H59244">
        <v>111</v>
      </c>
      <c r="I59244">
        <v>7612</v>
      </c>
      <c r="J59244" t="s">
        <v>16608</v>
      </c>
      <c r="K59244" t="s">
        <v>558</v>
      </c>
      <c r="L59244">
        <v>12</v>
      </c>
      <c r="M59244">
        <v>5327</v>
      </c>
      <c r="N59244">
        <v>1</v>
      </c>
      <c r="O59244" t="s">
        <v>4826</v>
      </c>
      <c r="P59244" t="s">
        <v>169768</v>
      </c>
      <c r="Q59244" t="s">
        <v>47</v>
      </c>
    </row>
    <row r="59245" spans="1:17" x14ac:dyDescent="0.3">
      <c r="A59245" t="s">
        <v>169769</v>
      </c>
      <c r="B59245" t="s">
        <v>40</v>
      </c>
      <c r="C59245" t="s">
        <v>111940</v>
      </c>
      <c r="D59245" t="s">
        <v>169770</v>
      </c>
      <c r="E59245" t="s">
        <v>219</v>
      </c>
      <c r="F59245" t="s">
        <v>37</v>
      </c>
      <c r="G59245" t="s">
        <v>16599</v>
      </c>
      <c r="H59245">
        <v>131</v>
      </c>
      <c r="I59245">
        <v>29000</v>
      </c>
      <c r="J59245" t="s">
        <v>16608</v>
      </c>
      <c r="K59245" t="s">
        <v>2173</v>
      </c>
      <c r="L59245">
        <v>6</v>
      </c>
      <c r="M59245">
        <v>4923</v>
      </c>
      <c r="N59245">
        <v>1</v>
      </c>
      <c r="O59245" t="s">
        <v>4193</v>
      </c>
      <c r="P59245" t="s">
        <v>169771</v>
      </c>
      <c r="Q59245" t="s">
        <v>47</v>
      </c>
    </row>
    <row r="59246" spans="1:17" x14ac:dyDescent="0.3">
      <c r="A59246" t="s">
        <v>169772</v>
      </c>
      <c r="B59246" t="s">
        <v>47</v>
      </c>
      <c r="C59246" t="s">
        <v>112001</v>
      </c>
      <c r="D59246" t="s">
        <v>169773</v>
      </c>
      <c r="E59246" t="s">
        <v>284</v>
      </c>
      <c r="F59246" t="s">
        <v>290</v>
      </c>
      <c r="G59246" t="s">
        <v>16621</v>
      </c>
      <c r="H59246">
        <v>38</v>
      </c>
      <c r="I59246">
        <v>10705</v>
      </c>
      <c r="J59246" t="s">
        <v>16608</v>
      </c>
      <c r="K59246" t="s">
        <v>1985</v>
      </c>
      <c r="L59246">
        <v>8</v>
      </c>
      <c r="M59246">
        <v>3426</v>
      </c>
      <c r="N59246">
        <v>1</v>
      </c>
      <c r="O59246" t="s">
        <v>8260</v>
      </c>
      <c r="P59246" t="s">
        <v>169774</v>
      </c>
      <c r="Q59246" t="s">
        <v>47</v>
      </c>
    </row>
    <row r="59247" spans="1:17" x14ac:dyDescent="0.3">
      <c r="A59247" t="s">
        <v>169775</v>
      </c>
      <c r="B59247" t="s">
        <v>49</v>
      </c>
      <c r="C59247" t="s">
        <v>111920</v>
      </c>
      <c r="D59247" t="s">
        <v>169776</v>
      </c>
      <c r="E59247" t="s">
        <v>69</v>
      </c>
      <c r="F59247" t="s">
        <v>76</v>
      </c>
      <c r="G59247" t="s">
        <v>16599</v>
      </c>
      <c r="H59247">
        <v>104</v>
      </c>
      <c r="I59247">
        <v>6403</v>
      </c>
      <c r="J59247" t="s">
        <v>16608</v>
      </c>
      <c r="K59247" t="s">
        <v>397</v>
      </c>
      <c r="L59247">
        <v>6</v>
      </c>
      <c r="M59247">
        <v>6932</v>
      </c>
      <c r="N59247">
        <v>1</v>
      </c>
      <c r="O59247" t="s">
        <v>6203</v>
      </c>
      <c r="P59247" t="s">
        <v>169777</v>
      </c>
      <c r="Q59247" t="s">
        <v>47</v>
      </c>
    </row>
    <row r="59248" spans="1:17" x14ac:dyDescent="0.3">
      <c r="A59248" t="s">
        <v>169778</v>
      </c>
      <c r="B59248" t="s">
        <v>25</v>
      </c>
      <c r="C59248" t="s">
        <v>111944</v>
      </c>
      <c r="D59248" t="s">
        <v>169779</v>
      </c>
      <c r="E59248" t="s">
        <v>441</v>
      </c>
      <c r="F59248" t="s">
        <v>411</v>
      </c>
      <c r="G59248" t="s">
        <v>16586</v>
      </c>
      <c r="H59248">
        <v>72</v>
      </c>
      <c r="I59248">
        <v>16073</v>
      </c>
      <c r="J59248" t="s">
        <v>16608</v>
      </c>
      <c r="K59248" t="s">
        <v>3288</v>
      </c>
      <c r="L59248">
        <v>12</v>
      </c>
      <c r="M59248">
        <v>6268</v>
      </c>
      <c r="N59248">
        <v>1</v>
      </c>
      <c r="O59248" t="s">
        <v>7284</v>
      </c>
      <c r="P59248" t="s">
        <v>169780</v>
      </c>
      <c r="Q59248" t="s">
        <v>47</v>
      </c>
    </row>
    <row r="59249" spans="1:17" x14ac:dyDescent="0.3">
      <c r="A59249" t="s">
        <v>169781</v>
      </c>
      <c r="B59249" t="s">
        <v>223</v>
      </c>
      <c r="C59249" t="s">
        <v>111955</v>
      </c>
      <c r="D59249" t="s">
        <v>169782</v>
      </c>
      <c r="E59249" t="s">
        <v>358</v>
      </c>
      <c r="F59249" t="s">
        <v>378</v>
      </c>
      <c r="G59249" t="s">
        <v>16586</v>
      </c>
      <c r="H59249">
        <v>106</v>
      </c>
      <c r="I59249">
        <v>18940</v>
      </c>
      <c r="J59249" t="s">
        <v>16608</v>
      </c>
      <c r="K59249" t="s">
        <v>3320</v>
      </c>
      <c r="L59249">
        <v>3</v>
      </c>
      <c r="M59249">
        <v>8588</v>
      </c>
      <c r="N59249">
        <v>1</v>
      </c>
      <c r="O59249" t="s">
        <v>5955</v>
      </c>
      <c r="P59249" t="s">
        <v>169783</v>
      </c>
      <c r="Q59249" t="s">
        <v>47</v>
      </c>
    </row>
    <row r="59250" spans="1:17" x14ac:dyDescent="0.3">
      <c r="A59250" t="s">
        <v>169784</v>
      </c>
      <c r="B59250" t="s">
        <v>18</v>
      </c>
      <c r="C59250" t="s">
        <v>111936</v>
      </c>
      <c r="D59250" t="s">
        <v>169785</v>
      </c>
      <c r="E59250" t="s">
        <v>104</v>
      </c>
      <c r="F59250" t="s">
        <v>1623</v>
      </c>
      <c r="G59250" t="s">
        <v>16595</v>
      </c>
      <c r="H59250">
        <v>38</v>
      </c>
      <c r="I59250">
        <v>12139</v>
      </c>
      <c r="J59250" t="s">
        <v>16608</v>
      </c>
      <c r="K59250" t="s">
        <v>704</v>
      </c>
      <c r="L59250">
        <v>24</v>
      </c>
      <c r="M59250">
        <v>3313</v>
      </c>
      <c r="N59250">
        <v>1</v>
      </c>
      <c r="O59250" t="s">
        <v>5686</v>
      </c>
      <c r="P59250" t="s">
        <v>169786</v>
      </c>
      <c r="Q59250" t="s">
        <v>47</v>
      </c>
    </row>
    <row r="59251" spans="1:17" x14ac:dyDescent="0.3">
      <c r="A59251" t="s">
        <v>115499</v>
      </c>
      <c r="B59251" t="s">
        <v>47</v>
      </c>
      <c r="C59251" t="s">
        <v>111924</v>
      </c>
      <c r="D59251" t="s">
        <v>169787</v>
      </c>
      <c r="E59251" t="s">
        <v>690</v>
      </c>
      <c r="F59251" t="s">
        <v>274</v>
      </c>
      <c r="G59251" t="s">
        <v>16604</v>
      </c>
      <c r="H59251">
        <v>101</v>
      </c>
      <c r="I59251">
        <v>15732</v>
      </c>
      <c r="J59251" t="s">
        <v>16608</v>
      </c>
      <c r="K59251" t="s">
        <v>2769</v>
      </c>
      <c r="L59251">
        <v>7</v>
      </c>
      <c r="M59251">
        <v>588</v>
      </c>
      <c r="N59251">
        <v>1</v>
      </c>
      <c r="O59251" t="s">
        <v>4705</v>
      </c>
      <c r="P59251" t="s">
        <v>169788</v>
      </c>
      <c r="Q59251" t="s">
        <v>47</v>
      </c>
    </row>
    <row r="59252" spans="1:17" x14ac:dyDescent="0.3">
      <c r="A59252" t="s">
        <v>169789</v>
      </c>
      <c r="B59252" t="s">
        <v>27</v>
      </c>
      <c r="C59252" t="s">
        <v>111936</v>
      </c>
      <c r="D59252" t="s">
        <v>169790</v>
      </c>
      <c r="E59252" t="s">
        <v>208</v>
      </c>
      <c r="F59252" t="s">
        <v>349</v>
      </c>
      <c r="G59252" t="s">
        <v>16573</v>
      </c>
      <c r="H59252">
        <v>105</v>
      </c>
      <c r="I59252">
        <v>25807</v>
      </c>
      <c r="J59252" t="s">
        <v>16608</v>
      </c>
      <c r="K59252" t="s">
        <v>2695</v>
      </c>
      <c r="L59252">
        <v>2</v>
      </c>
      <c r="M59252">
        <v>2712</v>
      </c>
      <c r="N59252">
        <v>1</v>
      </c>
      <c r="O59252" t="s">
        <v>6346</v>
      </c>
      <c r="P59252" t="s">
        <v>169791</v>
      </c>
      <c r="Q59252" t="s">
        <v>47</v>
      </c>
    </row>
    <row r="59253" spans="1:17" x14ac:dyDescent="0.3">
      <c r="A59253" t="s">
        <v>169792</v>
      </c>
      <c r="B59253" t="s">
        <v>42</v>
      </c>
      <c r="C59253" t="s">
        <v>111920</v>
      </c>
      <c r="D59253" t="s">
        <v>169793</v>
      </c>
      <c r="E59253" t="s">
        <v>63</v>
      </c>
      <c r="F59253" t="s">
        <v>933</v>
      </c>
      <c r="G59253" t="s">
        <v>16641</v>
      </c>
      <c r="H59253">
        <v>111</v>
      </c>
      <c r="I59253">
        <v>19961</v>
      </c>
      <c r="J59253" t="s">
        <v>16608</v>
      </c>
      <c r="K59253" t="s">
        <v>1091</v>
      </c>
      <c r="L59253">
        <v>29</v>
      </c>
      <c r="M59253">
        <v>3970</v>
      </c>
      <c r="N59253">
        <v>1</v>
      </c>
      <c r="O59253" t="s">
        <v>4343</v>
      </c>
      <c r="P59253" t="s">
        <v>169794</v>
      </c>
      <c r="Q59253" t="s">
        <v>47</v>
      </c>
    </row>
    <row r="59254" spans="1:17" x14ac:dyDescent="0.3">
      <c r="A59254" t="s">
        <v>169795</v>
      </c>
      <c r="B59254" t="s">
        <v>144</v>
      </c>
      <c r="C59254" t="s">
        <v>111981</v>
      </c>
      <c r="D59254" t="s">
        <v>169796</v>
      </c>
      <c r="E59254" t="s">
        <v>36</v>
      </c>
      <c r="F59254" t="s">
        <v>30</v>
      </c>
      <c r="G59254" t="s">
        <v>16628</v>
      </c>
      <c r="H59254">
        <v>10</v>
      </c>
      <c r="I59254">
        <v>9703</v>
      </c>
      <c r="J59254" t="s">
        <v>16608</v>
      </c>
      <c r="K59254" t="s">
        <v>770</v>
      </c>
      <c r="L59254">
        <v>29</v>
      </c>
      <c r="M59254">
        <v>8494</v>
      </c>
      <c r="N59254">
        <v>1</v>
      </c>
      <c r="O59254" t="s">
        <v>5652</v>
      </c>
      <c r="P59254" t="s">
        <v>169797</v>
      </c>
      <c r="Q59254" t="s">
        <v>47</v>
      </c>
    </row>
    <row r="59255" spans="1:17" x14ac:dyDescent="0.3">
      <c r="A59255" t="s">
        <v>169798</v>
      </c>
      <c r="B59255" t="s">
        <v>223</v>
      </c>
      <c r="C59255" t="s">
        <v>111981</v>
      </c>
      <c r="D59255" t="s">
        <v>169799</v>
      </c>
      <c r="E59255" t="s">
        <v>284</v>
      </c>
      <c r="F59255" t="s">
        <v>462</v>
      </c>
      <c r="G59255" t="s">
        <v>16578</v>
      </c>
      <c r="H59255">
        <v>140</v>
      </c>
      <c r="I59255">
        <v>11341</v>
      </c>
      <c r="J59255" t="s">
        <v>16608</v>
      </c>
      <c r="K59255" t="s">
        <v>1376</v>
      </c>
      <c r="L59255">
        <v>22</v>
      </c>
      <c r="M59255">
        <v>1223</v>
      </c>
      <c r="N59255">
        <v>1</v>
      </c>
      <c r="O59255" t="s">
        <v>4294</v>
      </c>
      <c r="P59255" t="s">
        <v>169800</v>
      </c>
      <c r="Q59255" t="s">
        <v>47</v>
      </c>
    </row>
    <row r="59256" spans="1:17" x14ac:dyDescent="0.3">
      <c r="A59256" t="s">
        <v>115392</v>
      </c>
      <c r="B59256" t="s">
        <v>49</v>
      </c>
      <c r="C59256" t="s">
        <v>111955</v>
      </c>
      <c r="D59256" t="s">
        <v>169801</v>
      </c>
      <c r="E59256" t="s">
        <v>167</v>
      </c>
      <c r="F59256" t="s">
        <v>662</v>
      </c>
      <c r="G59256" t="s">
        <v>16568</v>
      </c>
      <c r="H59256">
        <v>115</v>
      </c>
      <c r="I59256">
        <v>7353</v>
      </c>
      <c r="J59256" t="s">
        <v>16608</v>
      </c>
      <c r="K59256" t="s">
        <v>4385</v>
      </c>
      <c r="L59256">
        <v>1</v>
      </c>
      <c r="M59256">
        <v>4754</v>
      </c>
      <c r="N59256">
        <v>1</v>
      </c>
      <c r="O59256" t="s">
        <v>7217</v>
      </c>
      <c r="P59256" t="s">
        <v>169802</v>
      </c>
      <c r="Q59256" t="s">
        <v>47</v>
      </c>
    </row>
    <row r="59257" spans="1:17" x14ac:dyDescent="0.3">
      <c r="A59257" t="s">
        <v>169803</v>
      </c>
      <c r="B59257" t="s">
        <v>223</v>
      </c>
      <c r="C59257" t="s">
        <v>111928</v>
      </c>
      <c r="D59257" t="s">
        <v>169804</v>
      </c>
      <c r="E59257" t="s">
        <v>598</v>
      </c>
      <c r="F59257" t="s">
        <v>411</v>
      </c>
      <c r="G59257" t="s">
        <v>16568</v>
      </c>
      <c r="H59257">
        <v>13</v>
      </c>
      <c r="I59257">
        <v>1052</v>
      </c>
      <c r="J59257" t="s">
        <v>16608</v>
      </c>
      <c r="K59257" t="s">
        <v>6425</v>
      </c>
      <c r="L59257">
        <v>20</v>
      </c>
      <c r="M59257">
        <v>7966</v>
      </c>
      <c r="N59257">
        <v>1</v>
      </c>
      <c r="O59257" t="s">
        <v>7184</v>
      </c>
      <c r="P59257" t="s">
        <v>169805</v>
      </c>
      <c r="Q59257" t="s">
        <v>47</v>
      </c>
    </row>
    <row r="59258" spans="1:17" x14ac:dyDescent="0.3">
      <c r="A59258" t="s">
        <v>169806</v>
      </c>
      <c r="B59258" t="s">
        <v>25</v>
      </c>
      <c r="C59258" t="s">
        <v>112027</v>
      </c>
      <c r="D59258" t="s">
        <v>169807</v>
      </c>
      <c r="E59258" t="s">
        <v>69</v>
      </c>
      <c r="F59258" t="s">
        <v>989</v>
      </c>
      <c r="G59258" t="s">
        <v>16604</v>
      </c>
      <c r="H59258">
        <v>142</v>
      </c>
      <c r="I59258">
        <v>18012</v>
      </c>
      <c r="J59258" t="s">
        <v>16608</v>
      </c>
      <c r="K59258" t="s">
        <v>578</v>
      </c>
      <c r="L59258">
        <v>6</v>
      </c>
      <c r="M59258">
        <v>8189</v>
      </c>
      <c r="N59258">
        <v>1</v>
      </c>
      <c r="O59258" t="s">
        <v>7758</v>
      </c>
      <c r="P59258" t="s">
        <v>169808</v>
      </c>
      <c r="Q59258" t="s">
        <v>47</v>
      </c>
    </row>
    <row r="59259" spans="1:17" x14ac:dyDescent="0.3">
      <c r="A59259" t="s">
        <v>169809</v>
      </c>
      <c r="B59259" t="s">
        <v>18</v>
      </c>
      <c r="C59259" t="s">
        <v>111974</v>
      </c>
      <c r="D59259" t="s">
        <v>169810</v>
      </c>
      <c r="E59259" t="s">
        <v>299</v>
      </c>
      <c r="F59259" t="s">
        <v>383</v>
      </c>
      <c r="G59259" t="s">
        <v>16628</v>
      </c>
      <c r="H59259">
        <v>37</v>
      </c>
      <c r="I59259">
        <v>21010</v>
      </c>
      <c r="J59259" t="s">
        <v>16608</v>
      </c>
      <c r="K59259" t="s">
        <v>1237</v>
      </c>
      <c r="L59259">
        <v>12</v>
      </c>
      <c r="M59259">
        <v>1507</v>
      </c>
      <c r="N59259">
        <v>1</v>
      </c>
      <c r="O59259" t="s">
        <v>4154</v>
      </c>
      <c r="P59259" t="s">
        <v>169811</v>
      </c>
      <c r="Q59259" t="s">
        <v>47</v>
      </c>
    </row>
    <row r="59260" spans="1:17" x14ac:dyDescent="0.3">
      <c r="A59260" t="s">
        <v>169812</v>
      </c>
      <c r="B59260" t="s">
        <v>33</v>
      </c>
      <c r="C59260" t="s">
        <v>111920</v>
      </c>
      <c r="D59260" t="s">
        <v>169813</v>
      </c>
      <c r="E59260" t="s">
        <v>195</v>
      </c>
      <c r="F59260" t="s">
        <v>266</v>
      </c>
      <c r="G59260" t="s">
        <v>16586</v>
      </c>
      <c r="H59260">
        <v>116</v>
      </c>
      <c r="I59260">
        <v>5483</v>
      </c>
      <c r="J59260" t="s">
        <v>16608</v>
      </c>
      <c r="K59260" t="s">
        <v>925</v>
      </c>
      <c r="L59260">
        <v>22</v>
      </c>
      <c r="M59260">
        <v>490</v>
      </c>
      <c r="N59260">
        <v>1</v>
      </c>
      <c r="O59260" t="s">
        <v>6876</v>
      </c>
      <c r="P59260" t="s">
        <v>169814</v>
      </c>
      <c r="Q59260" t="s">
        <v>47</v>
      </c>
    </row>
    <row r="59261" spans="1:17" x14ac:dyDescent="0.3">
      <c r="A59261" t="s">
        <v>169815</v>
      </c>
      <c r="B59261" t="s">
        <v>25</v>
      </c>
      <c r="C59261" t="s">
        <v>111936</v>
      </c>
      <c r="D59261" t="s">
        <v>169816</v>
      </c>
      <c r="E59261" t="s">
        <v>607</v>
      </c>
      <c r="F59261" t="s">
        <v>383</v>
      </c>
      <c r="G59261" t="s">
        <v>16621</v>
      </c>
      <c r="H59261">
        <v>16</v>
      </c>
      <c r="I59261">
        <v>6117</v>
      </c>
      <c r="J59261" t="s">
        <v>16608</v>
      </c>
      <c r="K59261" t="s">
        <v>787</v>
      </c>
      <c r="L59261">
        <v>26</v>
      </c>
      <c r="M59261">
        <v>5064</v>
      </c>
      <c r="N59261">
        <v>1</v>
      </c>
      <c r="O59261" t="s">
        <v>5430</v>
      </c>
      <c r="P59261" t="s">
        <v>169817</v>
      </c>
      <c r="Q59261" t="s">
        <v>47</v>
      </c>
    </row>
    <row r="59262" spans="1:17" x14ac:dyDescent="0.3">
      <c r="A59262" t="s">
        <v>128589</v>
      </c>
      <c r="B59262" t="s">
        <v>40</v>
      </c>
      <c r="C59262" t="s">
        <v>112315</v>
      </c>
      <c r="D59262" t="s">
        <v>169818</v>
      </c>
      <c r="E59262" t="s">
        <v>284</v>
      </c>
      <c r="F59262" t="s">
        <v>662</v>
      </c>
      <c r="G59262" t="s">
        <v>16641</v>
      </c>
      <c r="H59262">
        <v>142</v>
      </c>
      <c r="I59262">
        <v>14636</v>
      </c>
      <c r="J59262" t="s">
        <v>16608</v>
      </c>
      <c r="K59262" t="s">
        <v>841</v>
      </c>
      <c r="L59262">
        <v>11</v>
      </c>
      <c r="M59262">
        <v>3288</v>
      </c>
      <c r="N59262">
        <v>1</v>
      </c>
      <c r="O59262" t="s">
        <v>4478</v>
      </c>
      <c r="P59262" t="s">
        <v>169819</v>
      </c>
      <c r="Q59262" t="s">
        <v>47</v>
      </c>
    </row>
    <row r="59263" spans="1:17" x14ac:dyDescent="0.3">
      <c r="A59263" t="s">
        <v>169820</v>
      </c>
      <c r="B59263" t="s">
        <v>27</v>
      </c>
      <c r="C59263" t="s">
        <v>111944</v>
      </c>
      <c r="D59263" t="s">
        <v>169821</v>
      </c>
      <c r="E59263" t="s">
        <v>607</v>
      </c>
      <c r="F59263" t="s">
        <v>279</v>
      </c>
      <c r="G59263" t="s">
        <v>16573</v>
      </c>
      <c r="H59263">
        <v>58</v>
      </c>
      <c r="I59263">
        <v>4346</v>
      </c>
      <c r="J59263" t="s">
        <v>16608</v>
      </c>
      <c r="K59263" t="s">
        <v>1348</v>
      </c>
      <c r="L59263">
        <v>16</v>
      </c>
      <c r="M59263">
        <v>9943</v>
      </c>
      <c r="N59263">
        <v>1</v>
      </c>
      <c r="O59263" t="s">
        <v>6203</v>
      </c>
      <c r="P59263" t="s">
        <v>169822</v>
      </c>
      <c r="Q59263" t="s">
        <v>47</v>
      </c>
    </row>
    <row r="59264" spans="1:17" x14ac:dyDescent="0.3">
      <c r="A59264" t="s">
        <v>169823</v>
      </c>
      <c r="B59264" t="s">
        <v>49</v>
      </c>
      <c r="C59264" t="s">
        <v>112057</v>
      </c>
      <c r="D59264" t="s">
        <v>169824</v>
      </c>
      <c r="E59264" t="s">
        <v>405</v>
      </c>
      <c r="F59264" t="s">
        <v>185</v>
      </c>
      <c r="G59264" t="s">
        <v>16578</v>
      </c>
      <c r="H59264">
        <v>47</v>
      </c>
      <c r="I59264">
        <v>15576</v>
      </c>
      <c r="J59264" t="s">
        <v>16608</v>
      </c>
      <c r="K59264" t="s">
        <v>4075</v>
      </c>
      <c r="L59264">
        <v>21</v>
      </c>
      <c r="M59264">
        <v>2325</v>
      </c>
      <c r="N59264">
        <v>1</v>
      </c>
      <c r="O59264" t="s">
        <v>7681</v>
      </c>
      <c r="P59264" t="s">
        <v>169825</v>
      </c>
      <c r="Q59264" t="s">
        <v>47</v>
      </c>
    </row>
    <row r="59265" spans="1:17" x14ac:dyDescent="0.3">
      <c r="A59265" t="s">
        <v>65376</v>
      </c>
      <c r="B59265" t="s">
        <v>223</v>
      </c>
      <c r="C59265" t="s">
        <v>112005</v>
      </c>
      <c r="D59265" t="s">
        <v>169826</v>
      </c>
      <c r="E59265" t="s">
        <v>230</v>
      </c>
      <c r="F59265" t="s">
        <v>1072</v>
      </c>
      <c r="G59265" t="s">
        <v>16573</v>
      </c>
      <c r="H59265">
        <v>105</v>
      </c>
      <c r="I59265">
        <v>4558</v>
      </c>
      <c r="J59265" t="s">
        <v>16608</v>
      </c>
      <c r="K59265" t="s">
        <v>3307</v>
      </c>
      <c r="L59265">
        <v>29</v>
      </c>
      <c r="M59265">
        <v>8646</v>
      </c>
      <c r="N59265">
        <v>1</v>
      </c>
      <c r="O59265" t="s">
        <v>6357</v>
      </c>
      <c r="P59265" t="s">
        <v>169827</v>
      </c>
      <c r="Q59265" t="s">
        <v>47</v>
      </c>
    </row>
    <row r="59266" spans="1:17" x14ac:dyDescent="0.3">
      <c r="A59266" t="s">
        <v>169828</v>
      </c>
      <c r="B59266" t="s">
        <v>27</v>
      </c>
      <c r="C59266" t="s">
        <v>112157</v>
      </c>
      <c r="D59266" t="s">
        <v>169829</v>
      </c>
      <c r="E59266" t="s">
        <v>441</v>
      </c>
      <c r="F59266" t="s">
        <v>300</v>
      </c>
      <c r="G59266" t="s">
        <v>16595</v>
      </c>
      <c r="H59266">
        <v>114</v>
      </c>
      <c r="I59266">
        <v>15570</v>
      </c>
      <c r="J59266" t="s">
        <v>16608</v>
      </c>
      <c r="K59266" t="s">
        <v>8871</v>
      </c>
      <c r="L59266">
        <v>15</v>
      </c>
      <c r="M59266">
        <v>7307</v>
      </c>
      <c r="N59266">
        <v>1</v>
      </c>
      <c r="O59266" t="s">
        <v>11749</v>
      </c>
      <c r="P59266" t="s">
        <v>169830</v>
      </c>
      <c r="Q59266" t="s">
        <v>47</v>
      </c>
    </row>
    <row r="59267" spans="1:17" x14ac:dyDescent="0.3">
      <c r="A59267" t="s">
        <v>169831</v>
      </c>
      <c r="B59267" t="s">
        <v>47</v>
      </c>
      <c r="C59267" t="s">
        <v>111981</v>
      </c>
      <c r="D59267" t="s">
        <v>169832</v>
      </c>
      <c r="E59267" t="s">
        <v>377</v>
      </c>
      <c r="F59267" t="s">
        <v>236</v>
      </c>
      <c r="G59267" t="s">
        <v>16621</v>
      </c>
      <c r="H59267">
        <v>90</v>
      </c>
      <c r="I59267">
        <v>23960</v>
      </c>
      <c r="J59267" t="s">
        <v>16608</v>
      </c>
      <c r="K59267" t="s">
        <v>5615</v>
      </c>
      <c r="L59267">
        <v>10</v>
      </c>
      <c r="M59267">
        <v>3019</v>
      </c>
      <c r="N59267">
        <v>1</v>
      </c>
      <c r="O59267" t="s">
        <v>6134</v>
      </c>
      <c r="P59267" t="s">
        <v>169833</v>
      </c>
      <c r="Q59267" t="s">
        <v>47</v>
      </c>
    </row>
    <row r="59268" spans="1:17" x14ac:dyDescent="0.3">
      <c r="A59268" t="s">
        <v>38164</v>
      </c>
      <c r="B59268" t="s">
        <v>47</v>
      </c>
      <c r="C59268" t="s">
        <v>112057</v>
      </c>
      <c r="D59268" t="s">
        <v>169834</v>
      </c>
      <c r="E59268" t="s">
        <v>358</v>
      </c>
      <c r="F59268" t="s">
        <v>285</v>
      </c>
      <c r="G59268" t="s">
        <v>16604</v>
      </c>
      <c r="H59268">
        <v>8</v>
      </c>
      <c r="I59268">
        <v>23165</v>
      </c>
      <c r="J59268" t="s">
        <v>16608</v>
      </c>
      <c r="K59268" t="s">
        <v>1283</v>
      </c>
      <c r="L59268">
        <v>19</v>
      </c>
      <c r="M59268">
        <v>4886</v>
      </c>
      <c r="N59268">
        <v>1</v>
      </c>
      <c r="O59268" t="s">
        <v>5576</v>
      </c>
      <c r="P59268" t="s">
        <v>169835</v>
      </c>
      <c r="Q59268" t="s">
        <v>47</v>
      </c>
    </row>
    <row r="59269" spans="1:17" x14ac:dyDescent="0.3">
      <c r="A59269" t="s">
        <v>56334</v>
      </c>
      <c r="B59269" t="s">
        <v>33</v>
      </c>
      <c r="C59269" t="s">
        <v>111932</v>
      </c>
      <c r="D59269" t="s">
        <v>169836</v>
      </c>
      <c r="E59269" t="s">
        <v>122</v>
      </c>
      <c r="F59269" t="s">
        <v>1406</v>
      </c>
      <c r="G59269" t="s">
        <v>16604</v>
      </c>
      <c r="H59269">
        <v>117</v>
      </c>
      <c r="I59269">
        <v>8985</v>
      </c>
      <c r="J59269" t="s">
        <v>16608</v>
      </c>
      <c r="K59269" t="s">
        <v>2105</v>
      </c>
      <c r="L59269">
        <v>2</v>
      </c>
      <c r="M59269">
        <v>7606</v>
      </c>
      <c r="N59269">
        <v>1</v>
      </c>
      <c r="O59269" t="s">
        <v>4851</v>
      </c>
      <c r="P59269" t="s">
        <v>169837</v>
      </c>
      <c r="Q59269" t="s">
        <v>47</v>
      </c>
    </row>
    <row r="59270" spans="1:17" x14ac:dyDescent="0.3">
      <c r="A59270" t="s">
        <v>36168</v>
      </c>
      <c r="B59270" t="s">
        <v>27</v>
      </c>
      <c r="C59270" t="s">
        <v>112027</v>
      </c>
      <c r="D59270" t="s">
        <v>169838</v>
      </c>
      <c r="E59270" t="s">
        <v>405</v>
      </c>
      <c r="F59270" t="s">
        <v>893</v>
      </c>
      <c r="G59270" t="s">
        <v>16604</v>
      </c>
      <c r="H59270">
        <v>70</v>
      </c>
      <c r="I59270">
        <v>13591</v>
      </c>
      <c r="J59270" t="s">
        <v>16608</v>
      </c>
      <c r="K59270" t="s">
        <v>472</v>
      </c>
      <c r="L59270">
        <v>9</v>
      </c>
      <c r="M59270">
        <v>5619</v>
      </c>
      <c r="N59270">
        <v>1</v>
      </c>
      <c r="O59270" t="s">
        <v>4017</v>
      </c>
      <c r="P59270" t="s">
        <v>169839</v>
      </c>
      <c r="Q59270" t="s">
        <v>47</v>
      </c>
    </row>
    <row r="59271" spans="1:17" x14ac:dyDescent="0.3">
      <c r="A59271" t="s">
        <v>169840</v>
      </c>
      <c r="B59271" t="s">
        <v>40</v>
      </c>
      <c r="C59271" t="s">
        <v>111940</v>
      </c>
      <c r="D59271" t="s">
        <v>169841</v>
      </c>
      <c r="E59271" t="s">
        <v>195</v>
      </c>
      <c r="F59271" t="s">
        <v>45</v>
      </c>
      <c r="G59271" t="s">
        <v>16628</v>
      </c>
      <c r="H59271">
        <v>66</v>
      </c>
      <c r="I59271">
        <v>9995</v>
      </c>
      <c r="J59271" t="s">
        <v>16608</v>
      </c>
      <c r="K59271" t="s">
        <v>2136</v>
      </c>
      <c r="L59271">
        <v>10</v>
      </c>
      <c r="M59271">
        <v>2699</v>
      </c>
      <c r="N59271">
        <v>1</v>
      </c>
      <c r="O59271" t="s">
        <v>6247</v>
      </c>
      <c r="P59271" t="s">
        <v>169842</v>
      </c>
      <c r="Q59271" t="s">
        <v>47</v>
      </c>
    </row>
    <row r="59272" spans="1:17" x14ac:dyDescent="0.3">
      <c r="A59272" t="s">
        <v>98078</v>
      </c>
      <c r="B59272" t="s">
        <v>223</v>
      </c>
      <c r="C59272" t="s">
        <v>111981</v>
      </c>
      <c r="D59272" t="s">
        <v>169843</v>
      </c>
      <c r="E59272" t="s">
        <v>690</v>
      </c>
      <c r="F59272" t="s">
        <v>225</v>
      </c>
      <c r="G59272" t="s">
        <v>16641</v>
      </c>
      <c r="H59272">
        <v>12</v>
      </c>
      <c r="I59272">
        <v>27393</v>
      </c>
      <c r="J59272" t="s">
        <v>16608</v>
      </c>
      <c r="K59272" t="s">
        <v>14660</v>
      </c>
      <c r="L59272">
        <v>22</v>
      </c>
      <c r="M59272">
        <v>8318</v>
      </c>
      <c r="N59272">
        <v>1</v>
      </c>
      <c r="O59272" t="s">
        <v>4753</v>
      </c>
      <c r="P59272" t="s">
        <v>169844</v>
      </c>
      <c r="Q59272" t="s">
        <v>47</v>
      </c>
    </row>
    <row r="59273" spans="1:17" x14ac:dyDescent="0.3">
      <c r="A59273" t="s">
        <v>112707</v>
      </c>
      <c r="B59273" t="s">
        <v>42</v>
      </c>
      <c r="C59273" t="s">
        <v>112005</v>
      </c>
      <c r="D59273" t="s">
        <v>169845</v>
      </c>
      <c r="E59273" t="s">
        <v>241</v>
      </c>
      <c r="F59273" t="s">
        <v>58</v>
      </c>
      <c r="G59273" t="s">
        <v>16604</v>
      </c>
      <c r="H59273">
        <v>7</v>
      </c>
      <c r="I59273">
        <v>24633</v>
      </c>
      <c r="J59273" t="s">
        <v>16608</v>
      </c>
      <c r="K59273" t="s">
        <v>4238</v>
      </c>
      <c r="L59273">
        <v>2</v>
      </c>
      <c r="M59273">
        <v>9182</v>
      </c>
      <c r="N59273">
        <v>1</v>
      </c>
      <c r="O59273" t="s">
        <v>9916</v>
      </c>
      <c r="P59273" t="s">
        <v>169846</v>
      </c>
      <c r="Q59273" t="s">
        <v>47</v>
      </c>
    </row>
    <row r="59274" spans="1:17" x14ac:dyDescent="0.3">
      <c r="A59274" t="s">
        <v>169847</v>
      </c>
      <c r="B59274" t="s">
        <v>18</v>
      </c>
      <c r="C59274" t="s">
        <v>112131</v>
      </c>
      <c r="D59274" t="s">
        <v>169848</v>
      </c>
      <c r="E59274" t="s">
        <v>92</v>
      </c>
      <c r="F59274" t="s">
        <v>989</v>
      </c>
      <c r="G59274" t="s">
        <v>16621</v>
      </c>
      <c r="H59274">
        <v>104</v>
      </c>
      <c r="I59274">
        <v>12403</v>
      </c>
      <c r="J59274" t="s">
        <v>16608</v>
      </c>
      <c r="K59274" t="s">
        <v>23</v>
      </c>
      <c r="L59274">
        <v>25</v>
      </c>
      <c r="M59274">
        <v>7234</v>
      </c>
      <c r="N59274">
        <v>1</v>
      </c>
      <c r="O59274" t="s">
        <v>4017</v>
      </c>
      <c r="P59274" t="s">
        <v>169849</v>
      </c>
      <c r="Q59274" t="s">
        <v>47</v>
      </c>
    </row>
    <row r="59275" spans="1:17" x14ac:dyDescent="0.3">
      <c r="A59275" t="s">
        <v>38744</v>
      </c>
      <c r="B59275" t="s">
        <v>47</v>
      </c>
      <c r="C59275" t="s">
        <v>112040</v>
      </c>
      <c r="D59275" t="s">
        <v>169850</v>
      </c>
      <c r="E59275" t="s">
        <v>324</v>
      </c>
      <c r="F59275" t="s">
        <v>368</v>
      </c>
      <c r="G59275" t="s">
        <v>16599</v>
      </c>
      <c r="H59275">
        <v>124</v>
      </c>
      <c r="I59275">
        <v>3168</v>
      </c>
      <c r="J59275" t="s">
        <v>16608</v>
      </c>
      <c r="K59275" t="s">
        <v>594</v>
      </c>
      <c r="L59275">
        <v>5</v>
      </c>
      <c r="M59275">
        <v>4425</v>
      </c>
      <c r="N59275">
        <v>1</v>
      </c>
      <c r="O59275" t="s">
        <v>7902</v>
      </c>
      <c r="P59275" t="s">
        <v>169851</v>
      </c>
      <c r="Q59275" t="s">
        <v>47</v>
      </c>
    </row>
    <row r="59276" spans="1:17" x14ac:dyDescent="0.3">
      <c r="A59276" t="s">
        <v>169852</v>
      </c>
      <c r="B59276" t="s">
        <v>33</v>
      </c>
      <c r="C59276" t="s">
        <v>112031</v>
      </c>
      <c r="D59276" t="s">
        <v>169853</v>
      </c>
      <c r="E59276" t="s">
        <v>156</v>
      </c>
      <c r="F59276" t="s">
        <v>359</v>
      </c>
      <c r="G59276" t="s">
        <v>16599</v>
      </c>
      <c r="H59276">
        <v>73</v>
      </c>
      <c r="I59276">
        <v>3460</v>
      </c>
      <c r="J59276" t="s">
        <v>16608</v>
      </c>
      <c r="K59276" t="s">
        <v>5685</v>
      </c>
      <c r="L59276">
        <v>27</v>
      </c>
      <c r="M59276">
        <v>6435</v>
      </c>
      <c r="N59276">
        <v>1</v>
      </c>
      <c r="O59276" t="s">
        <v>8918</v>
      </c>
      <c r="P59276" t="s">
        <v>169854</v>
      </c>
      <c r="Q59276" t="s">
        <v>47</v>
      </c>
    </row>
    <row r="59277" spans="1:17" x14ac:dyDescent="0.3">
      <c r="A59277" t="s">
        <v>798</v>
      </c>
      <c r="B59277" t="s">
        <v>27</v>
      </c>
      <c r="C59277" t="s">
        <v>112023</v>
      </c>
      <c r="D59277" t="s">
        <v>169855</v>
      </c>
      <c r="E59277" t="s">
        <v>690</v>
      </c>
      <c r="F59277" t="s">
        <v>22</v>
      </c>
      <c r="G59277" t="s">
        <v>16573</v>
      </c>
      <c r="H59277">
        <v>2</v>
      </c>
      <c r="I59277">
        <v>20977</v>
      </c>
      <c r="J59277" t="s">
        <v>16608</v>
      </c>
      <c r="K59277" t="s">
        <v>2765</v>
      </c>
      <c r="L59277">
        <v>23</v>
      </c>
      <c r="M59277">
        <v>9052</v>
      </c>
      <c r="N59277">
        <v>1</v>
      </c>
      <c r="O59277" t="s">
        <v>4334</v>
      </c>
      <c r="P59277" t="s">
        <v>169856</v>
      </c>
      <c r="Q59277" t="s">
        <v>47</v>
      </c>
    </row>
    <row r="59278" spans="1:17" x14ac:dyDescent="0.3">
      <c r="A59278" t="s">
        <v>169857</v>
      </c>
      <c r="B59278" t="s">
        <v>33</v>
      </c>
      <c r="C59278" t="s">
        <v>111971</v>
      </c>
      <c r="D59278" t="s">
        <v>169858</v>
      </c>
      <c r="E59278" t="s">
        <v>116</v>
      </c>
      <c r="F59278" t="s">
        <v>274</v>
      </c>
      <c r="G59278" t="s">
        <v>16621</v>
      </c>
      <c r="H59278">
        <v>74</v>
      </c>
      <c r="I59278">
        <v>25160</v>
      </c>
      <c r="J59278" t="s">
        <v>16608</v>
      </c>
      <c r="K59278" t="s">
        <v>3769</v>
      </c>
      <c r="L59278">
        <v>17</v>
      </c>
      <c r="M59278">
        <v>9794</v>
      </c>
      <c r="N59278">
        <v>1</v>
      </c>
      <c r="O59278" t="s">
        <v>6034</v>
      </c>
      <c r="P59278" t="s">
        <v>169859</v>
      </c>
      <c r="Q59278" t="s">
        <v>47</v>
      </c>
    </row>
    <row r="59279" spans="1:17" x14ac:dyDescent="0.3">
      <c r="A59279" t="s">
        <v>169860</v>
      </c>
      <c r="B59279" t="s">
        <v>27</v>
      </c>
      <c r="C59279" t="s">
        <v>111955</v>
      </c>
      <c r="D59279" t="s">
        <v>169861</v>
      </c>
      <c r="E59279" t="s">
        <v>128</v>
      </c>
      <c r="F59279" t="s">
        <v>383</v>
      </c>
      <c r="G59279" t="s">
        <v>16573</v>
      </c>
      <c r="H59279">
        <v>80</v>
      </c>
      <c r="I59279">
        <v>16067</v>
      </c>
      <c r="J59279" t="s">
        <v>16608</v>
      </c>
      <c r="K59279" t="s">
        <v>1558</v>
      </c>
      <c r="L59279">
        <v>2</v>
      </c>
      <c r="M59279">
        <v>6622</v>
      </c>
      <c r="N59279">
        <v>1</v>
      </c>
      <c r="O59279" t="s">
        <v>7908</v>
      </c>
      <c r="P59279" t="s">
        <v>169862</v>
      </c>
      <c r="Q59279" t="s">
        <v>47</v>
      </c>
    </row>
    <row r="59280" spans="1:17" x14ac:dyDescent="0.3">
      <c r="A59280" t="s">
        <v>169863</v>
      </c>
      <c r="B59280" t="s">
        <v>144</v>
      </c>
      <c r="C59280" t="s">
        <v>111948</v>
      </c>
      <c r="D59280" t="s">
        <v>169864</v>
      </c>
      <c r="E59280" t="s">
        <v>51</v>
      </c>
      <c r="F59280" t="s">
        <v>236</v>
      </c>
      <c r="G59280" t="s">
        <v>16599</v>
      </c>
      <c r="H59280">
        <v>76</v>
      </c>
      <c r="I59280">
        <v>29927</v>
      </c>
      <c r="J59280" t="s">
        <v>16608</v>
      </c>
      <c r="K59280" t="s">
        <v>1320</v>
      </c>
      <c r="L59280">
        <v>28</v>
      </c>
      <c r="M59280">
        <v>5726</v>
      </c>
      <c r="N59280">
        <v>1</v>
      </c>
      <c r="O59280" t="s">
        <v>5018</v>
      </c>
      <c r="P59280" t="s">
        <v>169865</v>
      </c>
      <c r="Q59280" t="s">
        <v>47</v>
      </c>
    </row>
    <row r="59281" spans="1:17" x14ac:dyDescent="0.3">
      <c r="A59281" t="s">
        <v>51166</v>
      </c>
      <c r="B59281" t="s">
        <v>42</v>
      </c>
      <c r="C59281" t="s">
        <v>111948</v>
      </c>
      <c r="D59281" t="s">
        <v>169866</v>
      </c>
      <c r="E59281" t="s">
        <v>195</v>
      </c>
      <c r="F59281" t="s">
        <v>1174</v>
      </c>
      <c r="G59281" t="s">
        <v>16573</v>
      </c>
      <c r="H59281">
        <v>150</v>
      </c>
      <c r="I59281">
        <v>5418</v>
      </c>
      <c r="J59281" t="s">
        <v>16608</v>
      </c>
      <c r="K59281" t="s">
        <v>616</v>
      </c>
      <c r="L59281">
        <v>8</v>
      </c>
      <c r="M59281">
        <v>9449</v>
      </c>
      <c r="N59281">
        <v>1</v>
      </c>
      <c r="O59281" t="s">
        <v>8550</v>
      </c>
      <c r="P59281" t="s">
        <v>169867</v>
      </c>
      <c r="Q59281" t="s">
        <v>47</v>
      </c>
    </row>
    <row r="59282" spans="1:17" x14ac:dyDescent="0.3">
      <c r="A59282" t="s">
        <v>3066</v>
      </c>
      <c r="B59282" t="s">
        <v>47</v>
      </c>
      <c r="C59282" t="s">
        <v>112123</v>
      </c>
      <c r="D59282" t="s">
        <v>169868</v>
      </c>
      <c r="E59282" t="s">
        <v>156</v>
      </c>
      <c r="F59282" t="s">
        <v>898</v>
      </c>
      <c r="G59282" t="s">
        <v>16568</v>
      </c>
      <c r="H59282">
        <v>8</v>
      </c>
      <c r="I59282">
        <v>28186</v>
      </c>
      <c r="J59282" t="s">
        <v>16608</v>
      </c>
      <c r="K59282" t="s">
        <v>813</v>
      </c>
      <c r="L59282">
        <v>17</v>
      </c>
      <c r="M59282">
        <v>3192</v>
      </c>
      <c r="N59282">
        <v>1</v>
      </c>
      <c r="O59282" t="s">
        <v>9779</v>
      </c>
      <c r="P59282" t="s">
        <v>169869</v>
      </c>
      <c r="Q59282" t="s">
        <v>47</v>
      </c>
    </row>
    <row r="59283" spans="1:17" x14ac:dyDescent="0.3">
      <c r="A59283" t="s">
        <v>169870</v>
      </c>
      <c r="B59283" t="s">
        <v>25</v>
      </c>
      <c r="C59283" t="s">
        <v>112107</v>
      </c>
      <c r="D59283" t="s">
        <v>169871</v>
      </c>
      <c r="E59283" t="s">
        <v>476</v>
      </c>
      <c r="F59283" t="s">
        <v>70</v>
      </c>
      <c r="G59283" t="s">
        <v>16578</v>
      </c>
      <c r="H59283">
        <v>105</v>
      </c>
      <c r="I59283">
        <v>28417</v>
      </c>
      <c r="J59283" t="s">
        <v>16608</v>
      </c>
      <c r="K59283" t="s">
        <v>2963</v>
      </c>
      <c r="L59283">
        <v>21</v>
      </c>
      <c r="M59283">
        <v>9314</v>
      </c>
      <c r="N59283">
        <v>1</v>
      </c>
      <c r="O59283" t="s">
        <v>8776</v>
      </c>
      <c r="P59283" t="s">
        <v>169872</v>
      </c>
      <c r="Q59283" t="s">
        <v>47</v>
      </c>
    </row>
    <row r="59284" spans="1:17" x14ac:dyDescent="0.3">
      <c r="A59284" t="s">
        <v>169873</v>
      </c>
      <c r="B59284" t="s">
        <v>40</v>
      </c>
      <c r="C59284" t="s">
        <v>112057</v>
      </c>
      <c r="D59284" t="s">
        <v>169874</v>
      </c>
      <c r="E59284" t="s">
        <v>330</v>
      </c>
      <c r="F59284" t="s">
        <v>1367</v>
      </c>
      <c r="G59284" t="s">
        <v>16604</v>
      </c>
      <c r="H59284">
        <v>124</v>
      </c>
      <c r="I59284">
        <v>14082</v>
      </c>
      <c r="J59284" t="s">
        <v>16608</v>
      </c>
      <c r="K59284" t="s">
        <v>1087</v>
      </c>
      <c r="L59284">
        <v>6</v>
      </c>
      <c r="M59284">
        <v>5115</v>
      </c>
      <c r="N59284">
        <v>1</v>
      </c>
      <c r="O59284" t="s">
        <v>4034</v>
      </c>
      <c r="P59284" t="s">
        <v>169875</v>
      </c>
      <c r="Q59284" t="s">
        <v>47</v>
      </c>
    </row>
    <row r="59285" spans="1:17" x14ac:dyDescent="0.3">
      <c r="A59285" t="s">
        <v>169876</v>
      </c>
      <c r="B59285" t="s">
        <v>33</v>
      </c>
      <c r="C59285" t="s">
        <v>111936</v>
      </c>
      <c r="D59285" t="s">
        <v>169877</v>
      </c>
      <c r="E59285" t="s">
        <v>29</v>
      </c>
      <c r="F59285" t="s">
        <v>231</v>
      </c>
      <c r="G59285" t="s">
        <v>16628</v>
      </c>
      <c r="H59285">
        <v>82</v>
      </c>
      <c r="I59285">
        <v>7545</v>
      </c>
      <c r="J59285" t="s">
        <v>16608</v>
      </c>
      <c r="K59285" t="s">
        <v>2765</v>
      </c>
      <c r="L59285">
        <v>19</v>
      </c>
      <c r="M59285">
        <v>5021</v>
      </c>
      <c r="N59285">
        <v>1</v>
      </c>
      <c r="O59285" t="s">
        <v>8565</v>
      </c>
      <c r="P59285" t="s">
        <v>169878</v>
      </c>
      <c r="Q59285" t="s">
        <v>47</v>
      </c>
    </row>
    <row r="59286" spans="1:17" x14ac:dyDescent="0.3">
      <c r="A59286" t="s">
        <v>169879</v>
      </c>
      <c r="B59286" t="s">
        <v>223</v>
      </c>
      <c r="C59286" t="s">
        <v>111981</v>
      </c>
      <c r="D59286" t="s">
        <v>169880</v>
      </c>
      <c r="E59286" t="s">
        <v>167</v>
      </c>
      <c r="F59286" t="s">
        <v>99</v>
      </c>
      <c r="G59286" t="s">
        <v>16599</v>
      </c>
      <c r="H59286">
        <v>50</v>
      </c>
      <c r="I59286">
        <v>973</v>
      </c>
      <c r="J59286" t="s">
        <v>16608</v>
      </c>
      <c r="K59286" t="s">
        <v>401</v>
      </c>
      <c r="L59286">
        <v>14</v>
      </c>
      <c r="M59286">
        <v>8813</v>
      </c>
      <c r="N59286">
        <v>1</v>
      </c>
      <c r="O59286" t="s">
        <v>5656</v>
      </c>
      <c r="P59286" t="s">
        <v>169881</v>
      </c>
      <c r="Q59286" t="s">
        <v>47</v>
      </c>
    </row>
    <row r="59287" spans="1:17" x14ac:dyDescent="0.3">
      <c r="A59287" t="s">
        <v>159133</v>
      </c>
      <c r="B59287" t="s">
        <v>27</v>
      </c>
      <c r="C59287" t="s">
        <v>111920</v>
      </c>
      <c r="D59287" t="s">
        <v>169882</v>
      </c>
      <c r="E59287" t="s">
        <v>562</v>
      </c>
      <c r="F59287" t="s">
        <v>840</v>
      </c>
      <c r="G59287" t="s">
        <v>16586</v>
      </c>
      <c r="H59287">
        <v>85</v>
      </c>
      <c r="I59287">
        <v>26470</v>
      </c>
      <c r="J59287" t="s">
        <v>16608</v>
      </c>
      <c r="K59287" t="s">
        <v>1276</v>
      </c>
      <c r="L59287">
        <v>7</v>
      </c>
      <c r="M59287">
        <v>4075</v>
      </c>
      <c r="N59287">
        <v>1</v>
      </c>
      <c r="O59287" t="s">
        <v>15403</v>
      </c>
      <c r="P59287" t="s">
        <v>169883</v>
      </c>
      <c r="Q59287" t="s">
        <v>47</v>
      </c>
    </row>
    <row r="59288" spans="1:17" x14ac:dyDescent="0.3">
      <c r="A59288" t="s">
        <v>169296</v>
      </c>
      <c r="B59288" t="s">
        <v>223</v>
      </c>
      <c r="C59288" t="s">
        <v>112036</v>
      </c>
      <c r="D59288" t="s">
        <v>169884</v>
      </c>
      <c r="E59288" t="s">
        <v>86</v>
      </c>
      <c r="F59288" t="s">
        <v>568</v>
      </c>
      <c r="G59288" t="s">
        <v>16573</v>
      </c>
      <c r="H59288">
        <v>61</v>
      </c>
      <c r="I59288">
        <v>2165</v>
      </c>
      <c r="J59288" t="s">
        <v>16608</v>
      </c>
      <c r="K59288" t="s">
        <v>5607</v>
      </c>
      <c r="L59288">
        <v>7</v>
      </c>
      <c r="M59288">
        <v>97</v>
      </c>
      <c r="N59288">
        <v>1</v>
      </c>
      <c r="O59288" t="s">
        <v>6530</v>
      </c>
      <c r="P59288" t="s">
        <v>169885</v>
      </c>
      <c r="Q59288" t="s">
        <v>47</v>
      </c>
    </row>
    <row r="59289" spans="1:17" x14ac:dyDescent="0.3">
      <c r="A59289" t="s">
        <v>169886</v>
      </c>
      <c r="B59289" t="s">
        <v>40</v>
      </c>
      <c r="C59289" t="s">
        <v>111936</v>
      </c>
      <c r="D59289" t="s">
        <v>169887</v>
      </c>
      <c r="E59289" t="s">
        <v>86</v>
      </c>
      <c r="F59289" t="s">
        <v>671</v>
      </c>
      <c r="G59289" t="s">
        <v>16595</v>
      </c>
      <c r="H59289">
        <v>13</v>
      </c>
      <c r="I59289">
        <v>6959</v>
      </c>
      <c r="J59289" t="s">
        <v>16608</v>
      </c>
      <c r="K59289" t="s">
        <v>3912</v>
      </c>
      <c r="L59289">
        <v>12</v>
      </c>
      <c r="M59289">
        <v>9902</v>
      </c>
      <c r="N59289">
        <v>1</v>
      </c>
      <c r="O59289" t="s">
        <v>4729</v>
      </c>
      <c r="P59289" t="s">
        <v>169888</v>
      </c>
      <c r="Q59289" t="s">
        <v>47</v>
      </c>
    </row>
    <row r="59290" spans="1:17" x14ac:dyDescent="0.3">
      <c r="A59290" t="s">
        <v>140769</v>
      </c>
      <c r="B59290" t="s">
        <v>25</v>
      </c>
      <c r="C59290" t="s">
        <v>111967</v>
      </c>
      <c r="D59290" t="s">
        <v>169889</v>
      </c>
      <c r="E59290" t="s">
        <v>184</v>
      </c>
      <c r="F59290" t="s">
        <v>359</v>
      </c>
      <c r="G59290" t="s">
        <v>16599</v>
      </c>
      <c r="H59290">
        <v>14</v>
      </c>
      <c r="I59290">
        <v>12526</v>
      </c>
      <c r="J59290" t="s">
        <v>16608</v>
      </c>
      <c r="K59290" t="s">
        <v>14660</v>
      </c>
      <c r="L59290">
        <v>27</v>
      </c>
      <c r="M59290">
        <v>3187</v>
      </c>
      <c r="N59290">
        <v>1</v>
      </c>
      <c r="O59290" t="s">
        <v>4765</v>
      </c>
      <c r="P59290" t="s">
        <v>169890</v>
      </c>
      <c r="Q59290" t="s">
        <v>47</v>
      </c>
    </row>
    <row r="59291" spans="1:17" x14ac:dyDescent="0.3">
      <c r="A59291" t="s">
        <v>63477</v>
      </c>
      <c r="B59291" t="s">
        <v>47</v>
      </c>
      <c r="C59291" t="s">
        <v>112135</v>
      </c>
      <c r="D59291" t="s">
        <v>169891</v>
      </c>
      <c r="E59291" t="s">
        <v>86</v>
      </c>
      <c r="F59291" t="s">
        <v>471</v>
      </c>
      <c r="G59291" t="s">
        <v>16578</v>
      </c>
      <c r="H59291">
        <v>125</v>
      </c>
      <c r="I59291">
        <v>1645</v>
      </c>
      <c r="J59291" t="s">
        <v>16608</v>
      </c>
      <c r="K59291" t="s">
        <v>1430</v>
      </c>
      <c r="L59291">
        <v>3</v>
      </c>
      <c r="M59291">
        <v>3549</v>
      </c>
      <c r="N59291">
        <v>1</v>
      </c>
      <c r="O59291" t="s">
        <v>5168</v>
      </c>
      <c r="P59291" t="s">
        <v>169892</v>
      </c>
      <c r="Q59291" t="s">
        <v>47</v>
      </c>
    </row>
    <row r="59292" spans="1:17" x14ac:dyDescent="0.3">
      <c r="A59292" t="s">
        <v>60921</v>
      </c>
      <c r="B59292" t="s">
        <v>33</v>
      </c>
      <c r="C59292" t="s">
        <v>112123</v>
      </c>
      <c r="D59292" t="s">
        <v>169893</v>
      </c>
      <c r="E59292" t="s">
        <v>476</v>
      </c>
      <c r="F59292" t="s">
        <v>989</v>
      </c>
      <c r="G59292" t="s">
        <v>16599</v>
      </c>
      <c r="H59292">
        <v>129</v>
      </c>
      <c r="I59292">
        <v>21400</v>
      </c>
      <c r="J59292" t="s">
        <v>16608</v>
      </c>
      <c r="K59292" t="s">
        <v>2327</v>
      </c>
      <c r="L59292">
        <v>3</v>
      </c>
      <c r="M59292">
        <v>2465</v>
      </c>
      <c r="N59292">
        <v>1</v>
      </c>
      <c r="O59292" t="s">
        <v>4120</v>
      </c>
      <c r="P59292" t="s">
        <v>169894</v>
      </c>
      <c r="Q59292" t="s">
        <v>47</v>
      </c>
    </row>
    <row r="59293" spans="1:17" x14ac:dyDescent="0.3">
      <c r="A59293" t="s">
        <v>114235</v>
      </c>
      <c r="B59293" t="s">
        <v>144</v>
      </c>
      <c r="C59293" t="s">
        <v>111981</v>
      </c>
      <c r="D59293" t="s">
        <v>169895</v>
      </c>
      <c r="E59293" t="s">
        <v>685</v>
      </c>
      <c r="F59293" t="s">
        <v>383</v>
      </c>
      <c r="G59293" t="s">
        <v>16595</v>
      </c>
      <c r="H59293">
        <v>61</v>
      </c>
      <c r="I59293">
        <v>28101</v>
      </c>
      <c r="J59293" t="s">
        <v>16608</v>
      </c>
      <c r="K59293" t="s">
        <v>2471</v>
      </c>
      <c r="L59293">
        <v>27</v>
      </c>
      <c r="M59293">
        <v>3723</v>
      </c>
      <c r="N59293">
        <v>1</v>
      </c>
      <c r="O59293" t="s">
        <v>4412</v>
      </c>
      <c r="P59293" t="s">
        <v>169896</v>
      </c>
      <c r="Q59293" t="s">
        <v>47</v>
      </c>
    </row>
    <row r="59294" spans="1:17" x14ac:dyDescent="0.3">
      <c r="A59294" t="s">
        <v>169897</v>
      </c>
      <c r="B59294" t="s">
        <v>33</v>
      </c>
      <c r="C59294" t="s">
        <v>111928</v>
      </c>
      <c r="D59294" t="s">
        <v>169898</v>
      </c>
      <c r="E59294" t="s">
        <v>441</v>
      </c>
      <c r="F59294" t="s">
        <v>81</v>
      </c>
      <c r="G59294" t="s">
        <v>16641</v>
      </c>
      <c r="H59294">
        <v>130</v>
      </c>
      <c r="I59294">
        <v>6036</v>
      </c>
      <c r="J59294" t="s">
        <v>16608</v>
      </c>
      <c r="K59294" t="s">
        <v>1688</v>
      </c>
      <c r="L59294">
        <v>15</v>
      </c>
      <c r="M59294">
        <v>1086</v>
      </c>
      <c r="N59294">
        <v>1</v>
      </c>
      <c r="O59294" t="s">
        <v>3861</v>
      </c>
      <c r="P59294" t="s">
        <v>169899</v>
      </c>
      <c r="Q59294" t="s">
        <v>47</v>
      </c>
    </row>
    <row r="59295" spans="1:17" x14ac:dyDescent="0.3">
      <c r="A59295" t="s">
        <v>169900</v>
      </c>
      <c r="B59295" t="s">
        <v>144</v>
      </c>
      <c r="C59295" t="s">
        <v>112315</v>
      </c>
      <c r="D59295" t="s">
        <v>169901</v>
      </c>
      <c r="E59295" t="s">
        <v>21</v>
      </c>
      <c r="F59295" t="s">
        <v>620</v>
      </c>
      <c r="G59295" t="s">
        <v>16599</v>
      </c>
      <c r="H59295">
        <v>13</v>
      </c>
      <c r="I59295">
        <v>5982</v>
      </c>
      <c r="J59295" t="s">
        <v>16608</v>
      </c>
      <c r="K59295" t="s">
        <v>1209</v>
      </c>
      <c r="L59295">
        <v>15</v>
      </c>
      <c r="M59295">
        <v>2329</v>
      </c>
      <c r="N59295">
        <v>1</v>
      </c>
      <c r="O59295" t="s">
        <v>11069</v>
      </c>
      <c r="P59295" t="s">
        <v>169902</v>
      </c>
      <c r="Q59295" t="s">
        <v>47</v>
      </c>
    </row>
    <row r="59296" spans="1:17" x14ac:dyDescent="0.3">
      <c r="A59296" t="s">
        <v>163842</v>
      </c>
      <c r="B59296" t="s">
        <v>18</v>
      </c>
      <c r="C59296" t="s">
        <v>112315</v>
      </c>
      <c r="D59296" t="s">
        <v>169903</v>
      </c>
      <c r="E59296" t="s">
        <v>213</v>
      </c>
      <c r="F59296" t="s">
        <v>641</v>
      </c>
      <c r="G59296" t="s">
        <v>16578</v>
      </c>
      <c r="H59296">
        <v>18</v>
      </c>
      <c r="I59296">
        <v>13792</v>
      </c>
      <c r="J59296" t="s">
        <v>16608</v>
      </c>
      <c r="K59296" t="s">
        <v>1032</v>
      </c>
      <c r="L59296">
        <v>29</v>
      </c>
      <c r="M59296">
        <v>1922</v>
      </c>
      <c r="N59296">
        <v>1</v>
      </c>
      <c r="O59296" t="s">
        <v>8340</v>
      </c>
      <c r="P59296" t="s">
        <v>169904</v>
      </c>
      <c r="Q59296" t="s">
        <v>47</v>
      </c>
    </row>
    <row r="59297" spans="1:17" x14ac:dyDescent="0.3">
      <c r="A59297" t="s">
        <v>169905</v>
      </c>
      <c r="B59297" t="s">
        <v>33</v>
      </c>
      <c r="C59297" t="s">
        <v>111971</v>
      </c>
      <c r="D59297" t="s">
        <v>169906</v>
      </c>
      <c r="E59297" t="s">
        <v>377</v>
      </c>
      <c r="F59297" t="s">
        <v>151</v>
      </c>
      <c r="G59297" t="s">
        <v>16641</v>
      </c>
      <c r="H59297">
        <v>129</v>
      </c>
      <c r="I59297">
        <v>2782</v>
      </c>
      <c r="J59297" t="s">
        <v>16569</v>
      </c>
      <c r="K59297" t="s">
        <v>4847</v>
      </c>
      <c r="L59297">
        <v>1</v>
      </c>
      <c r="M59297">
        <v>5251</v>
      </c>
      <c r="N59297">
        <v>1</v>
      </c>
      <c r="O59297" t="s">
        <v>3990</v>
      </c>
      <c r="P59297" t="s">
        <v>169907</v>
      </c>
      <c r="Q59297" t="s">
        <v>47</v>
      </c>
    </row>
    <row r="59298" spans="1:17" x14ac:dyDescent="0.3">
      <c r="A59298" t="s">
        <v>169908</v>
      </c>
      <c r="B59298" t="s">
        <v>25</v>
      </c>
      <c r="C59298" t="s">
        <v>111967</v>
      </c>
      <c r="D59298" t="s">
        <v>169909</v>
      </c>
      <c r="E59298" t="s">
        <v>441</v>
      </c>
      <c r="F59298" t="s">
        <v>553</v>
      </c>
      <c r="G59298" t="s">
        <v>16573</v>
      </c>
      <c r="H59298">
        <v>107</v>
      </c>
      <c r="I59298">
        <v>2041</v>
      </c>
      <c r="J59298" t="s">
        <v>16569</v>
      </c>
      <c r="K59298" t="s">
        <v>616</v>
      </c>
      <c r="L59298">
        <v>23</v>
      </c>
      <c r="M59298">
        <v>3278</v>
      </c>
      <c r="N59298">
        <v>1</v>
      </c>
      <c r="O59298" t="s">
        <v>6415</v>
      </c>
      <c r="P59298" t="s">
        <v>169910</v>
      </c>
      <c r="Q59298" t="s">
        <v>47</v>
      </c>
    </row>
    <row r="59299" spans="1:17" x14ac:dyDescent="0.3">
      <c r="A59299" t="s">
        <v>169911</v>
      </c>
      <c r="B59299" t="s">
        <v>40</v>
      </c>
      <c r="C59299" t="s">
        <v>112031</v>
      </c>
      <c r="D59299" t="s">
        <v>169912</v>
      </c>
      <c r="E59299" t="s">
        <v>63</v>
      </c>
      <c r="F59299" t="s">
        <v>1174</v>
      </c>
      <c r="G59299" t="s">
        <v>16641</v>
      </c>
      <c r="H59299">
        <v>148</v>
      </c>
      <c r="I59299">
        <v>21245</v>
      </c>
      <c r="J59299" t="s">
        <v>16569</v>
      </c>
      <c r="K59299" t="s">
        <v>528</v>
      </c>
      <c r="L59299">
        <v>2</v>
      </c>
      <c r="M59299">
        <v>8743</v>
      </c>
      <c r="N59299">
        <v>1</v>
      </c>
      <c r="O59299" t="s">
        <v>4227</v>
      </c>
      <c r="P59299" t="s">
        <v>169913</v>
      </c>
      <c r="Q59299" t="s">
        <v>47</v>
      </c>
    </row>
    <row r="59300" spans="1:17" x14ac:dyDescent="0.3">
      <c r="A59300" t="s">
        <v>169914</v>
      </c>
      <c r="B59300" t="s">
        <v>18</v>
      </c>
      <c r="C59300" t="s">
        <v>111928</v>
      </c>
      <c r="D59300" t="s">
        <v>169915</v>
      </c>
      <c r="E59300" t="s">
        <v>685</v>
      </c>
      <c r="F59300" t="s">
        <v>246</v>
      </c>
      <c r="G59300" t="s">
        <v>16568</v>
      </c>
      <c r="H59300">
        <v>115</v>
      </c>
      <c r="I59300">
        <v>10557</v>
      </c>
      <c r="J59300" t="s">
        <v>16569</v>
      </c>
      <c r="K59300" t="s">
        <v>2054</v>
      </c>
      <c r="L59300">
        <v>8</v>
      </c>
      <c r="M59300">
        <v>3717</v>
      </c>
      <c r="N59300">
        <v>1</v>
      </c>
      <c r="O59300" t="s">
        <v>10389</v>
      </c>
      <c r="P59300" t="s">
        <v>169916</v>
      </c>
      <c r="Q59300" t="s">
        <v>47</v>
      </c>
    </row>
    <row r="59301" spans="1:17" x14ac:dyDescent="0.3">
      <c r="A59301" t="s">
        <v>151779</v>
      </c>
      <c r="B59301" t="s">
        <v>18</v>
      </c>
      <c r="C59301" t="s">
        <v>112131</v>
      </c>
      <c r="D59301" t="s">
        <v>169917</v>
      </c>
      <c r="E59301" t="s">
        <v>92</v>
      </c>
      <c r="F59301" t="s">
        <v>1367</v>
      </c>
      <c r="G59301" t="s">
        <v>16599</v>
      </c>
      <c r="H59301">
        <v>87</v>
      </c>
      <c r="I59301">
        <v>29083</v>
      </c>
      <c r="J59301" t="s">
        <v>16569</v>
      </c>
      <c r="K59301" t="s">
        <v>2828</v>
      </c>
      <c r="L59301">
        <v>13</v>
      </c>
      <c r="M59301">
        <v>6896</v>
      </c>
      <c r="N59301">
        <v>1</v>
      </c>
      <c r="O59301" t="s">
        <v>11749</v>
      </c>
      <c r="P59301" t="s">
        <v>169918</v>
      </c>
      <c r="Q59301" t="s">
        <v>47</v>
      </c>
    </row>
    <row r="59302" spans="1:17" x14ac:dyDescent="0.3">
      <c r="A59302" t="s">
        <v>74898</v>
      </c>
      <c r="B59302" t="s">
        <v>42</v>
      </c>
      <c r="C59302" t="s">
        <v>111981</v>
      </c>
      <c r="D59302" t="s">
        <v>169919</v>
      </c>
      <c r="E59302" t="s">
        <v>116</v>
      </c>
      <c r="F59302" t="s">
        <v>662</v>
      </c>
      <c r="G59302" t="s">
        <v>16604</v>
      </c>
      <c r="H59302">
        <v>110</v>
      </c>
      <c r="I59302">
        <v>6335</v>
      </c>
      <c r="J59302" t="s">
        <v>16569</v>
      </c>
      <c r="K59302" t="s">
        <v>2263</v>
      </c>
      <c r="L59302">
        <v>19</v>
      </c>
      <c r="M59302">
        <v>7169</v>
      </c>
      <c r="N59302">
        <v>1</v>
      </c>
      <c r="O59302" t="s">
        <v>3756</v>
      </c>
      <c r="P59302" t="s">
        <v>169920</v>
      </c>
      <c r="Q59302" t="s">
        <v>47</v>
      </c>
    </row>
    <row r="59303" spans="1:17" x14ac:dyDescent="0.3">
      <c r="A59303" t="s">
        <v>169921</v>
      </c>
      <c r="B59303" t="s">
        <v>144</v>
      </c>
      <c r="C59303" t="s">
        <v>111932</v>
      </c>
      <c r="D59303" t="s">
        <v>169922</v>
      </c>
      <c r="E59303" t="s">
        <v>21</v>
      </c>
      <c r="F59303" t="s">
        <v>200</v>
      </c>
      <c r="G59303" t="s">
        <v>16621</v>
      </c>
      <c r="H59303">
        <v>127</v>
      </c>
      <c r="I59303">
        <v>24474</v>
      </c>
      <c r="J59303" t="s">
        <v>16569</v>
      </c>
      <c r="K59303" t="s">
        <v>2259</v>
      </c>
      <c r="L59303">
        <v>27</v>
      </c>
      <c r="M59303">
        <v>5265</v>
      </c>
      <c r="N59303">
        <v>1</v>
      </c>
      <c r="O59303" t="s">
        <v>6556</v>
      </c>
      <c r="P59303" t="s">
        <v>169923</v>
      </c>
      <c r="Q59303" t="s">
        <v>47</v>
      </c>
    </row>
    <row r="59304" spans="1:17" x14ac:dyDescent="0.3">
      <c r="A59304" t="s">
        <v>169924</v>
      </c>
      <c r="B59304" t="s">
        <v>40</v>
      </c>
      <c r="C59304" t="s">
        <v>112040</v>
      </c>
      <c r="D59304" t="s">
        <v>169925</v>
      </c>
      <c r="E59304" t="s">
        <v>219</v>
      </c>
      <c r="F59304" t="s">
        <v>157</v>
      </c>
      <c r="G59304" t="s">
        <v>16573</v>
      </c>
      <c r="H59304">
        <v>97</v>
      </c>
      <c r="I59304">
        <v>8692</v>
      </c>
      <c r="J59304" t="s">
        <v>16569</v>
      </c>
      <c r="K59304" t="s">
        <v>311</v>
      </c>
      <c r="L59304">
        <v>5</v>
      </c>
      <c r="M59304">
        <v>1783</v>
      </c>
      <c r="N59304">
        <v>1</v>
      </c>
      <c r="O59304" t="s">
        <v>5067</v>
      </c>
      <c r="P59304" t="s">
        <v>169926</v>
      </c>
      <c r="Q59304" t="s">
        <v>47</v>
      </c>
    </row>
    <row r="59305" spans="1:17" x14ac:dyDescent="0.3">
      <c r="A59305" t="s">
        <v>64316</v>
      </c>
      <c r="B59305" t="s">
        <v>27</v>
      </c>
      <c r="C59305" t="s">
        <v>111974</v>
      </c>
      <c r="D59305" t="s">
        <v>169927</v>
      </c>
      <c r="E59305" t="s">
        <v>36</v>
      </c>
      <c r="F59305" t="s">
        <v>1174</v>
      </c>
      <c r="G59305" t="s">
        <v>16604</v>
      </c>
      <c r="H59305">
        <v>22</v>
      </c>
      <c r="I59305">
        <v>6484</v>
      </c>
      <c r="J59305" t="s">
        <v>16569</v>
      </c>
      <c r="K59305" t="s">
        <v>291</v>
      </c>
      <c r="L59305">
        <v>4</v>
      </c>
      <c r="M59305">
        <v>3044</v>
      </c>
      <c r="N59305">
        <v>1</v>
      </c>
      <c r="O59305" t="s">
        <v>9031</v>
      </c>
      <c r="P59305" t="s">
        <v>169928</v>
      </c>
      <c r="Q59305" t="s">
        <v>47</v>
      </c>
    </row>
    <row r="59306" spans="1:17" x14ac:dyDescent="0.3">
      <c r="A59306" t="s">
        <v>169929</v>
      </c>
      <c r="B59306" t="s">
        <v>49</v>
      </c>
      <c r="C59306" t="s">
        <v>112057</v>
      </c>
      <c r="D59306" t="s">
        <v>169930</v>
      </c>
      <c r="E59306" t="s">
        <v>213</v>
      </c>
      <c r="F59306" t="s">
        <v>1072</v>
      </c>
      <c r="G59306" t="s">
        <v>16599</v>
      </c>
      <c r="H59306">
        <v>29</v>
      </c>
      <c r="I59306">
        <v>28042</v>
      </c>
      <c r="J59306" t="s">
        <v>16569</v>
      </c>
      <c r="K59306" t="s">
        <v>6770</v>
      </c>
      <c r="L59306">
        <v>21</v>
      </c>
      <c r="M59306">
        <v>3780</v>
      </c>
      <c r="N59306">
        <v>1</v>
      </c>
      <c r="O59306" t="s">
        <v>3765</v>
      </c>
      <c r="P59306" t="s">
        <v>169931</v>
      </c>
      <c r="Q59306" t="s">
        <v>47</v>
      </c>
    </row>
    <row r="59307" spans="1:17" x14ac:dyDescent="0.3">
      <c r="A59307" t="s">
        <v>169932</v>
      </c>
      <c r="B59307" t="s">
        <v>49</v>
      </c>
      <c r="C59307" t="s">
        <v>111928</v>
      </c>
      <c r="D59307" t="s">
        <v>169933</v>
      </c>
      <c r="E59307" t="s">
        <v>44</v>
      </c>
      <c r="F59307" t="s">
        <v>620</v>
      </c>
      <c r="G59307" t="s">
        <v>16586</v>
      </c>
      <c r="H59307">
        <v>130</v>
      </c>
      <c r="I59307">
        <v>402</v>
      </c>
      <c r="J59307" t="s">
        <v>16569</v>
      </c>
      <c r="K59307" t="s">
        <v>1554</v>
      </c>
      <c r="L59307">
        <v>29</v>
      </c>
      <c r="M59307">
        <v>6330</v>
      </c>
      <c r="N59307">
        <v>1</v>
      </c>
      <c r="O59307" t="s">
        <v>5886</v>
      </c>
      <c r="P59307" t="s">
        <v>169934</v>
      </c>
      <c r="Q59307" t="s">
        <v>47</v>
      </c>
    </row>
    <row r="59308" spans="1:17" x14ac:dyDescent="0.3">
      <c r="A59308" t="s">
        <v>169935</v>
      </c>
      <c r="B59308" t="s">
        <v>223</v>
      </c>
      <c r="C59308" t="s">
        <v>111991</v>
      </c>
      <c r="D59308" t="s">
        <v>169936</v>
      </c>
      <c r="E59308" t="s">
        <v>213</v>
      </c>
      <c r="F59308" t="s">
        <v>758</v>
      </c>
      <c r="G59308" t="s">
        <v>16641</v>
      </c>
      <c r="H59308">
        <v>106</v>
      </c>
      <c r="I59308">
        <v>27242</v>
      </c>
      <c r="J59308" t="s">
        <v>16569</v>
      </c>
      <c r="K59308" t="s">
        <v>4350</v>
      </c>
      <c r="L59308">
        <v>16</v>
      </c>
      <c r="M59308">
        <v>7584</v>
      </c>
      <c r="N59308">
        <v>1</v>
      </c>
      <c r="O59308" t="s">
        <v>4560</v>
      </c>
      <c r="P59308" t="s">
        <v>169937</v>
      </c>
      <c r="Q59308" t="s">
        <v>47</v>
      </c>
    </row>
    <row r="59309" spans="1:17" x14ac:dyDescent="0.3">
      <c r="A59309" t="s">
        <v>169938</v>
      </c>
      <c r="B59309" t="s">
        <v>144</v>
      </c>
      <c r="C59309" t="s">
        <v>112135</v>
      </c>
      <c r="D59309" t="s">
        <v>169939</v>
      </c>
      <c r="E59309" t="s">
        <v>690</v>
      </c>
      <c r="F59309" t="s">
        <v>1526</v>
      </c>
      <c r="G59309" t="s">
        <v>16599</v>
      </c>
      <c r="H59309">
        <v>49</v>
      </c>
      <c r="I59309">
        <v>21560</v>
      </c>
      <c r="J59309" t="s">
        <v>16569</v>
      </c>
      <c r="K59309" t="s">
        <v>869</v>
      </c>
      <c r="L59309">
        <v>18</v>
      </c>
      <c r="M59309">
        <v>1998</v>
      </c>
      <c r="N59309">
        <v>1</v>
      </c>
      <c r="O59309" t="s">
        <v>5236</v>
      </c>
      <c r="P59309" t="s">
        <v>169940</v>
      </c>
      <c r="Q59309" t="s">
        <v>47</v>
      </c>
    </row>
    <row r="59310" spans="1:17" x14ac:dyDescent="0.3">
      <c r="A59310" t="s">
        <v>169941</v>
      </c>
      <c r="B59310" t="s">
        <v>40</v>
      </c>
      <c r="C59310" t="s">
        <v>112036</v>
      </c>
      <c r="D59310" t="s">
        <v>169942</v>
      </c>
      <c r="E59310" t="s">
        <v>405</v>
      </c>
      <c r="F59310" t="s">
        <v>185</v>
      </c>
      <c r="G59310" t="s">
        <v>16573</v>
      </c>
      <c r="H59310">
        <v>88</v>
      </c>
      <c r="I59310">
        <v>20025</v>
      </c>
      <c r="J59310" t="s">
        <v>16569</v>
      </c>
      <c r="K59310" t="s">
        <v>1668</v>
      </c>
      <c r="L59310">
        <v>28</v>
      </c>
      <c r="M59310">
        <v>2512</v>
      </c>
      <c r="N59310">
        <v>1</v>
      </c>
      <c r="O59310" t="s">
        <v>6581</v>
      </c>
      <c r="P59310" t="s">
        <v>169943</v>
      </c>
      <c r="Q59310" t="s">
        <v>47</v>
      </c>
    </row>
    <row r="59311" spans="1:17" x14ac:dyDescent="0.3">
      <c r="A59311" t="s">
        <v>106609</v>
      </c>
      <c r="B59311" t="s">
        <v>25</v>
      </c>
      <c r="C59311" t="s">
        <v>111971</v>
      </c>
      <c r="D59311" t="s">
        <v>169944</v>
      </c>
      <c r="E59311" t="s">
        <v>167</v>
      </c>
      <c r="F59311" t="s">
        <v>388</v>
      </c>
      <c r="G59311" t="s">
        <v>16621</v>
      </c>
      <c r="H59311">
        <v>62</v>
      </c>
      <c r="I59311">
        <v>1907</v>
      </c>
      <c r="J59311" t="s">
        <v>16569</v>
      </c>
      <c r="K59311" t="s">
        <v>3645</v>
      </c>
      <c r="L59311">
        <v>6</v>
      </c>
      <c r="M59311">
        <v>5809</v>
      </c>
      <c r="N59311">
        <v>1</v>
      </c>
      <c r="O59311" t="s">
        <v>6316</v>
      </c>
      <c r="P59311" t="s">
        <v>169945</v>
      </c>
      <c r="Q59311" t="s">
        <v>47</v>
      </c>
    </row>
    <row r="59312" spans="1:17" x14ac:dyDescent="0.3">
      <c r="A59312" t="s">
        <v>169946</v>
      </c>
      <c r="B59312" t="s">
        <v>25</v>
      </c>
      <c r="C59312" t="s">
        <v>112157</v>
      </c>
      <c r="D59312" t="s">
        <v>169947</v>
      </c>
      <c r="E59312" t="s">
        <v>299</v>
      </c>
      <c r="F59312" t="s">
        <v>758</v>
      </c>
      <c r="G59312" t="s">
        <v>16599</v>
      </c>
      <c r="H59312">
        <v>2</v>
      </c>
      <c r="I59312">
        <v>370</v>
      </c>
      <c r="J59312" t="s">
        <v>16569</v>
      </c>
      <c r="K59312" t="s">
        <v>8010</v>
      </c>
      <c r="L59312">
        <v>20</v>
      </c>
      <c r="M59312">
        <v>3252</v>
      </c>
      <c r="N59312">
        <v>1</v>
      </c>
      <c r="O59312" t="s">
        <v>4753</v>
      </c>
      <c r="P59312" t="s">
        <v>169948</v>
      </c>
      <c r="Q59312" t="s">
        <v>47</v>
      </c>
    </row>
    <row r="59313" spans="1:17" x14ac:dyDescent="0.3">
      <c r="A59313" t="s">
        <v>169949</v>
      </c>
      <c r="B59313" t="s">
        <v>49</v>
      </c>
      <c r="C59313" t="s">
        <v>112005</v>
      </c>
      <c r="D59313" t="s">
        <v>169950</v>
      </c>
      <c r="E59313" t="s">
        <v>162</v>
      </c>
      <c r="F59313" t="s">
        <v>274</v>
      </c>
      <c r="G59313" t="s">
        <v>16628</v>
      </c>
      <c r="H59313">
        <v>138</v>
      </c>
      <c r="I59313">
        <v>291</v>
      </c>
      <c r="J59313" t="s">
        <v>16569</v>
      </c>
      <c r="K59313" t="s">
        <v>106</v>
      </c>
      <c r="L59313">
        <v>4</v>
      </c>
      <c r="M59313">
        <v>3175</v>
      </c>
      <c r="N59313">
        <v>1</v>
      </c>
      <c r="O59313" t="s">
        <v>6771</v>
      </c>
      <c r="P59313" t="s">
        <v>169951</v>
      </c>
      <c r="Q59313" t="s">
        <v>47</v>
      </c>
    </row>
    <row r="59314" spans="1:17" x14ac:dyDescent="0.3">
      <c r="A59314" t="s">
        <v>169952</v>
      </c>
      <c r="B59314" t="s">
        <v>18</v>
      </c>
      <c r="C59314" t="s">
        <v>112123</v>
      </c>
      <c r="D59314" t="s">
        <v>169953</v>
      </c>
      <c r="E59314" t="s">
        <v>219</v>
      </c>
      <c r="F59314" t="s">
        <v>1002</v>
      </c>
      <c r="G59314" t="s">
        <v>16621</v>
      </c>
      <c r="H59314">
        <v>121</v>
      </c>
      <c r="I59314">
        <v>2698</v>
      </c>
      <c r="J59314" t="s">
        <v>16569</v>
      </c>
      <c r="K59314" t="s">
        <v>774</v>
      </c>
      <c r="L59314">
        <v>17</v>
      </c>
      <c r="M59314">
        <v>7099</v>
      </c>
      <c r="N59314">
        <v>1</v>
      </c>
      <c r="O59314" t="s">
        <v>7681</v>
      </c>
      <c r="P59314" t="s">
        <v>169954</v>
      </c>
      <c r="Q59314" t="s">
        <v>47</v>
      </c>
    </row>
    <row r="59315" spans="1:17" x14ac:dyDescent="0.3">
      <c r="A59315" t="s">
        <v>169955</v>
      </c>
      <c r="B59315" t="s">
        <v>18</v>
      </c>
      <c r="C59315" t="s">
        <v>111932</v>
      </c>
      <c r="D59315" t="s">
        <v>169956</v>
      </c>
      <c r="E59315" t="s">
        <v>75</v>
      </c>
      <c r="F59315" t="s">
        <v>450</v>
      </c>
      <c r="G59315" t="s">
        <v>16641</v>
      </c>
      <c r="H59315">
        <v>93</v>
      </c>
      <c r="I59315">
        <v>1191</v>
      </c>
      <c r="J59315" t="s">
        <v>16569</v>
      </c>
      <c r="K59315" t="s">
        <v>3004</v>
      </c>
      <c r="L59315">
        <v>5</v>
      </c>
      <c r="M59315">
        <v>6369</v>
      </c>
      <c r="N59315">
        <v>1</v>
      </c>
      <c r="O59315" t="s">
        <v>8905</v>
      </c>
      <c r="P59315" t="s">
        <v>169957</v>
      </c>
      <c r="Q59315" t="s">
        <v>47</v>
      </c>
    </row>
    <row r="59316" spans="1:17" x14ac:dyDescent="0.3">
      <c r="A59316" t="s">
        <v>165033</v>
      </c>
      <c r="B59316" t="s">
        <v>47</v>
      </c>
      <c r="C59316" t="s">
        <v>111991</v>
      </c>
      <c r="D59316" t="s">
        <v>169958</v>
      </c>
      <c r="E59316" t="s">
        <v>524</v>
      </c>
      <c r="F59316" t="s">
        <v>260</v>
      </c>
      <c r="G59316" t="s">
        <v>16568</v>
      </c>
      <c r="H59316">
        <v>37</v>
      </c>
      <c r="I59316">
        <v>11079</v>
      </c>
      <c r="J59316" t="s">
        <v>16569</v>
      </c>
      <c r="K59316" t="s">
        <v>4385</v>
      </c>
      <c r="L59316">
        <v>22</v>
      </c>
      <c r="M59316">
        <v>2626</v>
      </c>
      <c r="N59316">
        <v>1</v>
      </c>
      <c r="O59316" t="s">
        <v>4158</v>
      </c>
      <c r="P59316" t="s">
        <v>169959</v>
      </c>
      <c r="Q59316" t="s">
        <v>47</v>
      </c>
    </row>
    <row r="59317" spans="1:17" x14ac:dyDescent="0.3">
      <c r="A59317" t="s">
        <v>66714</v>
      </c>
      <c r="B59317" t="s">
        <v>18</v>
      </c>
      <c r="C59317" t="s">
        <v>111971</v>
      </c>
      <c r="D59317" t="s">
        <v>169960</v>
      </c>
      <c r="E59317" t="s">
        <v>377</v>
      </c>
      <c r="F59317" t="s">
        <v>368</v>
      </c>
      <c r="G59317" t="s">
        <v>16628</v>
      </c>
      <c r="H59317">
        <v>80</v>
      </c>
      <c r="I59317">
        <v>28038</v>
      </c>
      <c r="J59317" t="s">
        <v>16569</v>
      </c>
      <c r="K59317" t="s">
        <v>4900</v>
      </c>
      <c r="L59317">
        <v>8</v>
      </c>
      <c r="M59317">
        <v>5498</v>
      </c>
      <c r="N59317">
        <v>1</v>
      </c>
      <c r="O59317" t="s">
        <v>8075</v>
      </c>
      <c r="P59317" t="s">
        <v>169961</v>
      </c>
      <c r="Q59317" t="s">
        <v>47</v>
      </c>
    </row>
    <row r="59318" spans="1:17" x14ac:dyDescent="0.3">
      <c r="A59318" t="s">
        <v>169962</v>
      </c>
      <c r="B59318" t="s">
        <v>27</v>
      </c>
      <c r="C59318" t="s">
        <v>112036</v>
      </c>
      <c r="D59318" t="s">
        <v>169963</v>
      </c>
      <c r="E59318" t="s">
        <v>75</v>
      </c>
      <c r="F59318" t="s">
        <v>880</v>
      </c>
      <c r="G59318" t="s">
        <v>16641</v>
      </c>
      <c r="H59318">
        <v>125</v>
      </c>
      <c r="I59318">
        <v>25678</v>
      </c>
      <c r="J59318" t="s">
        <v>16569</v>
      </c>
      <c r="K59318" t="s">
        <v>2722</v>
      </c>
      <c r="L59318">
        <v>11</v>
      </c>
      <c r="M59318">
        <v>6844</v>
      </c>
      <c r="N59318">
        <v>1</v>
      </c>
      <c r="O59318" t="s">
        <v>15403</v>
      </c>
      <c r="P59318" t="s">
        <v>169964</v>
      </c>
      <c r="Q59318" t="s">
        <v>47</v>
      </c>
    </row>
    <row r="59319" spans="1:17" x14ac:dyDescent="0.3">
      <c r="A59319" t="s">
        <v>169965</v>
      </c>
      <c r="B59319" t="s">
        <v>144</v>
      </c>
      <c r="C59319" t="s">
        <v>111928</v>
      </c>
      <c r="D59319" t="s">
        <v>169966</v>
      </c>
      <c r="E59319" t="s">
        <v>63</v>
      </c>
      <c r="F59319" t="s">
        <v>363</v>
      </c>
      <c r="G59319" t="s">
        <v>16568</v>
      </c>
      <c r="H59319">
        <v>40</v>
      </c>
      <c r="I59319">
        <v>29615</v>
      </c>
      <c r="J59319" t="s">
        <v>16569</v>
      </c>
      <c r="K59319" t="s">
        <v>5438</v>
      </c>
      <c r="L59319">
        <v>9</v>
      </c>
      <c r="M59319">
        <v>1626</v>
      </c>
      <c r="N59319">
        <v>1</v>
      </c>
      <c r="O59319" t="s">
        <v>6169</v>
      </c>
      <c r="P59319" t="s">
        <v>169967</v>
      </c>
      <c r="Q59319" t="s">
        <v>47</v>
      </c>
    </row>
    <row r="59320" spans="1:17" x14ac:dyDescent="0.3">
      <c r="A59320" t="s">
        <v>169968</v>
      </c>
      <c r="B59320" t="s">
        <v>33</v>
      </c>
      <c r="C59320" t="s">
        <v>112131</v>
      </c>
      <c r="D59320" t="s">
        <v>169969</v>
      </c>
      <c r="E59320" t="s">
        <v>241</v>
      </c>
      <c r="F59320" t="s">
        <v>305</v>
      </c>
      <c r="G59320" t="s">
        <v>16595</v>
      </c>
      <c r="H59320">
        <v>37</v>
      </c>
      <c r="I59320">
        <v>13099</v>
      </c>
      <c r="J59320" t="s">
        <v>16569</v>
      </c>
      <c r="K59320" t="s">
        <v>7371</v>
      </c>
      <c r="L59320">
        <v>21</v>
      </c>
      <c r="M59320">
        <v>6820</v>
      </c>
      <c r="N59320">
        <v>1</v>
      </c>
      <c r="O59320" t="s">
        <v>10474</v>
      </c>
      <c r="P59320" t="s">
        <v>169970</v>
      </c>
      <c r="Q59320" t="s">
        <v>47</v>
      </c>
    </row>
    <row r="59321" spans="1:17" x14ac:dyDescent="0.3">
      <c r="A59321" t="s">
        <v>169971</v>
      </c>
      <c r="B59321" t="s">
        <v>25</v>
      </c>
      <c r="C59321" t="s">
        <v>111928</v>
      </c>
      <c r="D59321" t="s">
        <v>169972</v>
      </c>
      <c r="E59321" t="s">
        <v>116</v>
      </c>
      <c r="F59321" t="s">
        <v>406</v>
      </c>
      <c r="G59321" t="s">
        <v>16595</v>
      </c>
      <c r="H59321">
        <v>140</v>
      </c>
      <c r="I59321">
        <v>20394</v>
      </c>
      <c r="J59321" t="s">
        <v>16569</v>
      </c>
      <c r="K59321" t="s">
        <v>3152</v>
      </c>
      <c r="L59321">
        <v>24</v>
      </c>
      <c r="M59321">
        <v>3549</v>
      </c>
      <c r="N59321">
        <v>1</v>
      </c>
      <c r="O59321" t="s">
        <v>4529</v>
      </c>
      <c r="P59321" t="s">
        <v>169973</v>
      </c>
      <c r="Q59321" t="s">
        <v>47</v>
      </c>
    </row>
    <row r="59322" spans="1:17" x14ac:dyDescent="0.3">
      <c r="A59322" t="s">
        <v>138463</v>
      </c>
      <c r="B59322" t="s">
        <v>49</v>
      </c>
      <c r="C59322" t="s">
        <v>111944</v>
      </c>
      <c r="D59322" t="s">
        <v>169974</v>
      </c>
      <c r="E59322" t="s">
        <v>36</v>
      </c>
      <c r="F59322" t="s">
        <v>411</v>
      </c>
      <c r="G59322" t="s">
        <v>16586</v>
      </c>
      <c r="H59322">
        <v>100</v>
      </c>
      <c r="I59322">
        <v>18914</v>
      </c>
      <c r="J59322" t="s">
        <v>16569</v>
      </c>
      <c r="K59322" t="s">
        <v>1748</v>
      </c>
      <c r="L59322">
        <v>10</v>
      </c>
      <c r="M59322">
        <v>1849</v>
      </c>
      <c r="N59322">
        <v>1</v>
      </c>
      <c r="O59322" t="s">
        <v>7184</v>
      </c>
      <c r="P59322" t="s">
        <v>169975</v>
      </c>
      <c r="Q59322" t="s">
        <v>47</v>
      </c>
    </row>
    <row r="59323" spans="1:17" x14ac:dyDescent="0.3">
      <c r="A59323" t="s">
        <v>169976</v>
      </c>
      <c r="B59323" t="s">
        <v>25</v>
      </c>
      <c r="C59323" t="s">
        <v>112123</v>
      </c>
      <c r="D59323" t="s">
        <v>169977</v>
      </c>
      <c r="E59323" t="s">
        <v>330</v>
      </c>
      <c r="F59323" t="s">
        <v>1072</v>
      </c>
      <c r="G59323" t="s">
        <v>16604</v>
      </c>
      <c r="H59323">
        <v>21</v>
      </c>
      <c r="I59323">
        <v>29648</v>
      </c>
      <c r="J59323" t="s">
        <v>16569</v>
      </c>
      <c r="K59323" t="s">
        <v>3202</v>
      </c>
      <c r="L59323">
        <v>2</v>
      </c>
      <c r="M59323">
        <v>4934</v>
      </c>
      <c r="N59323">
        <v>1</v>
      </c>
      <c r="O59323" t="s">
        <v>3963</v>
      </c>
      <c r="P59323" t="s">
        <v>169978</v>
      </c>
      <c r="Q59323" t="s">
        <v>47</v>
      </c>
    </row>
    <row r="59324" spans="1:17" x14ac:dyDescent="0.3">
      <c r="A59324" t="s">
        <v>169979</v>
      </c>
      <c r="B59324" t="s">
        <v>47</v>
      </c>
      <c r="C59324" t="s">
        <v>111955</v>
      </c>
      <c r="D59324" t="s">
        <v>169980</v>
      </c>
      <c r="E59324" t="s">
        <v>230</v>
      </c>
      <c r="F59324" t="s">
        <v>933</v>
      </c>
      <c r="G59324" t="s">
        <v>16621</v>
      </c>
      <c r="H59324">
        <v>118</v>
      </c>
      <c r="I59324">
        <v>27150</v>
      </c>
      <c r="J59324" t="s">
        <v>16569</v>
      </c>
      <c r="K59324" t="s">
        <v>6696</v>
      </c>
      <c r="L59324">
        <v>14</v>
      </c>
      <c r="M59324">
        <v>1713</v>
      </c>
      <c r="N59324">
        <v>1</v>
      </c>
      <c r="O59324" t="s">
        <v>4507</v>
      </c>
      <c r="P59324" t="s">
        <v>169981</v>
      </c>
      <c r="Q59324" t="s">
        <v>47</v>
      </c>
    </row>
    <row r="59325" spans="1:17" x14ac:dyDescent="0.3">
      <c r="A59325" t="s">
        <v>164533</v>
      </c>
      <c r="B59325" t="s">
        <v>27</v>
      </c>
      <c r="C59325" t="s">
        <v>112040</v>
      </c>
      <c r="D59325" t="s">
        <v>169982</v>
      </c>
      <c r="E59325" t="s">
        <v>685</v>
      </c>
      <c r="F59325" t="s">
        <v>99</v>
      </c>
      <c r="G59325" t="s">
        <v>16568</v>
      </c>
      <c r="H59325">
        <v>91</v>
      </c>
      <c r="I59325">
        <v>7341</v>
      </c>
      <c r="J59325" t="s">
        <v>16569</v>
      </c>
      <c r="K59325" t="s">
        <v>5062</v>
      </c>
      <c r="L59325">
        <v>24</v>
      </c>
      <c r="M59325">
        <v>3209</v>
      </c>
      <c r="N59325">
        <v>1</v>
      </c>
      <c r="O59325" t="s">
        <v>5503</v>
      </c>
      <c r="P59325" t="s">
        <v>169983</v>
      </c>
      <c r="Q59325" t="s">
        <v>47</v>
      </c>
    </row>
    <row r="59326" spans="1:17" x14ac:dyDescent="0.3">
      <c r="A59326" t="s">
        <v>34058</v>
      </c>
      <c r="B59326" t="s">
        <v>42</v>
      </c>
      <c r="C59326" t="s">
        <v>111936</v>
      </c>
      <c r="D59326" t="s">
        <v>169984</v>
      </c>
      <c r="E59326" t="s">
        <v>330</v>
      </c>
      <c r="F59326" t="s">
        <v>52</v>
      </c>
      <c r="G59326" t="s">
        <v>16578</v>
      </c>
      <c r="H59326">
        <v>142</v>
      </c>
      <c r="I59326">
        <v>13968</v>
      </c>
      <c r="J59326" t="s">
        <v>16569</v>
      </c>
      <c r="K59326" t="s">
        <v>804</v>
      </c>
      <c r="L59326">
        <v>23</v>
      </c>
      <c r="M59326">
        <v>1424</v>
      </c>
      <c r="N59326">
        <v>1</v>
      </c>
      <c r="O59326" t="s">
        <v>4327</v>
      </c>
      <c r="P59326" t="s">
        <v>169985</v>
      </c>
      <c r="Q59326" t="s">
        <v>47</v>
      </c>
    </row>
    <row r="59327" spans="1:17" x14ac:dyDescent="0.3">
      <c r="A59327" t="s">
        <v>169986</v>
      </c>
      <c r="B59327" t="s">
        <v>144</v>
      </c>
      <c r="C59327" t="s">
        <v>111928</v>
      </c>
      <c r="D59327" t="s">
        <v>169987</v>
      </c>
      <c r="E59327" t="s">
        <v>139</v>
      </c>
      <c r="F59327" t="s">
        <v>260</v>
      </c>
      <c r="G59327" t="s">
        <v>16586</v>
      </c>
      <c r="H59327">
        <v>98</v>
      </c>
      <c r="I59327">
        <v>4060</v>
      </c>
      <c r="J59327" t="s">
        <v>16569</v>
      </c>
      <c r="K59327" t="s">
        <v>6592</v>
      </c>
      <c r="L59327">
        <v>21</v>
      </c>
      <c r="M59327">
        <v>9911</v>
      </c>
      <c r="N59327">
        <v>1</v>
      </c>
      <c r="O59327" t="s">
        <v>4714</v>
      </c>
      <c r="P59327" t="s">
        <v>169988</v>
      </c>
      <c r="Q59327" t="s">
        <v>47</v>
      </c>
    </row>
    <row r="59328" spans="1:17" x14ac:dyDescent="0.3">
      <c r="A59328" t="s">
        <v>169989</v>
      </c>
      <c r="B59328" t="s">
        <v>25</v>
      </c>
      <c r="C59328" t="s">
        <v>111932</v>
      </c>
      <c r="D59328" t="s">
        <v>169990</v>
      </c>
      <c r="E59328" t="s">
        <v>139</v>
      </c>
      <c r="F59328" t="s">
        <v>1712</v>
      </c>
      <c r="G59328" t="s">
        <v>16599</v>
      </c>
      <c r="H59328">
        <v>11</v>
      </c>
      <c r="I59328">
        <v>15605</v>
      </c>
      <c r="J59328" t="s">
        <v>16569</v>
      </c>
      <c r="K59328" t="s">
        <v>796</v>
      </c>
      <c r="L59328">
        <v>11</v>
      </c>
      <c r="M59328">
        <v>6754</v>
      </c>
      <c r="N59328">
        <v>1</v>
      </c>
      <c r="O59328" t="s">
        <v>5336</v>
      </c>
      <c r="P59328" t="s">
        <v>169991</v>
      </c>
      <c r="Q59328" t="s">
        <v>47</v>
      </c>
    </row>
    <row r="59329" spans="1:17" x14ac:dyDescent="0.3">
      <c r="A59329" t="s">
        <v>169992</v>
      </c>
      <c r="B59329" t="s">
        <v>27</v>
      </c>
      <c r="C59329" t="s">
        <v>111985</v>
      </c>
      <c r="D59329" t="s">
        <v>169993</v>
      </c>
      <c r="E59329" t="s">
        <v>299</v>
      </c>
      <c r="F59329" t="s">
        <v>733</v>
      </c>
      <c r="G59329" t="s">
        <v>16568</v>
      </c>
      <c r="H59329">
        <v>18</v>
      </c>
      <c r="I59329">
        <v>27411</v>
      </c>
      <c r="J59329" t="s">
        <v>16569</v>
      </c>
      <c r="K59329" t="s">
        <v>8871</v>
      </c>
      <c r="L59329">
        <v>20</v>
      </c>
      <c r="M59329">
        <v>9469</v>
      </c>
      <c r="N59329">
        <v>1</v>
      </c>
      <c r="O59329" t="s">
        <v>10402</v>
      </c>
      <c r="P59329" t="s">
        <v>169994</v>
      </c>
      <c r="Q59329" t="s">
        <v>47</v>
      </c>
    </row>
    <row r="59330" spans="1:17" x14ac:dyDescent="0.3">
      <c r="A59330" t="s">
        <v>95865</v>
      </c>
      <c r="B59330" t="s">
        <v>25</v>
      </c>
      <c r="C59330" t="s">
        <v>112157</v>
      </c>
      <c r="D59330" t="s">
        <v>169995</v>
      </c>
      <c r="E59330" t="s">
        <v>178</v>
      </c>
      <c r="F59330" t="s">
        <v>450</v>
      </c>
      <c r="G59330" t="s">
        <v>16621</v>
      </c>
      <c r="H59330">
        <v>34</v>
      </c>
      <c r="I59330">
        <v>28286</v>
      </c>
      <c r="J59330" t="s">
        <v>16569</v>
      </c>
      <c r="K59330" t="s">
        <v>2306</v>
      </c>
      <c r="L59330">
        <v>19</v>
      </c>
      <c r="M59330">
        <v>3354</v>
      </c>
      <c r="N59330">
        <v>1</v>
      </c>
      <c r="O59330" t="s">
        <v>11659</v>
      </c>
      <c r="P59330" t="s">
        <v>169996</v>
      </c>
      <c r="Q59330" t="s">
        <v>47</v>
      </c>
    </row>
    <row r="59331" spans="1:17" x14ac:dyDescent="0.3">
      <c r="A59331" t="s">
        <v>147012</v>
      </c>
      <c r="B59331" t="s">
        <v>25</v>
      </c>
      <c r="C59331" t="s">
        <v>111974</v>
      </c>
      <c r="D59331" t="s">
        <v>169997</v>
      </c>
      <c r="E59331" t="s">
        <v>324</v>
      </c>
      <c r="F59331" t="s">
        <v>123</v>
      </c>
      <c r="G59331" t="s">
        <v>16578</v>
      </c>
      <c r="H59331">
        <v>115</v>
      </c>
      <c r="I59331">
        <v>11749</v>
      </c>
      <c r="J59331" t="s">
        <v>16569</v>
      </c>
      <c r="K59331" t="s">
        <v>2122</v>
      </c>
      <c r="L59331">
        <v>8</v>
      </c>
      <c r="M59331">
        <v>8232</v>
      </c>
      <c r="N59331">
        <v>1</v>
      </c>
      <c r="O59331" t="s">
        <v>4516</v>
      </c>
      <c r="P59331" t="s">
        <v>169998</v>
      </c>
      <c r="Q59331" t="s">
        <v>47</v>
      </c>
    </row>
    <row r="59332" spans="1:17" x14ac:dyDescent="0.3">
      <c r="A59332" t="s">
        <v>169999</v>
      </c>
      <c r="B59332" t="s">
        <v>49</v>
      </c>
      <c r="C59332" t="s">
        <v>111964</v>
      </c>
      <c r="D59332" t="s">
        <v>170000</v>
      </c>
      <c r="E59332" t="s">
        <v>75</v>
      </c>
      <c r="F59332" t="s">
        <v>840</v>
      </c>
      <c r="G59332" t="s">
        <v>16621</v>
      </c>
      <c r="H59332">
        <v>125</v>
      </c>
      <c r="I59332">
        <v>12040</v>
      </c>
      <c r="J59332" t="s">
        <v>16569</v>
      </c>
      <c r="K59332" t="s">
        <v>1596</v>
      </c>
      <c r="L59332">
        <v>16</v>
      </c>
      <c r="M59332">
        <v>5256</v>
      </c>
      <c r="N59332">
        <v>1</v>
      </c>
      <c r="O59332" t="s">
        <v>7902</v>
      </c>
      <c r="P59332" t="s">
        <v>170001</v>
      </c>
      <c r="Q59332" t="s">
        <v>47</v>
      </c>
    </row>
    <row r="59333" spans="1:17" x14ac:dyDescent="0.3">
      <c r="A59333" t="s">
        <v>34022</v>
      </c>
      <c r="B59333" t="s">
        <v>27</v>
      </c>
      <c r="C59333" t="s">
        <v>111928</v>
      </c>
      <c r="D59333" t="s">
        <v>170002</v>
      </c>
      <c r="E59333" t="s">
        <v>139</v>
      </c>
      <c r="F59333" t="s">
        <v>349</v>
      </c>
      <c r="G59333" t="s">
        <v>16604</v>
      </c>
      <c r="H59333">
        <v>133</v>
      </c>
      <c r="I59333">
        <v>12885</v>
      </c>
      <c r="J59333" t="s">
        <v>16569</v>
      </c>
      <c r="K59333" t="s">
        <v>1985</v>
      </c>
      <c r="L59333">
        <v>22</v>
      </c>
      <c r="M59333">
        <v>4672</v>
      </c>
      <c r="N59333">
        <v>1</v>
      </c>
      <c r="O59333" t="s">
        <v>4654</v>
      </c>
      <c r="P59333" t="s">
        <v>170003</v>
      </c>
      <c r="Q59333" t="s">
        <v>47</v>
      </c>
    </row>
    <row r="59334" spans="1:17" x14ac:dyDescent="0.3">
      <c r="A59334" t="s">
        <v>170004</v>
      </c>
      <c r="B59334" t="s">
        <v>27</v>
      </c>
      <c r="C59334" t="s">
        <v>112001</v>
      </c>
      <c r="D59334" t="s">
        <v>170005</v>
      </c>
      <c r="E59334" t="s">
        <v>259</v>
      </c>
      <c r="F59334" t="s">
        <v>300</v>
      </c>
      <c r="G59334" t="s">
        <v>16578</v>
      </c>
      <c r="H59334">
        <v>84</v>
      </c>
      <c r="I59334">
        <v>5908</v>
      </c>
      <c r="J59334" t="s">
        <v>16569</v>
      </c>
      <c r="K59334" t="s">
        <v>2851</v>
      </c>
      <c r="L59334">
        <v>14</v>
      </c>
      <c r="M59334">
        <v>2912</v>
      </c>
      <c r="N59334">
        <v>1</v>
      </c>
      <c r="O59334" t="s">
        <v>8588</v>
      </c>
      <c r="P59334" t="s">
        <v>170006</v>
      </c>
      <c r="Q59334" t="s">
        <v>47</v>
      </c>
    </row>
    <row r="59335" spans="1:17" x14ac:dyDescent="0.3">
      <c r="A59335" t="s">
        <v>26888</v>
      </c>
      <c r="B59335" t="s">
        <v>18</v>
      </c>
      <c r="C59335" t="s">
        <v>112107</v>
      </c>
      <c r="D59335" t="s">
        <v>170007</v>
      </c>
      <c r="E59335" t="s">
        <v>690</v>
      </c>
      <c r="F59335" t="s">
        <v>662</v>
      </c>
      <c r="G59335" t="s">
        <v>16578</v>
      </c>
      <c r="H59335">
        <v>122</v>
      </c>
      <c r="I59335">
        <v>2822</v>
      </c>
      <c r="J59335" t="s">
        <v>16569</v>
      </c>
      <c r="K59335" t="s">
        <v>251</v>
      </c>
      <c r="L59335">
        <v>16</v>
      </c>
      <c r="M59335">
        <v>8929</v>
      </c>
      <c r="N59335">
        <v>1</v>
      </c>
      <c r="O59335" t="s">
        <v>4749</v>
      </c>
      <c r="P59335" t="s">
        <v>170008</v>
      </c>
      <c r="Q59335" t="s">
        <v>47</v>
      </c>
    </row>
    <row r="59336" spans="1:17" x14ac:dyDescent="0.3">
      <c r="A59336" t="s">
        <v>170009</v>
      </c>
      <c r="B59336" t="s">
        <v>49</v>
      </c>
      <c r="C59336" t="s">
        <v>112315</v>
      </c>
      <c r="D59336" t="s">
        <v>170010</v>
      </c>
      <c r="E59336" t="s">
        <v>156</v>
      </c>
      <c r="F59336" t="s">
        <v>200</v>
      </c>
      <c r="G59336" t="s">
        <v>16595</v>
      </c>
      <c r="H59336">
        <v>14</v>
      </c>
      <c r="I59336">
        <v>26024</v>
      </c>
      <c r="J59336" t="s">
        <v>16569</v>
      </c>
      <c r="K59336" t="s">
        <v>1452</v>
      </c>
      <c r="L59336">
        <v>10</v>
      </c>
      <c r="M59336">
        <v>1047</v>
      </c>
      <c r="N59336">
        <v>1</v>
      </c>
      <c r="O59336" t="s">
        <v>11543</v>
      </c>
      <c r="P59336" t="s">
        <v>170011</v>
      </c>
      <c r="Q59336" t="s">
        <v>47</v>
      </c>
    </row>
    <row r="59337" spans="1:17" x14ac:dyDescent="0.3">
      <c r="A59337" t="s">
        <v>33313</v>
      </c>
      <c r="B59337" t="s">
        <v>27</v>
      </c>
      <c r="C59337" t="s">
        <v>112057</v>
      </c>
      <c r="D59337" t="s">
        <v>170012</v>
      </c>
      <c r="E59337" t="s">
        <v>51</v>
      </c>
      <c r="F59337" t="s">
        <v>123</v>
      </c>
      <c r="G59337" t="s">
        <v>16621</v>
      </c>
      <c r="H59337">
        <v>149</v>
      </c>
      <c r="I59337">
        <v>15389</v>
      </c>
      <c r="J59337" t="s">
        <v>16569</v>
      </c>
      <c r="K59337" t="s">
        <v>3472</v>
      </c>
      <c r="L59337">
        <v>8</v>
      </c>
      <c r="M59337">
        <v>5816</v>
      </c>
      <c r="N59337">
        <v>1</v>
      </c>
      <c r="O59337" t="s">
        <v>4796</v>
      </c>
      <c r="P59337" t="s">
        <v>170013</v>
      </c>
      <c r="Q59337" t="s">
        <v>47</v>
      </c>
    </row>
    <row r="59338" spans="1:17" x14ac:dyDescent="0.3">
      <c r="A59338" t="s">
        <v>33529</v>
      </c>
      <c r="B59338" t="s">
        <v>42</v>
      </c>
      <c r="C59338" t="s">
        <v>111928</v>
      </c>
      <c r="D59338" t="s">
        <v>170014</v>
      </c>
      <c r="E59338" t="s">
        <v>162</v>
      </c>
      <c r="F59338" t="s">
        <v>335</v>
      </c>
      <c r="G59338" t="s">
        <v>16568</v>
      </c>
      <c r="H59338">
        <v>108</v>
      </c>
      <c r="I59338">
        <v>25075</v>
      </c>
      <c r="J59338" t="s">
        <v>16569</v>
      </c>
      <c r="K59338" t="s">
        <v>2798</v>
      </c>
      <c r="L59338">
        <v>22</v>
      </c>
      <c r="M59338">
        <v>5790</v>
      </c>
      <c r="N59338">
        <v>1</v>
      </c>
      <c r="O59338" t="s">
        <v>6056</v>
      </c>
      <c r="P59338" t="s">
        <v>170015</v>
      </c>
      <c r="Q59338" t="s">
        <v>47</v>
      </c>
    </row>
    <row r="59339" spans="1:17" x14ac:dyDescent="0.3">
      <c r="A59339" t="s">
        <v>170016</v>
      </c>
      <c r="B59339" t="s">
        <v>25</v>
      </c>
      <c r="C59339" t="s">
        <v>112040</v>
      </c>
      <c r="D59339" t="s">
        <v>170017</v>
      </c>
      <c r="E59339" t="s">
        <v>57</v>
      </c>
      <c r="F59339" t="s">
        <v>185</v>
      </c>
      <c r="G59339" t="s">
        <v>16628</v>
      </c>
      <c r="H59339">
        <v>117</v>
      </c>
      <c r="I59339">
        <v>5444</v>
      </c>
      <c r="J59339" t="s">
        <v>16569</v>
      </c>
      <c r="K59339" t="s">
        <v>1309</v>
      </c>
      <c r="L59339">
        <v>24</v>
      </c>
      <c r="M59339">
        <v>6010</v>
      </c>
      <c r="N59339">
        <v>1</v>
      </c>
      <c r="O59339" t="s">
        <v>9753</v>
      </c>
      <c r="P59339" t="s">
        <v>170018</v>
      </c>
      <c r="Q59339" t="s">
        <v>47</v>
      </c>
    </row>
    <row r="59340" spans="1:17" x14ac:dyDescent="0.3">
      <c r="A59340" t="s">
        <v>1721</v>
      </c>
      <c r="B59340" t="s">
        <v>223</v>
      </c>
      <c r="C59340" t="s">
        <v>111964</v>
      </c>
      <c r="D59340" t="s">
        <v>170019</v>
      </c>
      <c r="E59340" t="s">
        <v>51</v>
      </c>
      <c r="F59340" t="s">
        <v>733</v>
      </c>
      <c r="G59340" t="s">
        <v>16604</v>
      </c>
      <c r="H59340">
        <v>19</v>
      </c>
      <c r="I59340">
        <v>14816</v>
      </c>
      <c r="J59340" t="s">
        <v>16569</v>
      </c>
      <c r="K59340" t="s">
        <v>4590</v>
      </c>
      <c r="L59340">
        <v>8</v>
      </c>
      <c r="M59340">
        <v>6362</v>
      </c>
      <c r="N59340">
        <v>1</v>
      </c>
      <c r="O59340" t="s">
        <v>8308</v>
      </c>
      <c r="P59340" t="s">
        <v>170020</v>
      </c>
      <c r="Q59340" t="s">
        <v>47</v>
      </c>
    </row>
    <row r="59341" spans="1:17" x14ac:dyDescent="0.3">
      <c r="A59341" t="s">
        <v>170021</v>
      </c>
      <c r="B59341" t="s">
        <v>223</v>
      </c>
      <c r="C59341" t="s">
        <v>111964</v>
      </c>
      <c r="D59341" t="s">
        <v>170022</v>
      </c>
      <c r="E59341" t="s">
        <v>524</v>
      </c>
      <c r="F59341" t="s">
        <v>786</v>
      </c>
      <c r="G59341" t="s">
        <v>16586</v>
      </c>
      <c r="H59341">
        <v>11</v>
      </c>
      <c r="I59341">
        <v>27833</v>
      </c>
      <c r="J59341" t="s">
        <v>16569</v>
      </c>
      <c r="K59341" t="s">
        <v>9566</v>
      </c>
      <c r="L59341">
        <v>7</v>
      </c>
      <c r="M59341">
        <v>3863</v>
      </c>
      <c r="N59341">
        <v>1</v>
      </c>
      <c r="O59341" t="s">
        <v>15568</v>
      </c>
      <c r="P59341" t="s">
        <v>170023</v>
      </c>
      <c r="Q59341" t="s">
        <v>47</v>
      </c>
    </row>
    <row r="59342" spans="1:17" x14ac:dyDescent="0.3">
      <c r="A59342" t="s">
        <v>107938</v>
      </c>
      <c r="B59342" t="s">
        <v>49</v>
      </c>
      <c r="C59342" t="s">
        <v>112157</v>
      </c>
      <c r="D59342" t="s">
        <v>170024</v>
      </c>
      <c r="E59342" t="s">
        <v>162</v>
      </c>
      <c r="F59342" t="s">
        <v>87</v>
      </c>
      <c r="G59342" t="s">
        <v>16599</v>
      </c>
      <c r="H59342">
        <v>65</v>
      </c>
      <c r="I59342">
        <v>26447</v>
      </c>
      <c r="J59342" t="s">
        <v>16569</v>
      </c>
      <c r="K59342" t="s">
        <v>1611</v>
      </c>
      <c r="L59342">
        <v>7</v>
      </c>
      <c r="M59342">
        <v>1329</v>
      </c>
      <c r="N59342">
        <v>1</v>
      </c>
      <c r="O59342" t="s">
        <v>6327</v>
      </c>
      <c r="P59342" t="s">
        <v>170025</v>
      </c>
      <c r="Q59342" t="s">
        <v>47</v>
      </c>
    </row>
    <row r="59343" spans="1:17" x14ac:dyDescent="0.3">
      <c r="A59343" t="s">
        <v>170026</v>
      </c>
      <c r="B59343" t="s">
        <v>27</v>
      </c>
      <c r="C59343" t="s">
        <v>112135</v>
      </c>
      <c r="D59343" t="s">
        <v>170027</v>
      </c>
      <c r="E59343" t="s">
        <v>562</v>
      </c>
      <c r="F59343" t="s">
        <v>536</v>
      </c>
      <c r="G59343" t="s">
        <v>16604</v>
      </c>
      <c r="H59343">
        <v>12</v>
      </c>
      <c r="I59343">
        <v>16394</v>
      </c>
      <c r="J59343" t="s">
        <v>16569</v>
      </c>
      <c r="K59343" t="s">
        <v>4367</v>
      </c>
      <c r="L59343">
        <v>23</v>
      </c>
      <c r="M59343">
        <v>2132</v>
      </c>
      <c r="N59343">
        <v>1</v>
      </c>
      <c r="O59343" t="s">
        <v>6510</v>
      </c>
      <c r="P59343" t="s">
        <v>170028</v>
      </c>
      <c r="Q59343" t="s">
        <v>47</v>
      </c>
    </row>
    <row r="59344" spans="1:17" x14ac:dyDescent="0.3">
      <c r="A59344" t="s">
        <v>36121</v>
      </c>
      <c r="B59344" t="s">
        <v>27</v>
      </c>
      <c r="C59344" t="s">
        <v>111971</v>
      </c>
      <c r="D59344" t="s">
        <v>170029</v>
      </c>
      <c r="E59344" t="s">
        <v>405</v>
      </c>
      <c r="F59344" t="s">
        <v>411</v>
      </c>
      <c r="G59344" t="s">
        <v>16578</v>
      </c>
      <c r="H59344">
        <v>88</v>
      </c>
      <c r="I59344">
        <v>28783</v>
      </c>
      <c r="J59344" t="s">
        <v>16569</v>
      </c>
      <c r="K59344" t="s">
        <v>4925</v>
      </c>
      <c r="L59344">
        <v>22</v>
      </c>
      <c r="M59344">
        <v>2896</v>
      </c>
      <c r="N59344">
        <v>1</v>
      </c>
      <c r="O59344" t="s">
        <v>4833</v>
      </c>
      <c r="P59344" t="s">
        <v>170030</v>
      </c>
      <c r="Q59344" t="s">
        <v>47</v>
      </c>
    </row>
    <row r="59345" spans="1:17" x14ac:dyDescent="0.3">
      <c r="A59345" t="s">
        <v>109744</v>
      </c>
      <c r="B59345" t="s">
        <v>25</v>
      </c>
      <c r="C59345" t="s">
        <v>111928</v>
      </c>
      <c r="D59345" t="s">
        <v>170031</v>
      </c>
      <c r="E59345" t="s">
        <v>441</v>
      </c>
      <c r="F59345" t="s">
        <v>1174</v>
      </c>
      <c r="G59345" t="s">
        <v>16641</v>
      </c>
      <c r="H59345">
        <v>121</v>
      </c>
      <c r="I59345">
        <v>24850</v>
      </c>
      <c r="J59345" t="s">
        <v>16569</v>
      </c>
      <c r="K59345" t="s">
        <v>5968</v>
      </c>
      <c r="L59345">
        <v>24</v>
      </c>
      <c r="M59345">
        <v>4753</v>
      </c>
      <c r="N59345">
        <v>1</v>
      </c>
      <c r="O59345" t="s">
        <v>7633</v>
      </c>
      <c r="P59345" t="s">
        <v>170032</v>
      </c>
      <c r="Q59345" t="s">
        <v>47</v>
      </c>
    </row>
    <row r="59346" spans="1:17" x14ac:dyDescent="0.3">
      <c r="A59346" t="s">
        <v>167469</v>
      </c>
      <c r="B59346" t="s">
        <v>25</v>
      </c>
      <c r="C59346" t="s">
        <v>111981</v>
      </c>
      <c r="D59346" t="s">
        <v>170033</v>
      </c>
      <c r="E59346" t="s">
        <v>377</v>
      </c>
      <c r="F59346" t="s">
        <v>577</v>
      </c>
      <c r="G59346" t="s">
        <v>16599</v>
      </c>
      <c r="H59346">
        <v>71</v>
      </c>
      <c r="I59346">
        <v>14566</v>
      </c>
      <c r="J59346" t="s">
        <v>16569</v>
      </c>
      <c r="K59346" t="s">
        <v>11610</v>
      </c>
      <c r="L59346">
        <v>23</v>
      </c>
      <c r="M59346">
        <v>7042</v>
      </c>
      <c r="N59346">
        <v>1</v>
      </c>
      <c r="O59346" t="s">
        <v>3752</v>
      </c>
      <c r="P59346" t="s">
        <v>170034</v>
      </c>
      <c r="Q59346" t="s">
        <v>47</v>
      </c>
    </row>
    <row r="59347" spans="1:17" x14ac:dyDescent="0.3">
      <c r="A59347" t="s">
        <v>38487</v>
      </c>
      <c r="B59347" t="s">
        <v>25</v>
      </c>
      <c r="C59347" t="s">
        <v>111971</v>
      </c>
      <c r="D59347" t="s">
        <v>170035</v>
      </c>
      <c r="E59347" t="s">
        <v>607</v>
      </c>
      <c r="F59347" t="s">
        <v>81</v>
      </c>
      <c r="G59347" t="s">
        <v>16599</v>
      </c>
      <c r="H59347">
        <v>96</v>
      </c>
      <c r="I59347">
        <v>22880</v>
      </c>
      <c r="J59347" t="s">
        <v>16569</v>
      </c>
      <c r="K59347" t="s">
        <v>11610</v>
      </c>
      <c r="L59347">
        <v>24</v>
      </c>
      <c r="M59347">
        <v>8024</v>
      </c>
      <c r="N59347">
        <v>1</v>
      </c>
      <c r="O59347" t="s">
        <v>11606</v>
      </c>
      <c r="P59347" t="s">
        <v>170036</v>
      </c>
      <c r="Q59347" t="s">
        <v>47</v>
      </c>
    </row>
    <row r="59348" spans="1:17" x14ac:dyDescent="0.3">
      <c r="A59348" t="s">
        <v>170037</v>
      </c>
      <c r="B59348" t="s">
        <v>144</v>
      </c>
      <c r="C59348" t="s">
        <v>112036</v>
      </c>
      <c r="D59348" t="s">
        <v>170038</v>
      </c>
      <c r="E59348" t="s">
        <v>358</v>
      </c>
      <c r="F59348" t="s">
        <v>81</v>
      </c>
      <c r="G59348" t="s">
        <v>16578</v>
      </c>
      <c r="H59348">
        <v>133</v>
      </c>
      <c r="I59348">
        <v>26080</v>
      </c>
      <c r="J59348" t="s">
        <v>16569</v>
      </c>
      <c r="K59348" t="s">
        <v>754</v>
      </c>
      <c r="L59348">
        <v>3</v>
      </c>
      <c r="M59348">
        <v>3168</v>
      </c>
      <c r="N59348">
        <v>1</v>
      </c>
      <c r="O59348" t="s">
        <v>11069</v>
      </c>
      <c r="P59348" t="s">
        <v>170039</v>
      </c>
      <c r="Q59348" t="s">
        <v>47</v>
      </c>
    </row>
    <row r="59349" spans="1:17" x14ac:dyDescent="0.3">
      <c r="A59349" t="s">
        <v>170040</v>
      </c>
      <c r="B59349" t="s">
        <v>144</v>
      </c>
      <c r="C59349" t="s">
        <v>112005</v>
      </c>
      <c r="D59349" t="s">
        <v>170041</v>
      </c>
      <c r="E59349" t="s">
        <v>104</v>
      </c>
      <c r="F59349" t="s">
        <v>225</v>
      </c>
      <c r="G59349" t="s">
        <v>16628</v>
      </c>
      <c r="H59349">
        <v>36</v>
      </c>
      <c r="I59349">
        <v>29835</v>
      </c>
      <c r="J59349" t="s">
        <v>16569</v>
      </c>
      <c r="K59349" t="s">
        <v>6350</v>
      </c>
      <c r="L59349">
        <v>15</v>
      </c>
      <c r="M59349">
        <v>313</v>
      </c>
      <c r="N59349">
        <v>1</v>
      </c>
      <c r="O59349" t="s">
        <v>4343</v>
      </c>
      <c r="P59349" t="s">
        <v>170042</v>
      </c>
      <c r="Q59349" t="s">
        <v>47</v>
      </c>
    </row>
    <row r="59350" spans="1:17" x14ac:dyDescent="0.3">
      <c r="A59350" t="s">
        <v>170043</v>
      </c>
      <c r="B59350" t="s">
        <v>42</v>
      </c>
      <c r="C59350" t="s">
        <v>111948</v>
      </c>
      <c r="D59350" t="s">
        <v>170044</v>
      </c>
      <c r="E59350" t="s">
        <v>259</v>
      </c>
      <c r="F59350" t="s">
        <v>185</v>
      </c>
      <c r="G59350" t="s">
        <v>16641</v>
      </c>
      <c r="H59350">
        <v>66</v>
      </c>
      <c r="I59350">
        <v>20067</v>
      </c>
      <c r="J59350" t="s">
        <v>16569</v>
      </c>
      <c r="K59350" t="s">
        <v>7954</v>
      </c>
      <c r="L59350">
        <v>23</v>
      </c>
      <c r="M59350">
        <v>7556</v>
      </c>
      <c r="N59350">
        <v>1</v>
      </c>
      <c r="O59350" t="s">
        <v>20461</v>
      </c>
      <c r="P59350" t="s">
        <v>170045</v>
      </c>
      <c r="Q59350" t="s">
        <v>47</v>
      </c>
    </row>
    <row r="59351" spans="1:17" x14ac:dyDescent="0.3">
      <c r="A59351" t="s">
        <v>113770</v>
      </c>
      <c r="B59351" t="s">
        <v>33</v>
      </c>
      <c r="C59351" t="s">
        <v>112031</v>
      </c>
      <c r="D59351" t="s">
        <v>170046</v>
      </c>
      <c r="E59351" t="s">
        <v>441</v>
      </c>
      <c r="F59351" t="s">
        <v>274</v>
      </c>
      <c r="G59351" t="s">
        <v>16586</v>
      </c>
      <c r="H59351">
        <v>127</v>
      </c>
      <c r="I59351">
        <v>26123</v>
      </c>
      <c r="J59351" t="s">
        <v>16569</v>
      </c>
      <c r="K59351" t="s">
        <v>2977</v>
      </c>
      <c r="L59351">
        <v>17</v>
      </c>
      <c r="M59351">
        <v>1807</v>
      </c>
      <c r="N59351">
        <v>1</v>
      </c>
      <c r="O59351" t="s">
        <v>9018</v>
      </c>
      <c r="P59351" t="s">
        <v>170047</v>
      </c>
      <c r="Q59351" t="s">
        <v>47</v>
      </c>
    </row>
    <row r="59352" spans="1:17" x14ac:dyDescent="0.3">
      <c r="A59352" t="s">
        <v>170048</v>
      </c>
      <c r="B59352" t="s">
        <v>18</v>
      </c>
      <c r="C59352" t="s">
        <v>112315</v>
      </c>
      <c r="D59352" t="s">
        <v>170049</v>
      </c>
      <c r="E59352" t="s">
        <v>213</v>
      </c>
      <c r="F59352" t="s">
        <v>1926</v>
      </c>
      <c r="G59352" t="s">
        <v>16586</v>
      </c>
      <c r="H59352">
        <v>42</v>
      </c>
      <c r="I59352">
        <v>8489</v>
      </c>
      <c r="J59352" t="s">
        <v>16569</v>
      </c>
      <c r="K59352" t="s">
        <v>828</v>
      </c>
      <c r="L59352">
        <v>9</v>
      </c>
      <c r="M59352">
        <v>8821</v>
      </c>
      <c r="N59352">
        <v>1</v>
      </c>
      <c r="O59352" t="s">
        <v>6178</v>
      </c>
      <c r="P59352" t="s">
        <v>170050</v>
      </c>
      <c r="Q59352" t="s">
        <v>47</v>
      </c>
    </row>
    <row r="59353" spans="1:17" x14ac:dyDescent="0.3">
      <c r="A59353" t="s">
        <v>170051</v>
      </c>
      <c r="B59353" t="s">
        <v>49</v>
      </c>
      <c r="C59353" t="s">
        <v>112107</v>
      </c>
      <c r="D59353" t="s">
        <v>170052</v>
      </c>
      <c r="E59353" t="s">
        <v>167</v>
      </c>
      <c r="F59353" t="s">
        <v>305</v>
      </c>
      <c r="G59353" t="s">
        <v>16621</v>
      </c>
      <c r="H59353">
        <v>23</v>
      </c>
      <c r="I59353">
        <v>23865</v>
      </c>
      <c r="J59353" t="s">
        <v>16569</v>
      </c>
      <c r="K59353" t="s">
        <v>4251</v>
      </c>
      <c r="L59353">
        <v>3</v>
      </c>
      <c r="M59353">
        <v>6077</v>
      </c>
      <c r="N59353">
        <v>1</v>
      </c>
      <c r="O59353" t="s">
        <v>4784</v>
      </c>
      <c r="P59353" t="s">
        <v>170053</v>
      </c>
      <c r="Q59353" t="s">
        <v>47</v>
      </c>
    </row>
    <row r="59354" spans="1:17" x14ac:dyDescent="0.3">
      <c r="A59354" t="s">
        <v>170054</v>
      </c>
      <c r="B59354" t="s">
        <v>42</v>
      </c>
      <c r="C59354" t="s">
        <v>111940</v>
      </c>
      <c r="D59354" t="s">
        <v>170055</v>
      </c>
      <c r="E59354" t="s">
        <v>219</v>
      </c>
      <c r="F59354" t="s">
        <v>1406</v>
      </c>
      <c r="G59354" t="s">
        <v>16599</v>
      </c>
      <c r="H59354">
        <v>99</v>
      </c>
      <c r="I59354">
        <v>21372</v>
      </c>
      <c r="J59354" t="s">
        <v>16569</v>
      </c>
      <c r="K59354" t="s">
        <v>2987</v>
      </c>
      <c r="L59354">
        <v>20</v>
      </c>
      <c r="M59354">
        <v>6310</v>
      </c>
      <c r="N59354">
        <v>1</v>
      </c>
      <c r="O59354" t="s">
        <v>3921</v>
      </c>
      <c r="P59354" t="s">
        <v>170056</v>
      </c>
      <c r="Q59354" t="s">
        <v>47</v>
      </c>
    </row>
    <row r="59355" spans="1:17" x14ac:dyDescent="0.3">
      <c r="A59355" t="s">
        <v>170057</v>
      </c>
      <c r="B59355" t="s">
        <v>40</v>
      </c>
      <c r="C59355" t="s">
        <v>112057</v>
      </c>
      <c r="D59355" t="s">
        <v>170058</v>
      </c>
      <c r="E59355" t="s">
        <v>116</v>
      </c>
      <c r="F59355" t="s">
        <v>70</v>
      </c>
      <c r="G59355" t="s">
        <v>16568</v>
      </c>
      <c r="H59355">
        <v>149</v>
      </c>
      <c r="I59355">
        <v>16387</v>
      </c>
      <c r="J59355" t="s">
        <v>16569</v>
      </c>
      <c r="K59355" t="s">
        <v>2306</v>
      </c>
      <c r="L59355">
        <v>22</v>
      </c>
      <c r="M59355">
        <v>8447</v>
      </c>
      <c r="N59355">
        <v>1</v>
      </c>
      <c r="O59355" t="s">
        <v>4197</v>
      </c>
      <c r="P59355" t="s">
        <v>170059</v>
      </c>
      <c r="Q59355" t="s">
        <v>47</v>
      </c>
    </row>
    <row r="59356" spans="1:17" x14ac:dyDescent="0.3">
      <c r="A59356" t="s">
        <v>71654</v>
      </c>
      <c r="B59356" t="s">
        <v>47</v>
      </c>
      <c r="C59356" t="s">
        <v>111991</v>
      </c>
      <c r="D59356" t="s">
        <v>170060</v>
      </c>
      <c r="E59356" t="s">
        <v>284</v>
      </c>
      <c r="F59356" t="s">
        <v>378</v>
      </c>
      <c r="G59356" t="s">
        <v>16578</v>
      </c>
      <c r="H59356">
        <v>127</v>
      </c>
      <c r="I59356">
        <v>17950</v>
      </c>
      <c r="J59356" t="s">
        <v>16569</v>
      </c>
      <c r="K59356" t="s">
        <v>1205</v>
      </c>
      <c r="L59356">
        <v>9</v>
      </c>
      <c r="M59356">
        <v>3559</v>
      </c>
      <c r="N59356">
        <v>1</v>
      </c>
      <c r="O59356" t="s">
        <v>9409</v>
      </c>
      <c r="P59356" t="s">
        <v>170061</v>
      </c>
      <c r="Q59356" t="s">
        <v>47</v>
      </c>
    </row>
    <row r="59357" spans="1:17" x14ac:dyDescent="0.3">
      <c r="A59357" t="s">
        <v>170062</v>
      </c>
      <c r="B59357" t="s">
        <v>49</v>
      </c>
      <c r="C59357" t="s">
        <v>111936</v>
      </c>
      <c r="D59357" t="s">
        <v>170063</v>
      </c>
      <c r="E59357" t="s">
        <v>162</v>
      </c>
      <c r="F59357" t="s">
        <v>495</v>
      </c>
      <c r="G59357" t="s">
        <v>16573</v>
      </c>
      <c r="H59357">
        <v>99</v>
      </c>
      <c r="I59357">
        <v>6037</v>
      </c>
      <c r="J59357" t="s">
        <v>16569</v>
      </c>
      <c r="K59357" t="s">
        <v>820</v>
      </c>
      <c r="L59357">
        <v>10</v>
      </c>
      <c r="M59357">
        <v>8287</v>
      </c>
      <c r="N59357">
        <v>1</v>
      </c>
      <c r="O59357" t="s">
        <v>5093</v>
      </c>
      <c r="P59357" t="s">
        <v>170064</v>
      </c>
      <c r="Q59357" t="s">
        <v>47</v>
      </c>
    </row>
    <row r="59358" spans="1:17" x14ac:dyDescent="0.3">
      <c r="A59358" t="s">
        <v>170065</v>
      </c>
      <c r="B59358" t="s">
        <v>42</v>
      </c>
      <c r="C59358" t="s">
        <v>111955</v>
      </c>
      <c r="D59358" t="s">
        <v>170066</v>
      </c>
      <c r="E59358" t="s">
        <v>139</v>
      </c>
      <c r="F59358" t="s">
        <v>938</v>
      </c>
      <c r="G59358" t="s">
        <v>16599</v>
      </c>
      <c r="H59358">
        <v>15</v>
      </c>
      <c r="I59358">
        <v>3414</v>
      </c>
      <c r="J59358" t="s">
        <v>16569</v>
      </c>
      <c r="K59358" t="s">
        <v>869</v>
      </c>
      <c r="L59358">
        <v>1</v>
      </c>
      <c r="M59358">
        <v>1402</v>
      </c>
      <c r="N59358">
        <v>1</v>
      </c>
      <c r="O59358" t="s">
        <v>3900</v>
      </c>
      <c r="P59358" t="s">
        <v>170067</v>
      </c>
      <c r="Q59358" t="s">
        <v>47</v>
      </c>
    </row>
    <row r="59359" spans="1:17" x14ac:dyDescent="0.3">
      <c r="A59359" t="s">
        <v>170068</v>
      </c>
      <c r="B59359" t="s">
        <v>33</v>
      </c>
      <c r="C59359" t="s">
        <v>111985</v>
      </c>
      <c r="D59359" t="s">
        <v>170069</v>
      </c>
      <c r="E59359" t="s">
        <v>51</v>
      </c>
      <c r="F59359" t="s">
        <v>200</v>
      </c>
      <c r="G59359" t="s">
        <v>16628</v>
      </c>
      <c r="H59359">
        <v>50</v>
      </c>
      <c r="I59359">
        <v>2827</v>
      </c>
      <c r="J59359" t="s">
        <v>16569</v>
      </c>
      <c r="K59359" t="s">
        <v>792</v>
      </c>
      <c r="L59359">
        <v>19</v>
      </c>
      <c r="M59359">
        <v>730</v>
      </c>
      <c r="N59359">
        <v>1</v>
      </c>
      <c r="O59359" t="s">
        <v>5652</v>
      </c>
      <c r="P59359" t="s">
        <v>170070</v>
      </c>
      <c r="Q59359" t="s">
        <v>47</v>
      </c>
    </row>
    <row r="59360" spans="1:17" x14ac:dyDescent="0.3">
      <c r="A59360" t="s">
        <v>94580</v>
      </c>
      <c r="B59360" t="s">
        <v>33</v>
      </c>
      <c r="C59360" t="s">
        <v>112036</v>
      </c>
      <c r="D59360" t="s">
        <v>170071</v>
      </c>
      <c r="E59360" t="s">
        <v>86</v>
      </c>
      <c r="F59360" t="s">
        <v>200</v>
      </c>
      <c r="G59360" t="s">
        <v>16599</v>
      </c>
      <c r="H59360">
        <v>141</v>
      </c>
      <c r="I59360">
        <v>13728</v>
      </c>
      <c r="J59360" t="s">
        <v>16569</v>
      </c>
      <c r="K59360" t="s">
        <v>2676</v>
      </c>
      <c r="L59360">
        <v>22</v>
      </c>
      <c r="M59360">
        <v>6982</v>
      </c>
      <c r="N59360">
        <v>1</v>
      </c>
      <c r="O59360" t="s">
        <v>4080</v>
      </c>
      <c r="P59360" t="s">
        <v>170072</v>
      </c>
      <c r="Q59360" t="s">
        <v>47</v>
      </c>
    </row>
    <row r="59361" spans="1:17" x14ac:dyDescent="0.3">
      <c r="A59361" t="s">
        <v>170073</v>
      </c>
      <c r="B59361" t="s">
        <v>49</v>
      </c>
      <c r="C59361" t="s">
        <v>111948</v>
      </c>
      <c r="D59361" t="s">
        <v>170074</v>
      </c>
      <c r="E59361" t="s">
        <v>184</v>
      </c>
      <c r="F59361" t="s">
        <v>117</v>
      </c>
      <c r="G59361" t="s">
        <v>16621</v>
      </c>
      <c r="H59361">
        <v>128</v>
      </c>
      <c r="I59361">
        <v>20124</v>
      </c>
      <c r="J59361" t="s">
        <v>16569</v>
      </c>
      <c r="K59361" t="s">
        <v>3091</v>
      </c>
      <c r="L59361">
        <v>14</v>
      </c>
      <c r="M59361">
        <v>2178</v>
      </c>
      <c r="N59361">
        <v>1</v>
      </c>
      <c r="O59361" t="s">
        <v>9001</v>
      </c>
      <c r="P59361" t="s">
        <v>170075</v>
      </c>
      <c r="Q59361" t="s">
        <v>47</v>
      </c>
    </row>
    <row r="59362" spans="1:17" x14ac:dyDescent="0.3">
      <c r="A59362" t="s">
        <v>170076</v>
      </c>
      <c r="B59362" t="s">
        <v>25</v>
      </c>
      <c r="C59362" t="s">
        <v>111981</v>
      </c>
      <c r="D59362" t="s">
        <v>170077</v>
      </c>
      <c r="E59362" t="s">
        <v>241</v>
      </c>
      <c r="F59362" t="s">
        <v>938</v>
      </c>
      <c r="G59362" t="s">
        <v>16573</v>
      </c>
      <c r="H59362">
        <v>36</v>
      </c>
      <c r="I59362">
        <v>28716</v>
      </c>
      <c r="J59362" t="s">
        <v>16569</v>
      </c>
      <c r="K59362" t="s">
        <v>320</v>
      </c>
      <c r="L59362">
        <v>26</v>
      </c>
      <c r="M59362">
        <v>981</v>
      </c>
      <c r="N59362">
        <v>1</v>
      </c>
      <c r="O59362" t="s">
        <v>6991</v>
      </c>
      <c r="P59362" t="s">
        <v>170078</v>
      </c>
      <c r="Q59362" t="s">
        <v>47</v>
      </c>
    </row>
    <row r="59363" spans="1:17" x14ac:dyDescent="0.3">
      <c r="A59363" t="s">
        <v>170079</v>
      </c>
      <c r="B59363" t="s">
        <v>40</v>
      </c>
      <c r="C59363" t="s">
        <v>112040</v>
      </c>
      <c r="D59363" t="s">
        <v>170080</v>
      </c>
      <c r="E59363" t="s">
        <v>299</v>
      </c>
      <c r="F59363" t="s">
        <v>880</v>
      </c>
      <c r="G59363" t="s">
        <v>16599</v>
      </c>
      <c r="H59363">
        <v>94</v>
      </c>
      <c r="I59363">
        <v>29736</v>
      </c>
      <c r="J59363" t="s">
        <v>16569</v>
      </c>
      <c r="K59363" t="s">
        <v>6115</v>
      </c>
      <c r="L59363">
        <v>29</v>
      </c>
      <c r="M59363">
        <v>9009</v>
      </c>
      <c r="N59363">
        <v>1</v>
      </c>
      <c r="O59363" t="s">
        <v>5713</v>
      </c>
      <c r="P59363" t="s">
        <v>170081</v>
      </c>
      <c r="Q59363" t="s">
        <v>47</v>
      </c>
    </row>
    <row r="59364" spans="1:17" x14ac:dyDescent="0.3">
      <c r="A59364" t="s">
        <v>170082</v>
      </c>
      <c r="B59364" t="s">
        <v>49</v>
      </c>
      <c r="C59364" t="s">
        <v>112315</v>
      </c>
      <c r="D59364" t="s">
        <v>170083</v>
      </c>
      <c r="E59364" t="s">
        <v>116</v>
      </c>
      <c r="F59364" t="s">
        <v>349</v>
      </c>
      <c r="G59364" t="s">
        <v>16586</v>
      </c>
      <c r="H59364">
        <v>109</v>
      </c>
      <c r="I59364">
        <v>20827</v>
      </c>
      <c r="J59364" t="s">
        <v>16569</v>
      </c>
      <c r="K59364" t="s">
        <v>1700</v>
      </c>
      <c r="L59364">
        <v>18</v>
      </c>
      <c r="M59364">
        <v>9549</v>
      </c>
      <c r="N59364">
        <v>1</v>
      </c>
      <c r="O59364" t="s">
        <v>4184</v>
      </c>
      <c r="P59364" t="s">
        <v>170084</v>
      </c>
      <c r="Q59364" t="s">
        <v>47</v>
      </c>
    </row>
    <row r="59365" spans="1:17" x14ac:dyDescent="0.3">
      <c r="A59365" t="s">
        <v>11865</v>
      </c>
      <c r="B59365" t="s">
        <v>27</v>
      </c>
      <c r="C59365" t="s">
        <v>112315</v>
      </c>
      <c r="D59365" t="s">
        <v>170085</v>
      </c>
      <c r="E59365" t="s">
        <v>330</v>
      </c>
      <c r="F59365" t="s">
        <v>58</v>
      </c>
      <c r="G59365" t="s">
        <v>16573</v>
      </c>
      <c r="H59365">
        <v>121</v>
      </c>
      <c r="I59365">
        <v>19036</v>
      </c>
      <c r="J59365" t="s">
        <v>16569</v>
      </c>
      <c r="K59365" t="s">
        <v>573</v>
      </c>
      <c r="L59365">
        <v>3</v>
      </c>
      <c r="M59365">
        <v>6430</v>
      </c>
      <c r="N59365">
        <v>1</v>
      </c>
      <c r="O59365" t="s">
        <v>9775</v>
      </c>
      <c r="P59365" t="s">
        <v>170086</v>
      </c>
      <c r="Q59365" t="s">
        <v>47</v>
      </c>
    </row>
    <row r="59366" spans="1:17" x14ac:dyDescent="0.3">
      <c r="A59366" t="s">
        <v>170087</v>
      </c>
      <c r="B59366" t="s">
        <v>25</v>
      </c>
      <c r="C59366" t="s">
        <v>111967</v>
      </c>
      <c r="D59366" t="s">
        <v>170088</v>
      </c>
      <c r="E59366" t="s">
        <v>330</v>
      </c>
      <c r="F59366" t="s">
        <v>325</v>
      </c>
      <c r="G59366" t="s">
        <v>16628</v>
      </c>
      <c r="H59366">
        <v>129</v>
      </c>
      <c r="I59366">
        <v>15112</v>
      </c>
      <c r="J59366" t="s">
        <v>16569</v>
      </c>
      <c r="K59366" t="s">
        <v>118</v>
      </c>
      <c r="L59366">
        <v>16</v>
      </c>
      <c r="M59366">
        <v>3869</v>
      </c>
      <c r="N59366">
        <v>1</v>
      </c>
      <c r="O59366" t="s">
        <v>4063</v>
      </c>
      <c r="P59366" t="s">
        <v>170089</v>
      </c>
      <c r="Q59366" t="s">
        <v>47</v>
      </c>
    </row>
    <row r="59367" spans="1:17" x14ac:dyDescent="0.3">
      <c r="A59367" t="s">
        <v>170090</v>
      </c>
      <c r="B59367" t="s">
        <v>47</v>
      </c>
      <c r="C59367" t="s">
        <v>112036</v>
      </c>
      <c r="D59367" t="s">
        <v>170091</v>
      </c>
      <c r="E59367" t="s">
        <v>86</v>
      </c>
      <c r="F59367" t="s">
        <v>310</v>
      </c>
      <c r="G59367" t="s">
        <v>16604</v>
      </c>
      <c r="H59367">
        <v>103</v>
      </c>
      <c r="I59367">
        <v>2808</v>
      </c>
      <c r="J59367" t="s">
        <v>16569</v>
      </c>
      <c r="K59367" t="s">
        <v>1335</v>
      </c>
      <c r="L59367">
        <v>28</v>
      </c>
      <c r="M59367">
        <v>7999</v>
      </c>
      <c r="N59367">
        <v>1</v>
      </c>
      <c r="O59367" t="s">
        <v>6718</v>
      </c>
      <c r="P59367" t="s">
        <v>170092</v>
      </c>
      <c r="Q59367" t="s">
        <v>47</v>
      </c>
    </row>
    <row r="59368" spans="1:17" x14ac:dyDescent="0.3">
      <c r="A59368" t="s">
        <v>170093</v>
      </c>
      <c r="B59368" t="s">
        <v>42</v>
      </c>
      <c r="C59368" t="s">
        <v>111981</v>
      </c>
      <c r="D59368" t="s">
        <v>170094</v>
      </c>
      <c r="E59368" t="s">
        <v>1036</v>
      </c>
      <c r="F59368" t="s">
        <v>2470</v>
      </c>
      <c r="G59368" t="s">
        <v>16599</v>
      </c>
      <c r="H59368">
        <v>8</v>
      </c>
      <c r="I59368">
        <v>8682</v>
      </c>
      <c r="J59368" t="s">
        <v>16569</v>
      </c>
      <c r="K59368" t="s">
        <v>629</v>
      </c>
      <c r="L59368">
        <v>19</v>
      </c>
      <c r="M59368">
        <v>5888</v>
      </c>
      <c r="N59368">
        <v>1</v>
      </c>
      <c r="O59368" t="s">
        <v>5928</v>
      </c>
      <c r="P59368" t="s">
        <v>170095</v>
      </c>
      <c r="Q59368" t="s">
        <v>47</v>
      </c>
    </row>
    <row r="59369" spans="1:17" x14ac:dyDescent="0.3">
      <c r="A59369" t="s">
        <v>101319</v>
      </c>
      <c r="B59369" t="s">
        <v>25</v>
      </c>
      <c r="C59369" t="s">
        <v>111955</v>
      </c>
      <c r="D59369" t="s">
        <v>170096</v>
      </c>
      <c r="E59369" t="s">
        <v>116</v>
      </c>
      <c r="F59369" t="s">
        <v>185</v>
      </c>
      <c r="G59369" t="s">
        <v>16578</v>
      </c>
      <c r="H59369">
        <v>44</v>
      </c>
      <c r="I59369">
        <v>23656</v>
      </c>
      <c r="J59369" t="s">
        <v>16569</v>
      </c>
      <c r="K59369" t="s">
        <v>389</v>
      </c>
      <c r="L59369">
        <v>10</v>
      </c>
      <c r="M59369">
        <v>1066</v>
      </c>
      <c r="N59369">
        <v>1</v>
      </c>
      <c r="O59369" t="s">
        <v>6280</v>
      </c>
      <c r="P59369" t="s">
        <v>170097</v>
      </c>
      <c r="Q59369" t="s">
        <v>47</v>
      </c>
    </row>
    <row r="59370" spans="1:17" x14ac:dyDescent="0.3">
      <c r="A59370" t="s">
        <v>170098</v>
      </c>
      <c r="B59370" t="s">
        <v>25</v>
      </c>
      <c r="C59370" t="s">
        <v>111924</v>
      </c>
      <c r="D59370" t="s">
        <v>170099</v>
      </c>
      <c r="E59370" t="s">
        <v>857</v>
      </c>
      <c r="F59370" t="s">
        <v>81</v>
      </c>
      <c r="G59370" t="s">
        <v>16595</v>
      </c>
      <c r="H59370">
        <v>111</v>
      </c>
      <c r="I59370">
        <v>15322</v>
      </c>
      <c r="J59370" t="s">
        <v>16569</v>
      </c>
      <c r="K59370" t="s">
        <v>4937</v>
      </c>
      <c r="L59370">
        <v>13</v>
      </c>
      <c r="M59370">
        <v>9097</v>
      </c>
      <c r="N59370">
        <v>1</v>
      </c>
      <c r="O59370" t="s">
        <v>3848</v>
      </c>
      <c r="P59370" t="s">
        <v>170100</v>
      </c>
      <c r="Q59370" t="s">
        <v>47</v>
      </c>
    </row>
    <row r="59371" spans="1:17" x14ac:dyDescent="0.3">
      <c r="A59371" t="s">
        <v>170101</v>
      </c>
      <c r="B59371" t="s">
        <v>18</v>
      </c>
      <c r="C59371" t="s">
        <v>111991</v>
      </c>
      <c r="D59371" t="s">
        <v>170102</v>
      </c>
      <c r="E59371" t="s">
        <v>139</v>
      </c>
      <c r="F59371" t="s">
        <v>179</v>
      </c>
      <c r="G59371" t="s">
        <v>16604</v>
      </c>
      <c r="H59371">
        <v>8</v>
      </c>
      <c r="I59371">
        <v>24136</v>
      </c>
      <c r="J59371" t="s">
        <v>16569</v>
      </c>
      <c r="K59371" t="s">
        <v>3354</v>
      </c>
      <c r="L59371">
        <v>15</v>
      </c>
      <c r="M59371">
        <v>5978</v>
      </c>
      <c r="N59371">
        <v>1</v>
      </c>
      <c r="O59371" t="s">
        <v>6291</v>
      </c>
      <c r="P59371" t="s">
        <v>170103</v>
      </c>
      <c r="Q59371" t="s">
        <v>47</v>
      </c>
    </row>
    <row r="59372" spans="1:17" x14ac:dyDescent="0.3">
      <c r="A59372" t="s">
        <v>170104</v>
      </c>
      <c r="B59372" t="s">
        <v>42</v>
      </c>
      <c r="C59372" t="s">
        <v>111985</v>
      </c>
      <c r="D59372" t="s">
        <v>170105</v>
      </c>
      <c r="E59372" t="s">
        <v>29</v>
      </c>
      <c r="F59372" t="s">
        <v>989</v>
      </c>
      <c r="G59372" t="s">
        <v>16586</v>
      </c>
      <c r="H59372">
        <v>64</v>
      </c>
      <c r="I59372">
        <v>27907</v>
      </c>
      <c r="J59372" t="s">
        <v>16569</v>
      </c>
      <c r="K59372" t="s">
        <v>286</v>
      </c>
      <c r="L59372">
        <v>28</v>
      </c>
      <c r="M59372">
        <v>5522</v>
      </c>
      <c r="N59372">
        <v>1</v>
      </c>
      <c r="O59372" t="s">
        <v>6193</v>
      </c>
      <c r="P59372" t="s">
        <v>170106</v>
      </c>
      <c r="Q59372" t="s">
        <v>47</v>
      </c>
    </row>
    <row r="59373" spans="1:17" x14ac:dyDescent="0.3">
      <c r="A59373" t="s">
        <v>170107</v>
      </c>
      <c r="B59373" t="s">
        <v>47</v>
      </c>
      <c r="C59373" t="s">
        <v>111928</v>
      </c>
      <c r="D59373" t="s">
        <v>170108</v>
      </c>
      <c r="E59373" t="s">
        <v>63</v>
      </c>
      <c r="F59373" t="s">
        <v>758</v>
      </c>
      <c r="G59373" t="s">
        <v>16595</v>
      </c>
      <c r="H59373">
        <v>91</v>
      </c>
      <c r="I59373">
        <v>3879</v>
      </c>
      <c r="J59373" t="s">
        <v>16569</v>
      </c>
      <c r="K59373" t="s">
        <v>804</v>
      </c>
      <c r="L59373">
        <v>13</v>
      </c>
      <c r="M59373">
        <v>7843</v>
      </c>
      <c r="N59373">
        <v>1</v>
      </c>
      <c r="O59373" t="s">
        <v>7566</v>
      </c>
      <c r="P59373" t="s">
        <v>170109</v>
      </c>
      <c r="Q59373" t="s">
        <v>47</v>
      </c>
    </row>
    <row r="59374" spans="1:17" x14ac:dyDescent="0.3">
      <c r="A59374" t="s">
        <v>170110</v>
      </c>
      <c r="B59374" t="s">
        <v>223</v>
      </c>
      <c r="C59374" t="s">
        <v>112123</v>
      </c>
      <c r="D59374" t="s">
        <v>170111</v>
      </c>
      <c r="E59374" t="s">
        <v>324</v>
      </c>
      <c r="F59374" t="s">
        <v>99</v>
      </c>
      <c r="G59374" t="s">
        <v>16599</v>
      </c>
      <c r="H59374">
        <v>85</v>
      </c>
      <c r="I59374">
        <v>23019</v>
      </c>
      <c r="J59374" t="s">
        <v>16569</v>
      </c>
      <c r="K59374" t="s">
        <v>3209</v>
      </c>
      <c r="L59374">
        <v>27</v>
      </c>
      <c r="M59374">
        <v>5744</v>
      </c>
      <c r="N59374">
        <v>1</v>
      </c>
      <c r="O59374" t="s">
        <v>5633</v>
      </c>
      <c r="P59374" t="s">
        <v>170112</v>
      </c>
      <c r="Q59374" t="s">
        <v>47</v>
      </c>
    </row>
    <row r="59375" spans="1:17" x14ac:dyDescent="0.3">
      <c r="A59375" t="s">
        <v>56187</v>
      </c>
      <c r="B59375" t="s">
        <v>33</v>
      </c>
      <c r="C59375" t="s">
        <v>112315</v>
      </c>
      <c r="D59375" t="s">
        <v>170113</v>
      </c>
      <c r="E59375" t="s">
        <v>857</v>
      </c>
      <c r="F59375" t="s">
        <v>471</v>
      </c>
      <c r="G59375" t="s">
        <v>16595</v>
      </c>
      <c r="H59375">
        <v>17</v>
      </c>
      <c r="I59375">
        <v>29508</v>
      </c>
      <c r="J59375" t="s">
        <v>16569</v>
      </c>
      <c r="K59375" t="s">
        <v>4128</v>
      </c>
      <c r="L59375">
        <v>2</v>
      </c>
      <c r="M59375">
        <v>3621</v>
      </c>
      <c r="N59375">
        <v>1</v>
      </c>
      <c r="O59375" t="s">
        <v>5974</v>
      </c>
      <c r="P59375" t="s">
        <v>170114</v>
      </c>
      <c r="Q59375" t="s">
        <v>47</v>
      </c>
    </row>
    <row r="59376" spans="1:17" x14ac:dyDescent="0.3">
      <c r="A59376" t="s">
        <v>170115</v>
      </c>
      <c r="B59376" t="s">
        <v>223</v>
      </c>
      <c r="C59376" t="s">
        <v>111967</v>
      </c>
      <c r="D59376" t="s">
        <v>170116</v>
      </c>
      <c r="E59376" t="s">
        <v>441</v>
      </c>
      <c r="F59376" t="s">
        <v>81</v>
      </c>
      <c r="G59376" t="s">
        <v>16604</v>
      </c>
      <c r="H59376">
        <v>102</v>
      </c>
      <c r="I59376">
        <v>17413</v>
      </c>
      <c r="J59376" t="s">
        <v>16569</v>
      </c>
      <c r="K59376" t="s">
        <v>2069</v>
      </c>
      <c r="L59376">
        <v>19</v>
      </c>
      <c r="M59376">
        <v>6512</v>
      </c>
      <c r="N59376">
        <v>1</v>
      </c>
      <c r="O59376" t="s">
        <v>3983</v>
      </c>
      <c r="P59376" t="s">
        <v>170117</v>
      </c>
      <c r="Q59376" t="s">
        <v>47</v>
      </c>
    </row>
    <row r="59377" spans="1:17" x14ac:dyDescent="0.3">
      <c r="A59377" t="s">
        <v>170118</v>
      </c>
      <c r="B59377" t="s">
        <v>33</v>
      </c>
      <c r="C59377" t="s">
        <v>111936</v>
      </c>
      <c r="D59377" t="s">
        <v>170119</v>
      </c>
      <c r="E59377" t="s">
        <v>92</v>
      </c>
      <c r="F59377" t="s">
        <v>359</v>
      </c>
      <c r="G59377" t="s">
        <v>16573</v>
      </c>
      <c r="H59377">
        <v>20</v>
      </c>
      <c r="I59377">
        <v>29776</v>
      </c>
      <c r="J59377" t="s">
        <v>16569</v>
      </c>
      <c r="K59377" t="s">
        <v>1237</v>
      </c>
      <c r="L59377">
        <v>30</v>
      </c>
      <c r="M59377">
        <v>7120</v>
      </c>
      <c r="N59377">
        <v>1</v>
      </c>
      <c r="O59377" t="s">
        <v>5093</v>
      </c>
      <c r="P59377" t="s">
        <v>170120</v>
      </c>
      <c r="Q59377" t="s">
        <v>47</v>
      </c>
    </row>
    <row r="59378" spans="1:17" x14ac:dyDescent="0.3">
      <c r="A59378" t="s">
        <v>170121</v>
      </c>
      <c r="B59378" t="s">
        <v>223</v>
      </c>
      <c r="C59378" t="s">
        <v>111936</v>
      </c>
      <c r="D59378" t="s">
        <v>170122</v>
      </c>
      <c r="E59378" t="s">
        <v>21</v>
      </c>
      <c r="F59378" t="s">
        <v>105</v>
      </c>
      <c r="G59378" t="s">
        <v>16595</v>
      </c>
      <c r="H59378">
        <v>111</v>
      </c>
      <c r="I59378">
        <v>28076</v>
      </c>
      <c r="J59378" t="s">
        <v>16569</v>
      </c>
      <c r="K59378" t="s">
        <v>88</v>
      </c>
      <c r="L59378">
        <v>15</v>
      </c>
      <c r="M59378">
        <v>8732</v>
      </c>
      <c r="N59378">
        <v>1</v>
      </c>
      <c r="O59378" t="s">
        <v>8743</v>
      </c>
      <c r="P59378" t="s">
        <v>170123</v>
      </c>
      <c r="Q59378" t="s">
        <v>47</v>
      </c>
    </row>
    <row r="59379" spans="1:17" x14ac:dyDescent="0.3">
      <c r="A59379" t="s">
        <v>170124</v>
      </c>
      <c r="B59379" t="s">
        <v>40</v>
      </c>
      <c r="C59379" t="s">
        <v>112005</v>
      </c>
      <c r="D59379" t="s">
        <v>170125</v>
      </c>
      <c r="E59379" t="s">
        <v>156</v>
      </c>
      <c r="F59379" t="s">
        <v>185</v>
      </c>
      <c r="G59379" t="s">
        <v>16573</v>
      </c>
      <c r="H59379">
        <v>11</v>
      </c>
      <c r="I59379">
        <v>7524</v>
      </c>
      <c r="J59379" t="s">
        <v>16569</v>
      </c>
      <c r="K59379" t="s">
        <v>841</v>
      </c>
      <c r="L59379">
        <v>5</v>
      </c>
      <c r="M59379">
        <v>8700</v>
      </c>
      <c r="N59379">
        <v>1</v>
      </c>
      <c r="O59379" t="s">
        <v>7775</v>
      </c>
      <c r="P59379" t="s">
        <v>170126</v>
      </c>
      <c r="Q59379" t="s">
        <v>47</v>
      </c>
    </row>
    <row r="59380" spans="1:17" x14ac:dyDescent="0.3">
      <c r="A59380" t="s">
        <v>170127</v>
      </c>
      <c r="B59380" t="s">
        <v>18</v>
      </c>
      <c r="C59380" t="s">
        <v>111948</v>
      </c>
      <c r="D59380" t="s">
        <v>170128</v>
      </c>
      <c r="E59380" t="s">
        <v>92</v>
      </c>
      <c r="F59380" t="s">
        <v>388</v>
      </c>
      <c r="G59380" t="s">
        <v>16628</v>
      </c>
      <c r="H59380">
        <v>89</v>
      </c>
      <c r="I59380">
        <v>16392</v>
      </c>
      <c r="J59380" t="s">
        <v>16569</v>
      </c>
      <c r="K59380" t="s">
        <v>3433</v>
      </c>
      <c r="L59380">
        <v>13</v>
      </c>
      <c r="M59380">
        <v>5274</v>
      </c>
      <c r="N59380">
        <v>1</v>
      </c>
      <c r="O59380" t="s">
        <v>10389</v>
      </c>
      <c r="P59380" t="s">
        <v>170129</v>
      </c>
      <c r="Q59380" t="s">
        <v>47</v>
      </c>
    </row>
    <row r="59381" spans="1:17" x14ac:dyDescent="0.3">
      <c r="A59381" t="s">
        <v>170130</v>
      </c>
      <c r="B59381" t="s">
        <v>33</v>
      </c>
      <c r="C59381" t="s">
        <v>111940</v>
      </c>
      <c r="D59381" t="s">
        <v>170131</v>
      </c>
      <c r="E59381" t="s">
        <v>128</v>
      </c>
      <c r="F59381" t="s">
        <v>378</v>
      </c>
      <c r="G59381" t="s">
        <v>16595</v>
      </c>
      <c r="H59381">
        <v>76</v>
      </c>
      <c r="I59381">
        <v>25560</v>
      </c>
      <c r="J59381" t="s">
        <v>16569</v>
      </c>
      <c r="K59381" t="s">
        <v>1510</v>
      </c>
      <c r="L59381">
        <v>15</v>
      </c>
      <c r="M59381">
        <v>9622</v>
      </c>
      <c r="N59381">
        <v>1</v>
      </c>
      <c r="O59381" t="s">
        <v>9428</v>
      </c>
      <c r="P59381" t="s">
        <v>170132</v>
      </c>
      <c r="Q59381" t="s">
        <v>47</v>
      </c>
    </row>
    <row r="59382" spans="1:17" x14ac:dyDescent="0.3">
      <c r="A59382" t="s">
        <v>170133</v>
      </c>
      <c r="B59382" t="s">
        <v>27</v>
      </c>
      <c r="C59382" t="s">
        <v>111948</v>
      </c>
      <c r="D59382" t="s">
        <v>170134</v>
      </c>
      <c r="E59382" t="s">
        <v>524</v>
      </c>
      <c r="F59382" t="s">
        <v>415</v>
      </c>
      <c r="G59382" t="s">
        <v>16586</v>
      </c>
      <c r="H59382">
        <v>42</v>
      </c>
      <c r="I59382">
        <v>13749</v>
      </c>
      <c r="J59382" t="s">
        <v>16569</v>
      </c>
      <c r="K59382" t="s">
        <v>881</v>
      </c>
      <c r="L59382">
        <v>17</v>
      </c>
      <c r="M59382">
        <v>6385</v>
      </c>
      <c r="N59382">
        <v>1</v>
      </c>
      <c r="O59382" t="s">
        <v>6207</v>
      </c>
      <c r="P59382" t="s">
        <v>170135</v>
      </c>
      <c r="Q59382" t="s">
        <v>47</v>
      </c>
    </row>
    <row r="59383" spans="1:17" x14ac:dyDescent="0.3">
      <c r="A59383" t="s">
        <v>170136</v>
      </c>
      <c r="B59383" t="s">
        <v>27</v>
      </c>
      <c r="C59383" t="s">
        <v>112315</v>
      </c>
      <c r="D59383" t="s">
        <v>170137</v>
      </c>
      <c r="E59383" t="s">
        <v>178</v>
      </c>
      <c r="F59383" t="s">
        <v>93</v>
      </c>
      <c r="G59383" t="s">
        <v>16573</v>
      </c>
      <c r="H59383">
        <v>140</v>
      </c>
      <c r="I59383">
        <v>21034</v>
      </c>
      <c r="J59383" t="s">
        <v>16569</v>
      </c>
      <c r="K59383" t="s">
        <v>6002</v>
      </c>
      <c r="L59383">
        <v>16</v>
      </c>
      <c r="M59383">
        <v>9101</v>
      </c>
      <c r="N59383">
        <v>1</v>
      </c>
      <c r="O59383" t="s">
        <v>8616</v>
      </c>
      <c r="P59383" t="s">
        <v>170138</v>
      </c>
      <c r="Q59383" t="s">
        <v>47</v>
      </c>
    </row>
    <row r="59384" spans="1:17" x14ac:dyDescent="0.3">
      <c r="A59384" t="s">
        <v>50713</v>
      </c>
      <c r="B59384" t="s">
        <v>223</v>
      </c>
      <c r="C59384" t="s">
        <v>111967</v>
      </c>
      <c r="D59384" t="s">
        <v>170139</v>
      </c>
      <c r="E59384" t="s">
        <v>562</v>
      </c>
      <c r="F59384" t="s">
        <v>758</v>
      </c>
      <c r="G59384" t="s">
        <v>16595</v>
      </c>
      <c r="H59384">
        <v>71</v>
      </c>
      <c r="I59384">
        <v>8217</v>
      </c>
      <c r="J59384" t="s">
        <v>16569</v>
      </c>
      <c r="K59384" t="s">
        <v>889</v>
      </c>
      <c r="L59384">
        <v>9</v>
      </c>
      <c r="M59384">
        <v>873</v>
      </c>
      <c r="N59384">
        <v>1</v>
      </c>
      <c r="O59384" t="s">
        <v>3963</v>
      </c>
      <c r="P59384" t="s">
        <v>170140</v>
      </c>
      <c r="Q59384" t="s">
        <v>47</v>
      </c>
    </row>
    <row r="59385" spans="1:17" x14ac:dyDescent="0.3">
      <c r="A59385" t="s">
        <v>170141</v>
      </c>
      <c r="B59385" t="s">
        <v>25</v>
      </c>
      <c r="C59385" t="s">
        <v>112123</v>
      </c>
      <c r="D59385" t="s">
        <v>170142</v>
      </c>
      <c r="E59385" t="s">
        <v>110</v>
      </c>
      <c r="F59385" t="s">
        <v>1712</v>
      </c>
      <c r="G59385" t="s">
        <v>16573</v>
      </c>
      <c r="H59385">
        <v>40</v>
      </c>
      <c r="I59385">
        <v>1532</v>
      </c>
      <c r="J59385" t="s">
        <v>16569</v>
      </c>
      <c r="K59385" t="s">
        <v>1256</v>
      </c>
      <c r="L59385">
        <v>22</v>
      </c>
      <c r="M59385">
        <v>3193</v>
      </c>
      <c r="N59385">
        <v>1</v>
      </c>
      <c r="O59385" t="s">
        <v>10267</v>
      </c>
      <c r="P59385" t="s">
        <v>170143</v>
      </c>
      <c r="Q59385" t="s">
        <v>47</v>
      </c>
    </row>
    <row r="59386" spans="1:17" x14ac:dyDescent="0.3">
      <c r="A59386" t="s">
        <v>81566</v>
      </c>
      <c r="B59386" t="s">
        <v>40</v>
      </c>
      <c r="C59386" t="s">
        <v>111948</v>
      </c>
      <c r="D59386" t="s">
        <v>170144</v>
      </c>
      <c r="E59386" t="s">
        <v>92</v>
      </c>
      <c r="F59386" t="s">
        <v>406</v>
      </c>
      <c r="G59386" t="s">
        <v>16604</v>
      </c>
      <c r="H59386">
        <v>80</v>
      </c>
      <c r="I59386">
        <v>2937</v>
      </c>
      <c r="J59386" t="s">
        <v>16569</v>
      </c>
      <c r="K59386" t="s">
        <v>3152</v>
      </c>
      <c r="L59386">
        <v>20</v>
      </c>
      <c r="M59386">
        <v>6303</v>
      </c>
      <c r="N59386">
        <v>1</v>
      </c>
      <c r="O59386" t="s">
        <v>6189</v>
      </c>
      <c r="P59386" t="s">
        <v>170145</v>
      </c>
      <c r="Q59386" t="s">
        <v>47</v>
      </c>
    </row>
    <row r="59387" spans="1:17" x14ac:dyDescent="0.3">
      <c r="A59387" t="s">
        <v>170146</v>
      </c>
      <c r="B59387" t="s">
        <v>47</v>
      </c>
      <c r="C59387" t="s">
        <v>112135</v>
      </c>
      <c r="D59387" t="s">
        <v>170147</v>
      </c>
      <c r="E59387" t="s">
        <v>1036</v>
      </c>
      <c r="F59387" t="s">
        <v>168</v>
      </c>
      <c r="G59387" t="s">
        <v>16628</v>
      </c>
      <c r="H59387">
        <v>94</v>
      </c>
      <c r="I59387">
        <v>11028</v>
      </c>
      <c r="J59387" t="s">
        <v>16569</v>
      </c>
      <c r="K59387" t="s">
        <v>5681</v>
      </c>
      <c r="L59387">
        <v>23</v>
      </c>
      <c r="M59387">
        <v>6064</v>
      </c>
      <c r="N59387">
        <v>1</v>
      </c>
      <c r="O59387" t="s">
        <v>5644</v>
      </c>
      <c r="P59387" t="s">
        <v>170148</v>
      </c>
      <c r="Q59387" t="s">
        <v>47</v>
      </c>
    </row>
    <row r="59388" spans="1:17" x14ac:dyDescent="0.3">
      <c r="A59388" t="s">
        <v>145024</v>
      </c>
      <c r="B59388" t="s">
        <v>144</v>
      </c>
      <c r="C59388" t="s">
        <v>112315</v>
      </c>
      <c r="D59388" t="s">
        <v>170149</v>
      </c>
      <c r="E59388" t="s">
        <v>857</v>
      </c>
      <c r="F59388" t="s">
        <v>691</v>
      </c>
      <c r="G59388" t="s">
        <v>16595</v>
      </c>
      <c r="H59388">
        <v>14</v>
      </c>
      <c r="I59388">
        <v>21510</v>
      </c>
      <c r="J59388" t="s">
        <v>16569</v>
      </c>
      <c r="K59388" t="s">
        <v>6449</v>
      </c>
      <c r="L59388">
        <v>14</v>
      </c>
      <c r="M59388">
        <v>3532</v>
      </c>
      <c r="N59388">
        <v>1</v>
      </c>
      <c r="O59388" t="s">
        <v>3827</v>
      </c>
      <c r="P59388" t="s">
        <v>170150</v>
      </c>
      <c r="Q59388" t="s">
        <v>47</v>
      </c>
    </row>
    <row r="59389" spans="1:17" x14ac:dyDescent="0.3">
      <c r="A59389" t="s">
        <v>170151</v>
      </c>
      <c r="B59389" t="s">
        <v>223</v>
      </c>
      <c r="C59389" t="s">
        <v>111974</v>
      </c>
      <c r="D59389" t="s">
        <v>170152</v>
      </c>
      <c r="E59389" t="s">
        <v>178</v>
      </c>
      <c r="F59389" t="s">
        <v>378</v>
      </c>
      <c r="G59389" t="s">
        <v>16595</v>
      </c>
      <c r="H59389">
        <v>48</v>
      </c>
      <c r="I59389">
        <v>13620</v>
      </c>
      <c r="J59389" t="s">
        <v>16569</v>
      </c>
      <c r="K59389" t="s">
        <v>3008</v>
      </c>
      <c r="L59389">
        <v>10</v>
      </c>
      <c r="M59389">
        <v>292</v>
      </c>
      <c r="N59389">
        <v>1</v>
      </c>
      <c r="O59389" t="s">
        <v>3756</v>
      </c>
      <c r="P59389" t="s">
        <v>170153</v>
      </c>
      <c r="Q59389" t="s">
        <v>47</v>
      </c>
    </row>
    <row r="59390" spans="1:17" x14ac:dyDescent="0.3">
      <c r="A59390" t="s">
        <v>170154</v>
      </c>
      <c r="B59390" t="s">
        <v>47</v>
      </c>
      <c r="C59390" t="s">
        <v>112123</v>
      </c>
      <c r="D59390" t="s">
        <v>170155</v>
      </c>
      <c r="E59390" t="s">
        <v>259</v>
      </c>
      <c r="F59390" t="s">
        <v>671</v>
      </c>
      <c r="G59390" t="s">
        <v>16604</v>
      </c>
      <c r="H59390">
        <v>23</v>
      </c>
      <c r="I59390">
        <v>23719</v>
      </c>
      <c r="J59390" t="s">
        <v>16569</v>
      </c>
      <c r="K59390" t="s">
        <v>261</v>
      </c>
      <c r="L59390">
        <v>5</v>
      </c>
      <c r="M59390">
        <v>3664</v>
      </c>
      <c r="N59390">
        <v>1</v>
      </c>
      <c r="O59390" t="s">
        <v>4394</v>
      </c>
      <c r="P59390" t="s">
        <v>170156</v>
      </c>
      <c r="Q59390" t="s">
        <v>47</v>
      </c>
    </row>
    <row r="59391" spans="1:17" x14ac:dyDescent="0.3">
      <c r="A59391" t="s">
        <v>170157</v>
      </c>
      <c r="B59391" t="s">
        <v>47</v>
      </c>
      <c r="C59391" t="s">
        <v>111967</v>
      </c>
      <c r="D59391" t="s">
        <v>170158</v>
      </c>
      <c r="E59391" t="s">
        <v>259</v>
      </c>
      <c r="F59391" t="s">
        <v>758</v>
      </c>
      <c r="G59391" t="s">
        <v>16586</v>
      </c>
      <c r="H59391">
        <v>16</v>
      </c>
      <c r="I59391">
        <v>17812</v>
      </c>
      <c r="J59391" t="s">
        <v>16569</v>
      </c>
      <c r="K59391" t="s">
        <v>3508</v>
      </c>
      <c r="L59391">
        <v>18</v>
      </c>
      <c r="M59391">
        <v>8220</v>
      </c>
      <c r="N59391">
        <v>1</v>
      </c>
      <c r="O59391" t="s">
        <v>7256</v>
      </c>
      <c r="P59391" t="s">
        <v>170159</v>
      </c>
      <c r="Q59391" t="s">
        <v>47</v>
      </c>
    </row>
    <row r="59392" spans="1:17" x14ac:dyDescent="0.3">
      <c r="A59392" t="s">
        <v>170160</v>
      </c>
      <c r="B59392" t="s">
        <v>144</v>
      </c>
      <c r="C59392" t="s">
        <v>111928</v>
      </c>
      <c r="D59392" t="s">
        <v>170161</v>
      </c>
      <c r="E59392" t="s">
        <v>857</v>
      </c>
      <c r="F59392" t="s">
        <v>383</v>
      </c>
      <c r="G59392" t="s">
        <v>16604</v>
      </c>
      <c r="H59392">
        <v>50</v>
      </c>
      <c r="I59392">
        <v>25767</v>
      </c>
      <c r="J59392" t="s">
        <v>16569</v>
      </c>
      <c r="K59392" t="s">
        <v>2722</v>
      </c>
      <c r="L59392">
        <v>14</v>
      </c>
      <c r="M59392">
        <v>7006</v>
      </c>
      <c r="N59392">
        <v>1</v>
      </c>
      <c r="O59392" t="s">
        <v>4063</v>
      </c>
      <c r="P59392" t="s">
        <v>170162</v>
      </c>
      <c r="Q59392" t="s">
        <v>47</v>
      </c>
    </row>
    <row r="59393" spans="1:17" x14ac:dyDescent="0.3">
      <c r="A59393" t="s">
        <v>1136</v>
      </c>
      <c r="B59393" t="s">
        <v>49</v>
      </c>
      <c r="C59393" t="s">
        <v>112023</v>
      </c>
      <c r="D59393" t="s">
        <v>170163</v>
      </c>
      <c r="E59393" t="s">
        <v>607</v>
      </c>
      <c r="F59393" t="s">
        <v>1526</v>
      </c>
      <c r="G59393" t="s">
        <v>16641</v>
      </c>
      <c r="H59393">
        <v>98</v>
      </c>
      <c r="I59393">
        <v>7872</v>
      </c>
      <c r="J59393" t="s">
        <v>16569</v>
      </c>
      <c r="K59393" t="s">
        <v>1518</v>
      </c>
      <c r="L59393">
        <v>19</v>
      </c>
      <c r="M59393">
        <v>6502</v>
      </c>
      <c r="N59393">
        <v>1</v>
      </c>
      <c r="O59393" t="s">
        <v>9588</v>
      </c>
      <c r="P59393" t="s">
        <v>170164</v>
      </c>
      <c r="Q59393" t="s">
        <v>47</v>
      </c>
    </row>
    <row r="59394" spans="1:17" x14ac:dyDescent="0.3">
      <c r="A59394" t="s">
        <v>170165</v>
      </c>
      <c r="B59394" t="s">
        <v>18</v>
      </c>
      <c r="C59394" t="s">
        <v>111974</v>
      </c>
      <c r="D59394" t="s">
        <v>170166</v>
      </c>
      <c r="E59394" t="s">
        <v>116</v>
      </c>
      <c r="F59394" t="s">
        <v>76</v>
      </c>
      <c r="G59394" t="s">
        <v>16641</v>
      </c>
      <c r="H59394">
        <v>9</v>
      </c>
      <c r="I59394">
        <v>29789</v>
      </c>
      <c r="J59394" t="s">
        <v>16569</v>
      </c>
      <c r="K59394" t="s">
        <v>616</v>
      </c>
      <c r="L59394">
        <v>4</v>
      </c>
      <c r="M59394">
        <v>6250</v>
      </c>
      <c r="N59394">
        <v>1</v>
      </c>
      <c r="O59394" t="s">
        <v>6079</v>
      </c>
      <c r="P59394" t="s">
        <v>170167</v>
      </c>
      <c r="Q59394" t="s">
        <v>47</v>
      </c>
    </row>
    <row r="59395" spans="1:17" x14ac:dyDescent="0.3">
      <c r="A59395" t="s">
        <v>170168</v>
      </c>
      <c r="B59395" t="s">
        <v>49</v>
      </c>
      <c r="C59395" t="s">
        <v>111985</v>
      </c>
      <c r="D59395" t="s">
        <v>170169</v>
      </c>
      <c r="E59395" t="s">
        <v>265</v>
      </c>
      <c r="F59395" t="s">
        <v>99</v>
      </c>
      <c r="G59395" t="s">
        <v>16578</v>
      </c>
      <c r="H59395">
        <v>24</v>
      </c>
      <c r="I59395">
        <v>12378</v>
      </c>
      <c r="J59395" t="s">
        <v>16569</v>
      </c>
      <c r="K59395" t="s">
        <v>7397</v>
      </c>
      <c r="L59395">
        <v>7</v>
      </c>
      <c r="M59395">
        <v>7082</v>
      </c>
      <c r="N59395">
        <v>1</v>
      </c>
      <c r="O59395" t="s">
        <v>7861</v>
      </c>
      <c r="P59395" t="s">
        <v>170170</v>
      </c>
      <c r="Q59395" t="s">
        <v>47</v>
      </c>
    </row>
    <row r="59396" spans="1:17" x14ac:dyDescent="0.3">
      <c r="A59396" t="s">
        <v>18831</v>
      </c>
      <c r="B59396" t="s">
        <v>40</v>
      </c>
      <c r="C59396" t="s">
        <v>112001</v>
      </c>
      <c r="D59396" t="s">
        <v>170171</v>
      </c>
      <c r="E59396" t="s">
        <v>1036</v>
      </c>
      <c r="F59396" t="s">
        <v>81</v>
      </c>
      <c r="G59396" t="s">
        <v>16621</v>
      </c>
      <c r="H59396">
        <v>19</v>
      </c>
      <c r="I59396">
        <v>8003</v>
      </c>
      <c r="J59396" t="s">
        <v>16569</v>
      </c>
      <c r="K59396" t="s">
        <v>180</v>
      </c>
      <c r="L59396">
        <v>2</v>
      </c>
      <c r="M59396">
        <v>5686</v>
      </c>
      <c r="N59396">
        <v>1</v>
      </c>
      <c r="O59396" t="s">
        <v>3856</v>
      </c>
      <c r="P59396" t="s">
        <v>170172</v>
      </c>
      <c r="Q59396" t="s">
        <v>47</v>
      </c>
    </row>
    <row r="59397" spans="1:17" x14ac:dyDescent="0.3">
      <c r="A59397" t="s">
        <v>170173</v>
      </c>
      <c r="B59397" t="s">
        <v>40</v>
      </c>
      <c r="C59397" t="s">
        <v>111936</v>
      </c>
      <c r="D59397" t="s">
        <v>170174</v>
      </c>
      <c r="E59397" t="s">
        <v>116</v>
      </c>
      <c r="F59397" t="s">
        <v>1072</v>
      </c>
      <c r="G59397" t="s">
        <v>16595</v>
      </c>
      <c r="H59397">
        <v>75</v>
      </c>
      <c r="I59397">
        <v>20371</v>
      </c>
      <c r="J59397" t="s">
        <v>16569</v>
      </c>
      <c r="K59397" t="s">
        <v>2151</v>
      </c>
      <c r="L59397">
        <v>12</v>
      </c>
      <c r="M59397">
        <v>4800</v>
      </c>
      <c r="N59397">
        <v>1</v>
      </c>
      <c r="O59397" t="s">
        <v>15656</v>
      </c>
      <c r="P59397" t="s">
        <v>170175</v>
      </c>
      <c r="Q59397" t="s">
        <v>47</v>
      </c>
    </row>
    <row r="59398" spans="1:17" x14ac:dyDescent="0.3">
      <c r="A59398" t="s">
        <v>36495</v>
      </c>
      <c r="B59398" t="s">
        <v>33</v>
      </c>
      <c r="C59398" t="s">
        <v>112157</v>
      </c>
      <c r="D59398" t="s">
        <v>170176</v>
      </c>
      <c r="E59398" t="s">
        <v>184</v>
      </c>
      <c r="F59398" t="s">
        <v>368</v>
      </c>
      <c r="G59398" t="s">
        <v>16586</v>
      </c>
      <c r="H59398">
        <v>13</v>
      </c>
      <c r="I59398">
        <v>19321</v>
      </c>
      <c r="J59398" t="s">
        <v>16569</v>
      </c>
      <c r="K59398" t="s">
        <v>5754</v>
      </c>
      <c r="L59398">
        <v>27</v>
      </c>
      <c r="M59398">
        <v>8726</v>
      </c>
      <c r="N59398">
        <v>1</v>
      </c>
      <c r="O59398" t="s">
        <v>7256</v>
      </c>
      <c r="P59398" t="s">
        <v>170177</v>
      </c>
      <c r="Q59398" t="s">
        <v>47</v>
      </c>
    </row>
    <row r="59399" spans="1:17" x14ac:dyDescent="0.3">
      <c r="A59399" t="s">
        <v>170178</v>
      </c>
      <c r="B59399" t="s">
        <v>47</v>
      </c>
      <c r="C59399" t="s">
        <v>111981</v>
      </c>
      <c r="D59399" t="s">
        <v>170179</v>
      </c>
      <c r="E59399" t="s">
        <v>213</v>
      </c>
      <c r="F59399" t="s">
        <v>37</v>
      </c>
      <c r="G59399" t="s">
        <v>16604</v>
      </c>
      <c r="H59399">
        <v>8</v>
      </c>
      <c r="I59399">
        <v>4737</v>
      </c>
      <c r="J59399" t="s">
        <v>16569</v>
      </c>
      <c r="K59399" t="s">
        <v>6133</v>
      </c>
      <c r="L59399">
        <v>16</v>
      </c>
      <c r="M59399">
        <v>8693</v>
      </c>
      <c r="N59399">
        <v>1</v>
      </c>
      <c r="O59399" t="s">
        <v>5093</v>
      </c>
      <c r="P59399" t="s">
        <v>170180</v>
      </c>
      <c r="Q59399" t="s">
        <v>47</v>
      </c>
    </row>
    <row r="59400" spans="1:17" x14ac:dyDescent="0.3">
      <c r="A59400" t="s">
        <v>170181</v>
      </c>
      <c r="B59400" t="s">
        <v>47</v>
      </c>
      <c r="C59400" t="s">
        <v>111924</v>
      </c>
      <c r="D59400" t="s">
        <v>170182</v>
      </c>
      <c r="E59400" t="s">
        <v>63</v>
      </c>
      <c r="F59400" t="s">
        <v>378</v>
      </c>
      <c r="G59400" t="s">
        <v>16621</v>
      </c>
      <c r="H59400">
        <v>35</v>
      </c>
      <c r="I59400">
        <v>10874</v>
      </c>
      <c r="J59400" t="s">
        <v>16569</v>
      </c>
      <c r="K59400" t="s">
        <v>1194</v>
      </c>
      <c r="L59400">
        <v>3</v>
      </c>
      <c r="M59400">
        <v>5047</v>
      </c>
      <c r="N59400">
        <v>1</v>
      </c>
      <c r="O59400" t="s">
        <v>5018</v>
      </c>
      <c r="P59400" t="s">
        <v>170183</v>
      </c>
      <c r="Q59400" t="s">
        <v>47</v>
      </c>
    </row>
    <row r="59401" spans="1:17" x14ac:dyDescent="0.3">
      <c r="A59401" t="s">
        <v>170184</v>
      </c>
      <c r="B59401" t="s">
        <v>144</v>
      </c>
      <c r="C59401" t="s">
        <v>112027</v>
      </c>
      <c r="D59401" t="s">
        <v>170185</v>
      </c>
      <c r="E59401" t="s">
        <v>685</v>
      </c>
      <c r="F59401" t="s">
        <v>2470</v>
      </c>
      <c r="G59401" t="s">
        <v>16595</v>
      </c>
      <c r="H59401">
        <v>27</v>
      </c>
      <c r="I59401">
        <v>17506</v>
      </c>
      <c r="J59401" t="s">
        <v>16569</v>
      </c>
      <c r="K59401" t="s">
        <v>1756</v>
      </c>
      <c r="L59401">
        <v>16</v>
      </c>
      <c r="M59401">
        <v>7751</v>
      </c>
      <c r="N59401">
        <v>1</v>
      </c>
      <c r="O59401" t="s">
        <v>5150</v>
      </c>
      <c r="P59401" t="s">
        <v>170186</v>
      </c>
      <c r="Q59401" t="s">
        <v>47</v>
      </c>
    </row>
    <row r="59402" spans="1:17" x14ac:dyDescent="0.3">
      <c r="A59402" t="s">
        <v>170187</v>
      </c>
      <c r="B59402" t="s">
        <v>144</v>
      </c>
      <c r="C59402" t="s">
        <v>112135</v>
      </c>
      <c r="D59402" t="s">
        <v>170188</v>
      </c>
      <c r="E59402" t="s">
        <v>36</v>
      </c>
      <c r="F59402" t="s">
        <v>290</v>
      </c>
      <c r="G59402" t="s">
        <v>16621</v>
      </c>
      <c r="H59402">
        <v>86</v>
      </c>
      <c r="I59402">
        <v>2766</v>
      </c>
      <c r="J59402" t="s">
        <v>16569</v>
      </c>
      <c r="K59402" t="s">
        <v>2024</v>
      </c>
      <c r="L59402">
        <v>16</v>
      </c>
      <c r="M59402">
        <v>2345</v>
      </c>
      <c r="N59402">
        <v>1</v>
      </c>
      <c r="O59402" t="s">
        <v>6378</v>
      </c>
      <c r="P59402" t="s">
        <v>170189</v>
      </c>
      <c r="Q59402" t="s">
        <v>47</v>
      </c>
    </row>
    <row r="59403" spans="1:17" x14ac:dyDescent="0.3">
      <c r="A59403" t="s">
        <v>14686</v>
      </c>
      <c r="B59403" t="s">
        <v>18</v>
      </c>
      <c r="C59403" t="s">
        <v>112027</v>
      </c>
      <c r="D59403" t="s">
        <v>170190</v>
      </c>
      <c r="E59403" t="s">
        <v>178</v>
      </c>
      <c r="F59403" t="s">
        <v>938</v>
      </c>
      <c r="G59403" t="s">
        <v>16586</v>
      </c>
      <c r="H59403">
        <v>135</v>
      </c>
      <c r="I59403">
        <v>5319</v>
      </c>
      <c r="J59403" t="s">
        <v>16569</v>
      </c>
      <c r="K59403" t="s">
        <v>629</v>
      </c>
      <c r="L59403">
        <v>12</v>
      </c>
      <c r="M59403">
        <v>4160</v>
      </c>
      <c r="N59403">
        <v>1</v>
      </c>
      <c r="O59403" t="s">
        <v>5583</v>
      </c>
      <c r="P59403" t="s">
        <v>170191</v>
      </c>
      <c r="Q59403" t="s">
        <v>47</v>
      </c>
    </row>
    <row r="59404" spans="1:17" x14ac:dyDescent="0.3">
      <c r="A59404" t="s">
        <v>2647</v>
      </c>
      <c r="B59404" t="s">
        <v>49</v>
      </c>
      <c r="C59404" t="s">
        <v>112315</v>
      </c>
      <c r="D59404" t="s">
        <v>170192</v>
      </c>
      <c r="E59404" t="s">
        <v>36</v>
      </c>
      <c r="F59404" t="s">
        <v>173</v>
      </c>
      <c r="G59404" t="s">
        <v>16604</v>
      </c>
      <c r="H59404">
        <v>130</v>
      </c>
      <c r="I59404">
        <v>8312</v>
      </c>
      <c r="J59404" t="s">
        <v>16569</v>
      </c>
      <c r="K59404" t="s">
        <v>8131</v>
      </c>
      <c r="L59404">
        <v>6</v>
      </c>
      <c r="M59404">
        <v>4521</v>
      </c>
      <c r="N59404">
        <v>1</v>
      </c>
      <c r="O59404" t="s">
        <v>5104</v>
      </c>
      <c r="P59404" t="s">
        <v>170193</v>
      </c>
      <c r="Q59404" t="s">
        <v>47</v>
      </c>
    </row>
    <row r="59405" spans="1:17" x14ac:dyDescent="0.3">
      <c r="A59405" t="s">
        <v>170194</v>
      </c>
      <c r="B59405" t="s">
        <v>33</v>
      </c>
      <c r="C59405" t="s">
        <v>112031</v>
      </c>
      <c r="D59405" t="s">
        <v>170195</v>
      </c>
      <c r="E59405" t="s">
        <v>92</v>
      </c>
      <c r="F59405" t="s">
        <v>300</v>
      </c>
      <c r="G59405" t="s">
        <v>16578</v>
      </c>
      <c r="H59405">
        <v>72</v>
      </c>
      <c r="I59405">
        <v>4027</v>
      </c>
      <c r="J59405" t="s">
        <v>16569</v>
      </c>
      <c r="K59405" t="s">
        <v>4866</v>
      </c>
      <c r="L59405">
        <v>19</v>
      </c>
      <c r="M59405">
        <v>4634</v>
      </c>
      <c r="N59405">
        <v>1</v>
      </c>
      <c r="O59405" t="s">
        <v>4742</v>
      </c>
      <c r="P59405" t="s">
        <v>170196</v>
      </c>
      <c r="Q59405" t="s">
        <v>47</v>
      </c>
    </row>
    <row r="59406" spans="1:17" x14ac:dyDescent="0.3">
      <c r="A59406" t="s">
        <v>170197</v>
      </c>
      <c r="B59406" t="s">
        <v>27</v>
      </c>
      <c r="C59406" t="s">
        <v>111967</v>
      </c>
      <c r="D59406" t="s">
        <v>170198</v>
      </c>
      <c r="E59406" t="s">
        <v>562</v>
      </c>
      <c r="F59406" t="s">
        <v>274</v>
      </c>
      <c r="G59406" t="s">
        <v>16641</v>
      </c>
      <c r="H59406">
        <v>38</v>
      </c>
      <c r="I59406">
        <v>8447</v>
      </c>
      <c r="J59406" t="s">
        <v>16569</v>
      </c>
      <c r="K59406" t="s">
        <v>2073</v>
      </c>
      <c r="L59406">
        <v>26</v>
      </c>
      <c r="M59406">
        <v>611</v>
      </c>
      <c r="N59406">
        <v>1</v>
      </c>
      <c r="O59406" t="s">
        <v>8588</v>
      </c>
      <c r="P59406" t="s">
        <v>170199</v>
      </c>
      <c r="Q59406" t="s">
        <v>47</v>
      </c>
    </row>
    <row r="59407" spans="1:17" x14ac:dyDescent="0.3">
      <c r="A59407" t="s">
        <v>170200</v>
      </c>
      <c r="B59407" t="s">
        <v>40</v>
      </c>
      <c r="C59407" t="s">
        <v>112123</v>
      </c>
      <c r="D59407" t="s">
        <v>170201</v>
      </c>
      <c r="E59407" t="s">
        <v>139</v>
      </c>
      <c r="F59407" t="s">
        <v>368</v>
      </c>
      <c r="G59407" t="s">
        <v>16586</v>
      </c>
      <c r="H59407">
        <v>115</v>
      </c>
      <c r="I59407">
        <v>16252</v>
      </c>
      <c r="J59407" t="s">
        <v>16569</v>
      </c>
      <c r="K59407" t="s">
        <v>226</v>
      </c>
      <c r="L59407">
        <v>5</v>
      </c>
      <c r="M59407">
        <v>1053</v>
      </c>
      <c r="N59407">
        <v>1</v>
      </c>
      <c r="O59407" t="s">
        <v>5250</v>
      </c>
      <c r="P59407" t="s">
        <v>170202</v>
      </c>
      <c r="Q59407" t="s">
        <v>47</v>
      </c>
    </row>
    <row r="59408" spans="1:17" x14ac:dyDescent="0.3">
      <c r="A59408" t="s">
        <v>170203</v>
      </c>
      <c r="B59408" t="s">
        <v>33</v>
      </c>
      <c r="C59408" t="s">
        <v>111920</v>
      </c>
      <c r="D59408" t="s">
        <v>170204</v>
      </c>
      <c r="E59408" t="s">
        <v>377</v>
      </c>
      <c r="F59408" t="s">
        <v>30</v>
      </c>
      <c r="G59408" t="s">
        <v>16628</v>
      </c>
      <c r="H59408">
        <v>140</v>
      </c>
      <c r="I59408">
        <v>17287</v>
      </c>
      <c r="J59408" t="s">
        <v>16569</v>
      </c>
      <c r="K59408" t="s">
        <v>612</v>
      </c>
      <c r="L59408">
        <v>17</v>
      </c>
      <c r="M59408">
        <v>594</v>
      </c>
      <c r="N59408">
        <v>1</v>
      </c>
      <c r="O59408" t="s">
        <v>3882</v>
      </c>
      <c r="P59408" t="s">
        <v>170205</v>
      </c>
      <c r="Q59408" t="s">
        <v>47</v>
      </c>
    </row>
    <row r="59409" spans="1:17" x14ac:dyDescent="0.3">
      <c r="A59409" t="s">
        <v>170206</v>
      </c>
      <c r="B59409" t="s">
        <v>27</v>
      </c>
      <c r="C59409" t="s">
        <v>111924</v>
      </c>
      <c r="D59409" t="s">
        <v>170207</v>
      </c>
      <c r="E59409" t="s">
        <v>122</v>
      </c>
      <c r="F59409" t="s">
        <v>415</v>
      </c>
      <c r="G59409" t="s">
        <v>16641</v>
      </c>
      <c r="H59409">
        <v>48</v>
      </c>
      <c r="I59409">
        <v>19720</v>
      </c>
      <c r="J59409" t="s">
        <v>16569</v>
      </c>
      <c r="K59409" t="s">
        <v>2155</v>
      </c>
      <c r="L59409">
        <v>5</v>
      </c>
      <c r="M59409">
        <v>7049</v>
      </c>
      <c r="N59409">
        <v>1</v>
      </c>
      <c r="O59409" t="s">
        <v>6101</v>
      </c>
      <c r="P59409" t="s">
        <v>170208</v>
      </c>
      <c r="Q59409" t="s">
        <v>47</v>
      </c>
    </row>
    <row r="59410" spans="1:17" x14ac:dyDescent="0.3">
      <c r="A59410" t="s">
        <v>170209</v>
      </c>
      <c r="B59410" t="s">
        <v>18</v>
      </c>
      <c r="C59410" t="s">
        <v>111955</v>
      </c>
      <c r="D59410" t="s">
        <v>170210</v>
      </c>
      <c r="E59410" t="s">
        <v>122</v>
      </c>
      <c r="F59410" t="s">
        <v>758</v>
      </c>
      <c r="G59410" t="s">
        <v>16621</v>
      </c>
      <c r="H59410">
        <v>120</v>
      </c>
      <c r="I59410">
        <v>12338</v>
      </c>
      <c r="J59410" t="s">
        <v>16569</v>
      </c>
      <c r="K59410" t="s">
        <v>4251</v>
      </c>
      <c r="L59410">
        <v>19</v>
      </c>
      <c r="M59410">
        <v>4743</v>
      </c>
      <c r="N59410">
        <v>1</v>
      </c>
      <c r="O59410" t="s">
        <v>6189</v>
      </c>
      <c r="P59410" t="s">
        <v>170211</v>
      </c>
      <c r="Q59410" t="s">
        <v>47</v>
      </c>
    </row>
    <row r="59411" spans="1:17" x14ac:dyDescent="0.3">
      <c r="A59411" t="s">
        <v>47878</v>
      </c>
      <c r="B59411" t="s">
        <v>49</v>
      </c>
      <c r="C59411" t="s">
        <v>111981</v>
      </c>
      <c r="D59411" t="s">
        <v>170212</v>
      </c>
      <c r="E59411" t="s">
        <v>69</v>
      </c>
      <c r="F59411" t="s">
        <v>671</v>
      </c>
      <c r="G59411" t="s">
        <v>16599</v>
      </c>
      <c r="H59411">
        <v>148</v>
      </c>
      <c r="I59411">
        <v>4934</v>
      </c>
      <c r="J59411" t="s">
        <v>16569</v>
      </c>
      <c r="K59411" t="s">
        <v>3168</v>
      </c>
      <c r="L59411">
        <v>10</v>
      </c>
      <c r="M59411">
        <v>3866</v>
      </c>
      <c r="N59411">
        <v>1</v>
      </c>
      <c r="O59411" t="s">
        <v>3823</v>
      </c>
      <c r="P59411" t="s">
        <v>170213</v>
      </c>
      <c r="Q59411" t="s">
        <v>47</v>
      </c>
    </row>
    <row r="59412" spans="1:17" x14ac:dyDescent="0.3">
      <c r="A59412" t="s">
        <v>170214</v>
      </c>
      <c r="B59412" t="s">
        <v>47</v>
      </c>
      <c r="C59412" t="s">
        <v>111981</v>
      </c>
      <c r="D59412" t="s">
        <v>170215</v>
      </c>
      <c r="E59412" t="s">
        <v>69</v>
      </c>
      <c r="F59412" t="s">
        <v>378</v>
      </c>
      <c r="G59412" t="s">
        <v>16599</v>
      </c>
      <c r="H59412">
        <v>35</v>
      </c>
      <c r="I59412">
        <v>11872</v>
      </c>
      <c r="J59412" t="s">
        <v>16569</v>
      </c>
      <c r="K59412" t="s">
        <v>2714</v>
      </c>
      <c r="L59412">
        <v>5</v>
      </c>
      <c r="M59412">
        <v>6771</v>
      </c>
      <c r="N59412">
        <v>1</v>
      </c>
      <c r="O59412" t="s">
        <v>4201</v>
      </c>
      <c r="P59412" t="s">
        <v>170216</v>
      </c>
      <c r="Q59412" t="s">
        <v>47</v>
      </c>
    </row>
    <row r="59413" spans="1:17" x14ac:dyDescent="0.3">
      <c r="A59413" t="s">
        <v>170217</v>
      </c>
      <c r="B59413" t="s">
        <v>47</v>
      </c>
      <c r="C59413" t="s">
        <v>112005</v>
      </c>
      <c r="D59413" t="s">
        <v>170218</v>
      </c>
      <c r="E59413" t="s">
        <v>284</v>
      </c>
      <c r="F59413" t="s">
        <v>225</v>
      </c>
      <c r="G59413" t="s">
        <v>16628</v>
      </c>
      <c r="H59413">
        <v>64</v>
      </c>
      <c r="I59413">
        <v>179</v>
      </c>
      <c r="J59413" t="s">
        <v>16569</v>
      </c>
      <c r="K59413" t="s">
        <v>3390</v>
      </c>
      <c r="L59413">
        <v>7</v>
      </c>
      <c r="M59413">
        <v>6214</v>
      </c>
      <c r="N59413">
        <v>1</v>
      </c>
      <c r="O59413" t="s">
        <v>4533</v>
      </c>
      <c r="P59413" t="s">
        <v>170219</v>
      </c>
      <c r="Q59413" t="s">
        <v>47</v>
      </c>
    </row>
    <row r="59414" spans="1:17" x14ac:dyDescent="0.3">
      <c r="A59414" t="s">
        <v>170220</v>
      </c>
      <c r="B59414" t="s">
        <v>223</v>
      </c>
      <c r="C59414" t="s">
        <v>112036</v>
      </c>
      <c r="D59414" t="s">
        <v>170221</v>
      </c>
      <c r="E59414" t="s">
        <v>69</v>
      </c>
      <c r="F59414" t="s">
        <v>58</v>
      </c>
      <c r="G59414" t="s">
        <v>16568</v>
      </c>
      <c r="H59414">
        <v>125</v>
      </c>
      <c r="I59414">
        <v>6418</v>
      </c>
      <c r="J59414" t="s">
        <v>16569</v>
      </c>
      <c r="K59414" t="s">
        <v>845</v>
      </c>
      <c r="L59414">
        <v>19</v>
      </c>
      <c r="M59414">
        <v>2384</v>
      </c>
      <c r="N59414">
        <v>1</v>
      </c>
      <c r="O59414" t="s">
        <v>5550</v>
      </c>
      <c r="P59414" t="s">
        <v>170222</v>
      </c>
      <c r="Q59414" t="s">
        <v>47</v>
      </c>
    </row>
    <row r="59415" spans="1:17" x14ac:dyDescent="0.3">
      <c r="A59415" t="s">
        <v>170223</v>
      </c>
      <c r="B59415" t="s">
        <v>223</v>
      </c>
      <c r="C59415" t="s">
        <v>112040</v>
      </c>
      <c r="D59415" t="s">
        <v>170224</v>
      </c>
      <c r="E59415" t="s">
        <v>377</v>
      </c>
      <c r="F59415" t="s">
        <v>260</v>
      </c>
      <c r="G59415" t="s">
        <v>16568</v>
      </c>
      <c r="H59415">
        <v>21</v>
      </c>
      <c r="I59415">
        <v>11824</v>
      </c>
      <c r="J59415" t="s">
        <v>16569</v>
      </c>
      <c r="K59415" t="s">
        <v>1398</v>
      </c>
      <c r="L59415">
        <v>16</v>
      </c>
      <c r="M59415">
        <v>1513</v>
      </c>
      <c r="N59415">
        <v>1</v>
      </c>
      <c r="O59415" t="s">
        <v>7256</v>
      </c>
      <c r="P59415" t="s">
        <v>170225</v>
      </c>
      <c r="Q59415" t="s">
        <v>47</v>
      </c>
    </row>
    <row r="59416" spans="1:17" x14ac:dyDescent="0.3">
      <c r="A59416" t="s">
        <v>170226</v>
      </c>
      <c r="B59416" t="s">
        <v>27</v>
      </c>
      <c r="C59416" t="s">
        <v>111991</v>
      </c>
      <c r="D59416" t="s">
        <v>170227</v>
      </c>
      <c r="E59416" t="s">
        <v>36</v>
      </c>
      <c r="F59416" t="s">
        <v>179</v>
      </c>
      <c r="G59416" t="s">
        <v>16595</v>
      </c>
      <c r="H59416">
        <v>111</v>
      </c>
      <c r="I59416">
        <v>17732</v>
      </c>
      <c r="J59416" t="s">
        <v>16569</v>
      </c>
      <c r="K59416" t="s">
        <v>1398</v>
      </c>
      <c r="L59416">
        <v>2</v>
      </c>
      <c r="M59416">
        <v>9171</v>
      </c>
      <c r="N59416">
        <v>1</v>
      </c>
      <c r="O59416" t="s">
        <v>4412</v>
      </c>
      <c r="P59416" t="s">
        <v>170228</v>
      </c>
      <c r="Q59416" t="s">
        <v>47</v>
      </c>
    </row>
    <row r="59417" spans="1:17" x14ac:dyDescent="0.3">
      <c r="A59417" t="s">
        <v>170229</v>
      </c>
      <c r="B59417" t="s">
        <v>18</v>
      </c>
      <c r="C59417" t="s">
        <v>111948</v>
      </c>
      <c r="D59417" t="s">
        <v>170230</v>
      </c>
      <c r="E59417" t="s">
        <v>405</v>
      </c>
      <c r="F59417" t="s">
        <v>803</v>
      </c>
      <c r="G59417" t="s">
        <v>16628</v>
      </c>
      <c r="H59417">
        <v>147</v>
      </c>
      <c r="I59417">
        <v>11039</v>
      </c>
      <c r="J59417" t="s">
        <v>16569</v>
      </c>
      <c r="K59417" t="s">
        <v>1668</v>
      </c>
      <c r="L59417">
        <v>13</v>
      </c>
      <c r="M59417">
        <v>3434</v>
      </c>
      <c r="N59417">
        <v>1</v>
      </c>
      <c r="O59417" t="s">
        <v>4749</v>
      </c>
      <c r="P59417" t="s">
        <v>170231</v>
      </c>
      <c r="Q59417" t="s">
        <v>47</v>
      </c>
    </row>
    <row r="59418" spans="1:17" x14ac:dyDescent="0.3">
      <c r="A59418" t="s">
        <v>170232</v>
      </c>
      <c r="B59418" t="s">
        <v>47</v>
      </c>
      <c r="C59418" t="s">
        <v>111964</v>
      </c>
      <c r="D59418" t="s">
        <v>170233</v>
      </c>
      <c r="E59418" t="s">
        <v>405</v>
      </c>
      <c r="F59418" t="s">
        <v>93</v>
      </c>
      <c r="G59418" t="s">
        <v>16628</v>
      </c>
      <c r="H59418">
        <v>144</v>
      </c>
      <c r="I59418">
        <v>27222</v>
      </c>
      <c r="J59418" t="s">
        <v>16569</v>
      </c>
      <c r="K59418" t="s">
        <v>2122</v>
      </c>
      <c r="L59418">
        <v>14</v>
      </c>
      <c r="M59418">
        <v>8956</v>
      </c>
      <c r="N59418">
        <v>1</v>
      </c>
      <c r="O59418" t="s">
        <v>5862</v>
      </c>
      <c r="P59418" t="s">
        <v>170234</v>
      </c>
      <c r="Q59418" t="s">
        <v>47</v>
      </c>
    </row>
    <row r="59419" spans="1:17" x14ac:dyDescent="0.3">
      <c r="A59419" t="s">
        <v>138360</v>
      </c>
      <c r="B59419" t="s">
        <v>47</v>
      </c>
      <c r="C59419" t="s">
        <v>111964</v>
      </c>
      <c r="D59419" t="s">
        <v>170235</v>
      </c>
      <c r="E59419" t="s">
        <v>358</v>
      </c>
      <c r="F59419" t="s">
        <v>246</v>
      </c>
      <c r="G59419" t="s">
        <v>16586</v>
      </c>
      <c r="H59419">
        <v>121</v>
      </c>
      <c r="I59419">
        <v>6206</v>
      </c>
      <c r="J59419" t="s">
        <v>16569</v>
      </c>
      <c r="K59419" t="s">
        <v>354</v>
      </c>
      <c r="L59419">
        <v>3</v>
      </c>
      <c r="M59419">
        <v>6221</v>
      </c>
      <c r="N59419">
        <v>1</v>
      </c>
      <c r="O59419" t="s">
        <v>4792</v>
      </c>
      <c r="P59419" t="s">
        <v>170236</v>
      </c>
      <c r="Q59419" t="s">
        <v>47</v>
      </c>
    </row>
    <row r="59420" spans="1:17" x14ac:dyDescent="0.3">
      <c r="A59420" t="s">
        <v>57090</v>
      </c>
      <c r="B59420" t="s">
        <v>40</v>
      </c>
      <c r="C59420" t="s">
        <v>112057</v>
      </c>
      <c r="D59420" t="s">
        <v>170237</v>
      </c>
      <c r="E59420" t="s">
        <v>1352</v>
      </c>
      <c r="F59420" t="s">
        <v>1526</v>
      </c>
      <c r="G59420" t="s">
        <v>16604</v>
      </c>
      <c r="H59420">
        <v>110</v>
      </c>
      <c r="I59420">
        <v>8923</v>
      </c>
      <c r="J59420" t="s">
        <v>16569</v>
      </c>
      <c r="K59420" t="s">
        <v>2482</v>
      </c>
      <c r="L59420">
        <v>15</v>
      </c>
      <c r="M59420">
        <v>3329</v>
      </c>
      <c r="N59420">
        <v>1</v>
      </c>
      <c r="O59420" t="s">
        <v>15568</v>
      </c>
      <c r="P59420" t="s">
        <v>170238</v>
      </c>
      <c r="Q59420" t="s">
        <v>47</v>
      </c>
    </row>
    <row r="59421" spans="1:17" x14ac:dyDescent="0.3">
      <c r="A59421" t="s">
        <v>170239</v>
      </c>
      <c r="B59421" t="s">
        <v>25</v>
      </c>
      <c r="C59421" t="s">
        <v>112036</v>
      </c>
      <c r="D59421" t="s">
        <v>170240</v>
      </c>
      <c r="E59421" t="s">
        <v>110</v>
      </c>
      <c r="F59421" t="s">
        <v>129</v>
      </c>
      <c r="G59421" t="s">
        <v>16628</v>
      </c>
      <c r="H59421">
        <v>89</v>
      </c>
      <c r="I59421">
        <v>85</v>
      </c>
      <c r="J59421" t="s">
        <v>16569</v>
      </c>
      <c r="K59421" t="s">
        <v>186</v>
      </c>
      <c r="L59421">
        <v>25</v>
      </c>
      <c r="M59421">
        <v>679</v>
      </c>
      <c r="N59421">
        <v>1</v>
      </c>
      <c r="O59421" t="s">
        <v>4533</v>
      </c>
      <c r="P59421" t="s">
        <v>170241</v>
      </c>
      <c r="Q59421" t="s">
        <v>47</v>
      </c>
    </row>
    <row r="59422" spans="1:17" x14ac:dyDescent="0.3">
      <c r="A59422" t="s">
        <v>170242</v>
      </c>
      <c r="B59422" t="s">
        <v>223</v>
      </c>
      <c r="C59422" t="s">
        <v>112036</v>
      </c>
      <c r="D59422" t="s">
        <v>170243</v>
      </c>
      <c r="E59422" t="s">
        <v>69</v>
      </c>
      <c r="F59422" t="s">
        <v>553</v>
      </c>
      <c r="G59422" t="s">
        <v>16578</v>
      </c>
      <c r="H59422">
        <v>94</v>
      </c>
      <c r="I59422">
        <v>12298</v>
      </c>
      <c r="J59422" t="s">
        <v>16569</v>
      </c>
      <c r="K59422" t="s">
        <v>147</v>
      </c>
      <c r="L59422">
        <v>29</v>
      </c>
      <c r="M59422">
        <v>484</v>
      </c>
      <c r="N59422">
        <v>1</v>
      </c>
      <c r="O59422" t="s">
        <v>6129</v>
      </c>
      <c r="P59422" t="s">
        <v>170244</v>
      </c>
      <c r="Q59422" t="s">
        <v>47</v>
      </c>
    </row>
    <row r="59423" spans="1:17" x14ac:dyDescent="0.3">
      <c r="A59423" t="s">
        <v>37841</v>
      </c>
      <c r="B59423" t="s">
        <v>144</v>
      </c>
      <c r="C59423" t="s">
        <v>111964</v>
      </c>
      <c r="D59423" t="s">
        <v>170245</v>
      </c>
      <c r="E59423" t="s">
        <v>598</v>
      </c>
      <c r="F59423" t="s">
        <v>1024</v>
      </c>
      <c r="G59423" t="s">
        <v>16573</v>
      </c>
      <c r="H59423">
        <v>30</v>
      </c>
      <c r="I59423">
        <v>15595</v>
      </c>
      <c r="J59423" t="s">
        <v>16569</v>
      </c>
      <c r="K59423" t="s">
        <v>311</v>
      </c>
      <c r="L59423">
        <v>17</v>
      </c>
      <c r="M59423">
        <v>4374</v>
      </c>
      <c r="N59423">
        <v>1</v>
      </c>
      <c r="O59423" t="s">
        <v>6679</v>
      </c>
      <c r="P59423" t="s">
        <v>170246</v>
      </c>
      <c r="Q59423" t="s">
        <v>47</v>
      </c>
    </row>
    <row r="59424" spans="1:17" x14ac:dyDescent="0.3">
      <c r="A59424" t="s">
        <v>170247</v>
      </c>
      <c r="B59424" t="s">
        <v>223</v>
      </c>
      <c r="C59424" t="s">
        <v>112023</v>
      </c>
      <c r="D59424" t="s">
        <v>170248</v>
      </c>
      <c r="E59424" t="s">
        <v>139</v>
      </c>
      <c r="F59424" t="s">
        <v>274</v>
      </c>
      <c r="G59424" t="s">
        <v>16641</v>
      </c>
      <c r="H59424">
        <v>98</v>
      </c>
      <c r="I59424">
        <v>373</v>
      </c>
      <c r="J59424" t="s">
        <v>16569</v>
      </c>
      <c r="K59424" t="s">
        <v>3695</v>
      </c>
      <c r="L59424">
        <v>26</v>
      </c>
      <c r="M59424">
        <v>9795</v>
      </c>
      <c r="N59424">
        <v>1</v>
      </c>
      <c r="O59424" t="s">
        <v>5974</v>
      </c>
      <c r="P59424" t="s">
        <v>170249</v>
      </c>
      <c r="Q59424" t="s">
        <v>47</v>
      </c>
    </row>
    <row r="59425" spans="1:17" x14ac:dyDescent="0.3">
      <c r="A59425" t="s">
        <v>170250</v>
      </c>
      <c r="B59425" t="s">
        <v>33</v>
      </c>
      <c r="C59425" t="s">
        <v>112107</v>
      </c>
      <c r="D59425" t="s">
        <v>170251</v>
      </c>
      <c r="E59425" t="s">
        <v>259</v>
      </c>
      <c r="F59425" t="s">
        <v>1024</v>
      </c>
      <c r="G59425" t="s">
        <v>16595</v>
      </c>
      <c r="H59425">
        <v>137</v>
      </c>
      <c r="I59425">
        <v>14461</v>
      </c>
      <c r="J59425" t="s">
        <v>16569</v>
      </c>
      <c r="K59425" t="s">
        <v>373</v>
      </c>
      <c r="L59425">
        <v>10</v>
      </c>
      <c r="M59425">
        <v>3946</v>
      </c>
      <c r="N59425">
        <v>1</v>
      </c>
      <c r="O59425" t="s">
        <v>8219</v>
      </c>
      <c r="P59425" t="s">
        <v>170252</v>
      </c>
      <c r="Q59425" t="s">
        <v>47</v>
      </c>
    </row>
    <row r="59426" spans="1:17" x14ac:dyDescent="0.3">
      <c r="A59426" t="s">
        <v>170253</v>
      </c>
      <c r="B59426" t="s">
        <v>18</v>
      </c>
      <c r="C59426" t="s">
        <v>112123</v>
      </c>
      <c r="D59426" t="s">
        <v>170254</v>
      </c>
      <c r="E59426" t="s">
        <v>476</v>
      </c>
      <c r="F59426" t="s">
        <v>58</v>
      </c>
      <c r="G59426" t="s">
        <v>16628</v>
      </c>
      <c r="H59426">
        <v>7</v>
      </c>
      <c r="I59426">
        <v>24092</v>
      </c>
      <c r="J59426" t="s">
        <v>16569</v>
      </c>
      <c r="K59426" t="s">
        <v>853</v>
      </c>
      <c r="L59426">
        <v>8</v>
      </c>
      <c r="M59426">
        <v>7058</v>
      </c>
      <c r="N59426">
        <v>1</v>
      </c>
      <c r="O59426" t="s">
        <v>5250</v>
      </c>
      <c r="P59426" t="s">
        <v>170255</v>
      </c>
      <c r="Q59426" t="s">
        <v>47</v>
      </c>
    </row>
    <row r="59427" spans="1:17" x14ac:dyDescent="0.3">
      <c r="A59427" t="s">
        <v>170256</v>
      </c>
      <c r="B59427" t="s">
        <v>25</v>
      </c>
      <c r="C59427" t="s">
        <v>111955</v>
      </c>
      <c r="D59427" t="s">
        <v>170257</v>
      </c>
      <c r="E59427" t="s">
        <v>476</v>
      </c>
      <c r="F59427" t="s">
        <v>225</v>
      </c>
      <c r="G59427" t="s">
        <v>16573</v>
      </c>
      <c r="H59427">
        <v>71</v>
      </c>
      <c r="I59427">
        <v>7965</v>
      </c>
      <c r="J59427" t="s">
        <v>16569</v>
      </c>
      <c r="K59427" t="s">
        <v>1510</v>
      </c>
      <c r="L59427">
        <v>30</v>
      </c>
      <c r="M59427">
        <v>6193</v>
      </c>
      <c r="N59427">
        <v>1</v>
      </c>
      <c r="O59427" t="s">
        <v>14065</v>
      </c>
      <c r="P59427" t="s">
        <v>170258</v>
      </c>
      <c r="Q59427" t="s">
        <v>47</v>
      </c>
    </row>
    <row r="59428" spans="1:17" x14ac:dyDescent="0.3">
      <c r="A59428" t="s">
        <v>170259</v>
      </c>
      <c r="B59428" t="s">
        <v>33</v>
      </c>
      <c r="C59428" t="s">
        <v>112005</v>
      </c>
      <c r="D59428" t="s">
        <v>170260</v>
      </c>
      <c r="E59428" t="s">
        <v>259</v>
      </c>
      <c r="F59428" t="s">
        <v>22</v>
      </c>
      <c r="G59428" t="s">
        <v>16599</v>
      </c>
      <c r="H59428">
        <v>32</v>
      </c>
      <c r="I59428">
        <v>26015</v>
      </c>
      <c r="J59428" t="s">
        <v>16569</v>
      </c>
      <c r="K59428" t="s">
        <v>1779</v>
      </c>
      <c r="L59428">
        <v>21</v>
      </c>
      <c r="M59428">
        <v>8099</v>
      </c>
      <c r="N59428">
        <v>1</v>
      </c>
      <c r="O59428" t="s">
        <v>5592</v>
      </c>
      <c r="P59428" t="s">
        <v>170261</v>
      </c>
      <c r="Q59428" t="s">
        <v>47</v>
      </c>
    </row>
    <row r="59429" spans="1:17" x14ac:dyDescent="0.3">
      <c r="A59429" t="s">
        <v>48004</v>
      </c>
      <c r="B59429" t="s">
        <v>25</v>
      </c>
      <c r="C59429" t="s">
        <v>111964</v>
      </c>
      <c r="D59429" t="s">
        <v>170262</v>
      </c>
      <c r="E59429" t="s">
        <v>382</v>
      </c>
      <c r="F59429" t="s">
        <v>603</v>
      </c>
      <c r="G59429" t="s">
        <v>16628</v>
      </c>
      <c r="H59429">
        <v>41</v>
      </c>
      <c r="I59429">
        <v>5151</v>
      </c>
      <c r="J59429" t="s">
        <v>16569</v>
      </c>
      <c r="K59429" t="s">
        <v>1183</v>
      </c>
      <c r="L59429">
        <v>3</v>
      </c>
      <c r="M59429">
        <v>558</v>
      </c>
      <c r="N59429">
        <v>1</v>
      </c>
      <c r="O59429" t="s">
        <v>6660</v>
      </c>
      <c r="P59429" t="s">
        <v>170263</v>
      </c>
      <c r="Q59429" t="s">
        <v>47</v>
      </c>
    </row>
    <row r="59430" spans="1:17" x14ac:dyDescent="0.3">
      <c r="A59430" t="s">
        <v>170264</v>
      </c>
      <c r="B59430" t="s">
        <v>33</v>
      </c>
      <c r="C59430" t="s">
        <v>111981</v>
      </c>
      <c r="D59430" t="s">
        <v>170265</v>
      </c>
      <c r="E59430" t="s">
        <v>184</v>
      </c>
      <c r="F59430" t="s">
        <v>676</v>
      </c>
      <c r="G59430" t="s">
        <v>16599</v>
      </c>
      <c r="H59430">
        <v>98</v>
      </c>
      <c r="I59430">
        <v>28479</v>
      </c>
      <c r="J59430" t="s">
        <v>16569</v>
      </c>
      <c r="K59430" t="s">
        <v>180</v>
      </c>
      <c r="L59430">
        <v>28</v>
      </c>
      <c r="M59430">
        <v>9396</v>
      </c>
      <c r="N59430">
        <v>1</v>
      </c>
      <c r="O59430" t="s">
        <v>3900</v>
      </c>
      <c r="P59430" t="s">
        <v>170266</v>
      </c>
      <c r="Q59430" t="s">
        <v>47</v>
      </c>
    </row>
    <row r="59431" spans="1:17" x14ac:dyDescent="0.3">
      <c r="A59431" t="s">
        <v>170267</v>
      </c>
      <c r="B59431" t="s">
        <v>25</v>
      </c>
      <c r="C59431" t="s">
        <v>112023</v>
      </c>
      <c r="D59431" t="s">
        <v>170268</v>
      </c>
      <c r="E59431" t="s">
        <v>75</v>
      </c>
      <c r="F59431" t="s">
        <v>146</v>
      </c>
      <c r="G59431" t="s">
        <v>16595</v>
      </c>
      <c r="H59431">
        <v>130</v>
      </c>
      <c r="I59431">
        <v>9505</v>
      </c>
      <c r="J59431" t="s">
        <v>16569</v>
      </c>
      <c r="K59431" t="s">
        <v>663</v>
      </c>
      <c r="L59431">
        <v>10</v>
      </c>
      <c r="M59431">
        <v>2021</v>
      </c>
      <c r="N59431">
        <v>1</v>
      </c>
      <c r="O59431" t="s">
        <v>12618</v>
      </c>
      <c r="P59431" t="s">
        <v>170269</v>
      </c>
      <c r="Q59431" t="s">
        <v>47</v>
      </c>
    </row>
    <row r="59432" spans="1:17" x14ac:dyDescent="0.3">
      <c r="A59432" t="s">
        <v>43244</v>
      </c>
      <c r="B59432" t="s">
        <v>47</v>
      </c>
      <c r="C59432" t="s">
        <v>111936</v>
      </c>
      <c r="D59432" t="s">
        <v>170270</v>
      </c>
      <c r="E59432" t="s">
        <v>21</v>
      </c>
      <c r="F59432" t="s">
        <v>1367</v>
      </c>
      <c r="G59432" t="s">
        <v>16578</v>
      </c>
      <c r="H59432">
        <v>14</v>
      </c>
      <c r="I59432">
        <v>21423</v>
      </c>
      <c r="J59432" t="s">
        <v>16569</v>
      </c>
      <c r="K59432" t="s">
        <v>1226</v>
      </c>
      <c r="L59432">
        <v>13</v>
      </c>
      <c r="M59432">
        <v>6785</v>
      </c>
      <c r="N59432">
        <v>1</v>
      </c>
      <c r="O59432" t="s">
        <v>4416</v>
      </c>
      <c r="P59432" t="s">
        <v>170271</v>
      </c>
      <c r="Q59432" t="s">
        <v>47</v>
      </c>
    </row>
    <row r="59433" spans="1:17" x14ac:dyDescent="0.3">
      <c r="A59433" t="s">
        <v>170272</v>
      </c>
      <c r="B59433" t="s">
        <v>223</v>
      </c>
      <c r="C59433" t="s">
        <v>112031</v>
      </c>
      <c r="D59433" t="s">
        <v>170273</v>
      </c>
      <c r="E59433" t="s">
        <v>241</v>
      </c>
      <c r="F59433" t="s">
        <v>76</v>
      </c>
      <c r="G59433" t="s">
        <v>16595</v>
      </c>
      <c r="H59433">
        <v>5</v>
      </c>
      <c r="I59433">
        <v>22219</v>
      </c>
      <c r="J59433" t="s">
        <v>16569</v>
      </c>
      <c r="K59433" t="s">
        <v>6038</v>
      </c>
      <c r="L59433">
        <v>3</v>
      </c>
      <c r="M59433">
        <v>3282</v>
      </c>
      <c r="N59433">
        <v>1</v>
      </c>
      <c r="O59433" t="s">
        <v>7325</v>
      </c>
      <c r="P59433" t="s">
        <v>170274</v>
      </c>
      <c r="Q59433" t="s">
        <v>47</v>
      </c>
    </row>
    <row r="59434" spans="1:17" x14ac:dyDescent="0.3">
      <c r="A59434" t="s">
        <v>170275</v>
      </c>
      <c r="B59434" t="s">
        <v>144</v>
      </c>
      <c r="C59434" t="s">
        <v>112027</v>
      </c>
      <c r="D59434" t="s">
        <v>170276</v>
      </c>
      <c r="E59434" t="s">
        <v>1036</v>
      </c>
      <c r="F59434" t="s">
        <v>140</v>
      </c>
      <c r="G59434" t="s">
        <v>16599</v>
      </c>
      <c r="H59434">
        <v>104</v>
      </c>
      <c r="I59434">
        <v>692</v>
      </c>
      <c r="J59434" t="s">
        <v>16569</v>
      </c>
      <c r="K59434" t="s">
        <v>1017</v>
      </c>
      <c r="L59434">
        <v>20</v>
      </c>
      <c r="M59434">
        <v>5511</v>
      </c>
      <c r="N59434">
        <v>1</v>
      </c>
      <c r="O59434" t="s">
        <v>4090</v>
      </c>
      <c r="P59434" t="s">
        <v>170277</v>
      </c>
      <c r="Q59434" t="s">
        <v>47</v>
      </c>
    </row>
    <row r="59435" spans="1:17" x14ac:dyDescent="0.3">
      <c r="A59435" t="s">
        <v>170278</v>
      </c>
      <c r="B59435" t="s">
        <v>40</v>
      </c>
      <c r="C59435" t="s">
        <v>111971</v>
      </c>
      <c r="D59435" t="s">
        <v>170279</v>
      </c>
      <c r="E59435" t="s">
        <v>259</v>
      </c>
      <c r="F59435" t="s">
        <v>553</v>
      </c>
      <c r="G59435" t="s">
        <v>16628</v>
      </c>
      <c r="H59435">
        <v>87</v>
      </c>
      <c r="I59435">
        <v>23796</v>
      </c>
      <c r="J59435" t="s">
        <v>16569</v>
      </c>
      <c r="K59435" t="s">
        <v>3649</v>
      </c>
      <c r="L59435">
        <v>28</v>
      </c>
      <c r="M59435">
        <v>5995</v>
      </c>
      <c r="N59435">
        <v>1</v>
      </c>
      <c r="O59435" t="s">
        <v>5014</v>
      </c>
      <c r="P59435" t="s">
        <v>170280</v>
      </c>
      <c r="Q59435" t="s">
        <v>47</v>
      </c>
    </row>
    <row r="59436" spans="1:17" x14ac:dyDescent="0.3">
      <c r="A59436" t="s">
        <v>170281</v>
      </c>
      <c r="B59436" t="s">
        <v>18</v>
      </c>
      <c r="C59436" t="s">
        <v>111928</v>
      </c>
      <c r="D59436" t="s">
        <v>170282</v>
      </c>
      <c r="E59436" t="s">
        <v>122</v>
      </c>
      <c r="F59436" t="s">
        <v>58</v>
      </c>
      <c r="G59436" t="s">
        <v>16621</v>
      </c>
      <c r="H59436">
        <v>92</v>
      </c>
      <c r="I59436">
        <v>9404</v>
      </c>
      <c r="J59436" t="s">
        <v>16569</v>
      </c>
      <c r="K59436" t="s">
        <v>4436</v>
      </c>
      <c r="L59436">
        <v>29</v>
      </c>
      <c r="M59436">
        <v>8090</v>
      </c>
      <c r="N59436">
        <v>1</v>
      </c>
      <c r="O59436" t="s">
        <v>5583</v>
      </c>
      <c r="P59436" t="s">
        <v>170283</v>
      </c>
      <c r="Q59436" t="s">
        <v>47</v>
      </c>
    </row>
    <row r="59437" spans="1:17" x14ac:dyDescent="0.3">
      <c r="A59437" t="s">
        <v>170284</v>
      </c>
      <c r="B59437" t="s">
        <v>223</v>
      </c>
      <c r="C59437" t="s">
        <v>112001</v>
      </c>
      <c r="D59437" t="s">
        <v>170285</v>
      </c>
      <c r="E59437" t="s">
        <v>265</v>
      </c>
      <c r="F59437" t="s">
        <v>359</v>
      </c>
      <c r="G59437" t="s">
        <v>16628</v>
      </c>
      <c r="H59437">
        <v>125</v>
      </c>
      <c r="I59437">
        <v>18702</v>
      </c>
      <c r="J59437" t="s">
        <v>16569</v>
      </c>
      <c r="K59437" t="s">
        <v>713</v>
      </c>
      <c r="L59437">
        <v>19</v>
      </c>
      <c r="M59437">
        <v>6724</v>
      </c>
      <c r="N59437">
        <v>1</v>
      </c>
      <c r="O59437" t="s">
        <v>10051</v>
      </c>
      <c r="P59437" t="s">
        <v>170286</v>
      </c>
      <c r="Q59437" t="s">
        <v>47</v>
      </c>
    </row>
    <row r="59438" spans="1:17" x14ac:dyDescent="0.3">
      <c r="A59438" t="s">
        <v>38458</v>
      </c>
      <c r="B59438" t="s">
        <v>27</v>
      </c>
      <c r="C59438" t="s">
        <v>112027</v>
      </c>
      <c r="D59438" t="s">
        <v>170287</v>
      </c>
      <c r="E59438" t="s">
        <v>63</v>
      </c>
      <c r="F59438" t="s">
        <v>279</v>
      </c>
      <c r="G59438" t="s">
        <v>16573</v>
      </c>
      <c r="H59438">
        <v>62</v>
      </c>
      <c r="I59438">
        <v>23626</v>
      </c>
      <c r="J59438" t="s">
        <v>16569</v>
      </c>
      <c r="K59438" t="s">
        <v>331</v>
      </c>
      <c r="L59438">
        <v>4</v>
      </c>
      <c r="M59438">
        <v>5435</v>
      </c>
      <c r="N59438">
        <v>1</v>
      </c>
      <c r="O59438" t="s">
        <v>6660</v>
      </c>
      <c r="P59438" t="s">
        <v>170288</v>
      </c>
      <c r="Q59438" t="s">
        <v>47</v>
      </c>
    </row>
    <row r="59439" spans="1:17" x14ac:dyDescent="0.3">
      <c r="A59439" t="s">
        <v>93652</v>
      </c>
      <c r="B59439" t="s">
        <v>40</v>
      </c>
      <c r="C59439" t="s">
        <v>112005</v>
      </c>
      <c r="D59439" t="s">
        <v>170289</v>
      </c>
      <c r="E59439" t="s">
        <v>44</v>
      </c>
      <c r="F59439" t="s">
        <v>335</v>
      </c>
      <c r="G59439" t="s">
        <v>16578</v>
      </c>
      <c r="H59439">
        <v>25</v>
      </c>
      <c r="I59439">
        <v>2731</v>
      </c>
      <c r="J59439" t="s">
        <v>16569</v>
      </c>
      <c r="K59439" t="s">
        <v>191</v>
      </c>
      <c r="L59439">
        <v>5</v>
      </c>
      <c r="M59439">
        <v>7299</v>
      </c>
      <c r="N59439">
        <v>1</v>
      </c>
      <c r="O59439" t="s">
        <v>4193</v>
      </c>
      <c r="P59439" t="s">
        <v>170290</v>
      </c>
      <c r="Q59439" t="s">
        <v>47</v>
      </c>
    </row>
    <row r="59440" spans="1:17" x14ac:dyDescent="0.3">
      <c r="A59440" t="s">
        <v>42513</v>
      </c>
      <c r="B59440" t="s">
        <v>27</v>
      </c>
      <c r="C59440" t="s">
        <v>111981</v>
      </c>
      <c r="D59440" t="s">
        <v>170291</v>
      </c>
      <c r="E59440" t="s">
        <v>299</v>
      </c>
      <c r="F59440" t="s">
        <v>471</v>
      </c>
      <c r="G59440" t="s">
        <v>16641</v>
      </c>
      <c r="H59440">
        <v>88</v>
      </c>
      <c r="I59440">
        <v>20018</v>
      </c>
      <c r="J59440" t="s">
        <v>16569</v>
      </c>
      <c r="K59440" t="s">
        <v>2370</v>
      </c>
      <c r="L59440">
        <v>25</v>
      </c>
      <c r="M59440">
        <v>859</v>
      </c>
      <c r="N59440">
        <v>1</v>
      </c>
      <c r="O59440" t="s">
        <v>4394</v>
      </c>
      <c r="P59440" t="s">
        <v>170292</v>
      </c>
      <c r="Q59440" t="s">
        <v>47</v>
      </c>
    </row>
    <row r="59441" spans="1:17" x14ac:dyDescent="0.3">
      <c r="A59441" t="s">
        <v>67551</v>
      </c>
      <c r="B59441" t="s">
        <v>40</v>
      </c>
      <c r="C59441" t="s">
        <v>111971</v>
      </c>
      <c r="D59441" t="s">
        <v>170293</v>
      </c>
      <c r="E59441" t="s">
        <v>29</v>
      </c>
      <c r="F59441" t="s">
        <v>22</v>
      </c>
      <c r="G59441" t="s">
        <v>16586</v>
      </c>
      <c r="H59441">
        <v>94</v>
      </c>
      <c r="I59441">
        <v>897</v>
      </c>
      <c r="J59441" t="s">
        <v>16569</v>
      </c>
      <c r="K59441" t="s">
        <v>2676</v>
      </c>
      <c r="L59441">
        <v>23</v>
      </c>
      <c r="M59441">
        <v>7556</v>
      </c>
      <c r="N59441">
        <v>1</v>
      </c>
      <c r="O59441" t="s">
        <v>3752</v>
      </c>
      <c r="P59441" t="s">
        <v>170294</v>
      </c>
      <c r="Q59441" t="s">
        <v>47</v>
      </c>
    </row>
    <row r="59442" spans="1:17" x14ac:dyDescent="0.3">
      <c r="A59442" t="s">
        <v>170295</v>
      </c>
      <c r="B59442" t="s">
        <v>33</v>
      </c>
      <c r="C59442" t="s">
        <v>112001</v>
      </c>
      <c r="D59442" t="s">
        <v>170296</v>
      </c>
      <c r="E59442" t="s">
        <v>598</v>
      </c>
      <c r="F59442" t="s">
        <v>349</v>
      </c>
      <c r="G59442" t="s">
        <v>16573</v>
      </c>
      <c r="H59442">
        <v>119</v>
      </c>
      <c r="I59442">
        <v>12339</v>
      </c>
      <c r="J59442" t="s">
        <v>16569</v>
      </c>
      <c r="K59442" t="s">
        <v>7342</v>
      </c>
      <c r="L59442">
        <v>9</v>
      </c>
      <c r="M59442">
        <v>5856</v>
      </c>
      <c r="N59442">
        <v>1</v>
      </c>
      <c r="O59442" t="s">
        <v>4133</v>
      </c>
      <c r="P59442" t="s">
        <v>170297</v>
      </c>
      <c r="Q59442" t="s">
        <v>47</v>
      </c>
    </row>
    <row r="59443" spans="1:17" x14ac:dyDescent="0.3">
      <c r="A59443" t="s">
        <v>170298</v>
      </c>
      <c r="B59443" t="s">
        <v>223</v>
      </c>
      <c r="C59443" t="s">
        <v>112131</v>
      </c>
      <c r="D59443" t="s">
        <v>170299</v>
      </c>
      <c r="E59443" t="s">
        <v>44</v>
      </c>
      <c r="F59443" t="s">
        <v>310</v>
      </c>
      <c r="G59443" t="s">
        <v>16599</v>
      </c>
      <c r="H59443">
        <v>149</v>
      </c>
      <c r="I59443">
        <v>15332</v>
      </c>
      <c r="J59443" t="s">
        <v>16569</v>
      </c>
      <c r="K59443" t="s">
        <v>2065</v>
      </c>
      <c r="L59443">
        <v>23</v>
      </c>
      <c r="M59443">
        <v>5962</v>
      </c>
      <c r="N59443">
        <v>1</v>
      </c>
      <c r="O59443" t="s">
        <v>3818</v>
      </c>
      <c r="P59443" t="s">
        <v>170300</v>
      </c>
      <c r="Q59443" t="s">
        <v>47</v>
      </c>
    </row>
    <row r="59444" spans="1:17" x14ac:dyDescent="0.3">
      <c r="A59444" t="s">
        <v>170301</v>
      </c>
      <c r="B59444" t="s">
        <v>27</v>
      </c>
      <c r="C59444" t="s">
        <v>111981</v>
      </c>
      <c r="D59444" t="s">
        <v>170302</v>
      </c>
      <c r="E59444" t="s">
        <v>21</v>
      </c>
      <c r="F59444" t="s">
        <v>388</v>
      </c>
      <c r="G59444" t="s">
        <v>16604</v>
      </c>
      <c r="H59444">
        <v>114</v>
      </c>
      <c r="I59444">
        <v>11495</v>
      </c>
      <c r="J59444" t="s">
        <v>16569</v>
      </c>
      <c r="K59444" t="s">
        <v>1276</v>
      </c>
      <c r="L59444">
        <v>15</v>
      </c>
      <c r="M59444">
        <v>9302</v>
      </c>
      <c r="N59444">
        <v>1</v>
      </c>
      <c r="O59444" t="s">
        <v>4450</v>
      </c>
      <c r="P59444" t="s">
        <v>170303</v>
      </c>
      <c r="Q59444" t="s">
        <v>47</v>
      </c>
    </row>
    <row r="59445" spans="1:17" x14ac:dyDescent="0.3">
      <c r="A59445" t="s">
        <v>170304</v>
      </c>
      <c r="B59445" t="s">
        <v>18</v>
      </c>
      <c r="C59445" t="s">
        <v>111991</v>
      </c>
      <c r="D59445" t="s">
        <v>170305</v>
      </c>
      <c r="E59445" t="s">
        <v>358</v>
      </c>
      <c r="F59445" t="s">
        <v>105</v>
      </c>
      <c r="G59445" t="s">
        <v>16568</v>
      </c>
      <c r="H59445">
        <v>133</v>
      </c>
      <c r="I59445">
        <v>13188</v>
      </c>
      <c r="J59445" t="s">
        <v>16569</v>
      </c>
      <c r="K59445" t="s">
        <v>717</v>
      </c>
      <c r="L59445">
        <v>10</v>
      </c>
      <c r="M59445">
        <v>6409</v>
      </c>
      <c r="N59445">
        <v>1</v>
      </c>
      <c r="O59445" t="s">
        <v>13811</v>
      </c>
      <c r="P59445" t="s">
        <v>170306</v>
      </c>
      <c r="Q59445" t="s">
        <v>47</v>
      </c>
    </row>
    <row r="59446" spans="1:17" x14ac:dyDescent="0.3">
      <c r="A59446" t="s">
        <v>170307</v>
      </c>
      <c r="B59446" t="s">
        <v>144</v>
      </c>
      <c r="C59446" t="s">
        <v>112031</v>
      </c>
      <c r="D59446" t="s">
        <v>170308</v>
      </c>
      <c r="E59446" t="s">
        <v>128</v>
      </c>
      <c r="F59446" t="s">
        <v>300</v>
      </c>
      <c r="G59446" t="s">
        <v>16595</v>
      </c>
      <c r="H59446">
        <v>21</v>
      </c>
      <c r="I59446">
        <v>21810</v>
      </c>
      <c r="J59446" t="s">
        <v>16569</v>
      </c>
      <c r="K59446" t="s">
        <v>4900</v>
      </c>
      <c r="L59446">
        <v>27</v>
      </c>
      <c r="M59446">
        <v>1874</v>
      </c>
      <c r="N59446">
        <v>1</v>
      </c>
      <c r="O59446" t="s">
        <v>5686</v>
      </c>
      <c r="P59446" t="s">
        <v>170309</v>
      </c>
      <c r="Q59446" t="s">
        <v>47</v>
      </c>
    </row>
    <row r="59447" spans="1:17" x14ac:dyDescent="0.3">
      <c r="A59447" t="s">
        <v>170310</v>
      </c>
      <c r="B59447" t="s">
        <v>27</v>
      </c>
      <c r="C59447" t="s">
        <v>111967</v>
      </c>
      <c r="D59447" t="s">
        <v>170311</v>
      </c>
      <c r="E59447" t="s">
        <v>178</v>
      </c>
      <c r="F59447" t="s">
        <v>140</v>
      </c>
      <c r="G59447" t="s">
        <v>16578</v>
      </c>
      <c r="H59447">
        <v>34</v>
      </c>
      <c r="I59447">
        <v>16263</v>
      </c>
      <c r="J59447" t="s">
        <v>16569</v>
      </c>
      <c r="K59447" t="s">
        <v>1953</v>
      </c>
      <c r="L59447">
        <v>15</v>
      </c>
      <c r="M59447">
        <v>5347</v>
      </c>
      <c r="N59447">
        <v>1</v>
      </c>
      <c r="O59447" t="s">
        <v>6221</v>
      </c>
      <c r="P59447" t="s">
        <v>170312</v>
      </c>
      <c r="Q59447" t="s">
        <v>47</v>
      </c>
    </row>
    <row r="59448" spans="1:17" x14ac:dyDescent="0.3">
      <c r="A59448" t="s">
        <v>170313</v>
      </c>
      <c r="B59448" t="s">
        <v>47</v>
      </c>
      <c r="C59448" t="s">
        <v>111932</v>
      </c>
      <c r="D59448" t="s">
        <v>170314</v>
      </c>
      <c r="E59448" t="s">
        <v>86</v>
      </c>
      <c r="F59448" t="s">
        <v>129</v>
      </c>
      <c r="G59448" t="s">
        <v>16599</v>
      </c>
      <c r="H59448">
        <v>83</v>
      </c>
      <c r="I59448">
        <v>8694</v>
      </c>
      <c r="J59448" t="s">
        <v>16569</v>
      </c>
      <c r="K59448" t="s">
        <v>2583</v>
      </c>
      <c r="L59448">
        <v>13</v>
      </c>
      <c r="M59448">
        <v>9597</v>
      </c>
      <c r="N59448">
        <v>1</v>
      </c>
      <c r="O59448" t="s">
        <v>4705</v>
      </c>
      <c r="P59448" t="s">
        <v>170315</v>
      </c>
      <c r="Q59448" t="s">
        <v>47</v>
      </c>
    </row>
    <row r="59449" spans="1:17" x14ac:dyDescent="0.3">
      <c r="A59449" t="s">
        <v>170316</v>
      </c>
      <c r="B59449" t="s">
        <v>40</v>
      </c>
      <c r="C59449" t="s">
        <v>112123</v>
      </c>
      <c r="D59449" t="s">
        <v>170317</v>
      </c>
      <c r="E59449" t="s">
        <v>857</v>
      </c>
      <c r="F59449" t="s">
        <v>349</v>
      </c>
      <c r="G59449" t="s">
        <v>16586</v>
      </c>
      <c r="H59449">
        <v>15</v>
      </c>
      <c r="I59449">
        <v>13888</v>
      </c>
      <c r="J59449" t="s">
        <v>16569</v>
      </c>
      <c r="K59449" t="s">
        <v>881</v>
      </c>
      <c r="L59449">
        <v>30</v>
      </c>
      <c r="M59449">
        <v>727</v>
      </c>
      <c r="N59449">
        <v>1</v>
      </c>
      <c r="O59449" t="s">
        <v>4578</v>
      </c>
      <c r="P59449" t="s">
        <v>170318</v>
      </c>
      <c r="Q59449" t="s">
        <v>47</v>
      </c>
    </row>
    <row r="59450" spans="1:17" x14ac:dyDescent="0.3">
      <c r="A59450" t="s">
        <v>170319</v>
      </c>
      <c r="B59450" t="s">
        <v>27</v>
      </c>
      <c r="C59450" t="s">
        <v>112040</v>
      </c>
      <c r="D59450" t="s">
        <v>170320</v>
      </c>
      <c r="E59450" t="s">
        <v>167</v>
      </c>
      <c r="F59450" t="s">
        <v>185</v>
      </c>
      <c r="G59450" t="s">
        <v>16573</v>
      </c>
      <c r="H59450">
        <v>20</v>
      </c>
      <c r="I59450">
        <v>29752</v>
      </c>
      <c r="J59450" t="s">
        <v>16569</v>
      </c>
      <c r="K59450" t="s">
        <v>1241</v>
      </c>
      <c r="L59450">
        <v>16</v>
      </c>
      <c r="M59450">
        <v>7758</v>
      </c>
      <c r="N59450">
        <v>1</v>
      </c>
      <c r="O59450" t="s">
        <v>5168</v>
      </c>
      <c r="P59450" t="s">
        <v>170321</v>
      </c>
      <c r="Q59450" t="s">
        <v>47</v>
      </c>
    </row>
    <row r="59451" spans="1:17" x14ac:dyDescent="0.3">
      <c r="A59451" t="s">
        <v>170322</v>
      </c>
      <c r="B59451" t="s">
        <v>25</v>
      </c>
      <c r="C59451" t="s">
        <v>112027</v>
      </c>
      <c r="D59451" t="s">
        <v>170323</v>
      </c>
      <c r="E59451" t="s">
        <v>330</v>
      </c>
      <c r="F59451" t="s">
        <v>383</v>
      </c>
      <c r="G59451" t="s">
        <v>16599</v>
      </c>
      <c r="H59451">
        <v>22</v>
      </c>
      <c r="I59451">
        <v>24995</v>
      </c>
      <c r="J59451" t="s">
        <v>16569</v>
      </c>
      <c r="K59451" t="s">
        <v>1607</v>
      </c>
      <c r="L59451">
        <v>9</v>
      </c>
      <c r="M59451">
        <v>4492</v>
      </c>
      <c r="N59451">
        <v>1</v>
      </c>
      <c r="O59451" t="s">
        <v>3818</v>
      </c>
      <c r="P59451" t="s">
        <v>170324</v>
      </c>
      <c r="Q59451" t="s">
        <v>47</v>
      </c>
    </row>
    <row r="59452" spans="1:17" x14ac:dyDescent="0.3">
      <c r="A59452" t="s">
        <v>170325</v>
      </c>
      <c r="B59452" t="s">
        <v>144</v>
      </c>
      <c r="C59452" t="s">
        <v>112131</v>
      </c>
      <c r="D59452" t="s">
        <v>170326</v>
      </c>
      <c r="E59452" t="s">
        <v>230</v>
      </c>
      <c r="F59452" t="s">
        <v>415</v>
      </c>
      <c r="G59452" t="s">
        <v>16595</v>
      </c>
      <c r="H59452">
        <v>114</v>
      </c>
      <c r="I59452">
        <v>10777</v>
      </c>
      <c r="J59452" t="s">
        <v>16569</v>
      </c>
      <c r="K59452" t="s">
        <v>432</v>
      </c>
      <c r="L59452">
        <v>13</v>
      </c>
      <c r="M59452">
        <v>8714</v>
      </c>
      <c r="N59452">
        <v>1</v>
      </c>
      <c r="O59452" t="s">
        <v>5022</v>
      </c>
      <c r="P59452" t="s">
        <v>170327</v>
      </c>
      <c r="Q59452" t="s">
        <v>47</v>
      </c>
    </row>
    <row r="59453" spans="1:17" x14ac:dyDescent="0.3">
      <c r="A59453" t="s">
        <v>83170</v>
      </c>
      <c r="B59453" t="s">
        <v>47</v>
      </c>
      <c r="C59453" t="s">
        <v>112023</v>
      </c>
      <c r="D59453" t="s">
        <v>170328</v>
      </c>
      <c r="E59453" t="s">
        <v>213</v>
      </c>
      <c r="F59453" t="s">
        <v>70</v>
      </c>
      <c r="G59453" t="s">
        <v>16621</v>
      </c>
      <c r="H59453">
        <v>10</v>
      </c>
      <c r="I59453">
        <v>22432</v>
      </c>
      <c r="J59453" t="s">
        <v>16569</v>
      </c>
      <c r="K59453" t="s">
        <v>3390</v>
      </c>
      <c r="L59453">
        <v>10</v>
      </c>
      <c r="M59453">
        <v>419</v>
      </c>
      <c r="N59453">
        <v>1</v>
      </c>
      <c r="O59453" t="s">
        <v>3921</v>
      </c>
      <c r="P59453" t="s">
        <v>170329</v>
      </c>
      <c r="Q59453" t="s">
        <v>47</v>
      </c>
    </row>
    <row r="59454" spans="1:17" x14ac:dyDescent="0.3">
      <c r="A59454" t="s">
        <v>9136</v>
      </c>
      <c r="B59454" t="s">
        <v>47</v>
      </c>
      <c r="C59454" t="s">
        <v>111974</v>
      </c>
      <c r="D59454" t="s">
        <v>170330</v>
      </c>
      <c r="E59454" t="s">
        <v>219</v>
      </c>
      <c r="F59454" t="s">
        <v>260</v>
      </c>
      <c r="G59454" t="s">
        <v>16599</v>
      </c>
      <c r="H59454">
        <v>122</v>
      </c>
      <c r="I59454">
        <v>11940</v>
      </c>
      <c r="J59454" t="s">
        <v>16569</v>
      </c>
      <c r="K59454" t="s">
        <v>2782</v>
      </c>
      <c r="L59454">
        <v>11</v>
      </c>
      <c r="M59454">
        <v>6069</v>
      </c>
      <c r="N59454">
        <v>1</v>
      </c>
      <c r="O59454" t="s">
        <v>3951</v>
      </c>
      <c r="P59454" t="s">
        <v>170331</v>
      </c>
      <c r="Q59454" t="s">
        <v>47</v>
      </c>
    </row>
    <row r="59455" spans="1:17" x14ac:dyDescent="0.3">
      <c r="A59455" t="s">
        <v>170332</v>
      </c>
      <c r="B59455" t="s">
        <v>223</v>
      </c>
      <c r="C59455" t="s">
        <v>111948</v>
      </c>
      <c r="D59455" t="s">
        <v>170333</v>
      </c>
      <c r="E59455" t="s">
        <v>178</v>
      </c>
      <c r="F59455" t="s">
        <v>1623</v>
      </c>
      <c r="G59455" t="s">
        <v>16586</v>
      </c>
      <c r="H59455">
        <v>2</v>
      </c>
      <c r="I59455">
        <v>19033</v>
      </c>
      <c r="J59455" t="s">
        <v>16569</v>
      </c>
      <c r="K59455" t="s">
        <v>1159</v>
      </c>
      <c r="L59455">
        <v>16</v>
      </c>
      <c r="M59455">
        <v>3321</v>
      </c>
      <c r="N59455">
        <v>1</v>
      </c>
      <c r="O59455" t="s">
        <v>11453</v>
      </c>
      <c r="P59455" t="s">
        <v>170334</v>
      </c>
      <c r="Q59455" t="s">
        <v>47</v>
      </c>
    </row>
    <row r="59456" spans="1:17" x14ac:dyDescent="0.3">
      <c r="A59456" t="s">
        <v>12808</v>
      </c>
      <c r="B59456" t="s">
        <v>144</v>
      </c>
      <c r="C59456" t="s">
        <v>111967</v>
      </c>
      <c r="D59456" t="s">
        <v>170335</v>
      </c>
      <c r="E59456" t="s">
        <v>162</v>
      </c>
      <c r="F59456" t="s">
        <v>315</v>
      </c>
      <c r="G59456" t="s">
        <v>16641</v>
      </c>
      <c r="H59456">
        <v>9</v>
      </c>
      <c r="I59456">
        <v>20339</v>
      </c>
      <c r="J59456" t="s">
        <v>16569</v>
      </c>
      <c r="K59456" t="s">
        <v>2147</v>
      </c>
      <c r="L59456">
        <v>25</v>
      </c>
      <c r="M59456">
        <v>4721</v>
      </c>
      <c r="N59456">
        <v>1</v>
      </c>
      <c r="O59456" t="s">
        <v>9740</v>
      </c>
      <c r="P59456" t="s">
        <v>170336</v>
      </c>
      <c r="Q59456" t="s">
        <v>47</v>
      </c>
    </row>
    <row r="59457" spans="1:17" x14ac:dyDescent="0.3">
      <c r="A59457" t="s">
        <v>110345</v>
      </c>
      <c r="B59457" t="s">
        <v>144</v>
      </c>
      <c r="C59457" t="s">
        <v>112005</v>
      </c>
      <c r="D59457" t="s">
        <v>170337</v>
      </c>
      <c r="E59457" t="s">
        <v>405</v>
      </c>
      <c r="F59457" t="s">
        <v>290</v>
      </c>
      <c r="G59457" t="s">
        <v>16568</v>
      </c>
      <c r="H59457">
        <v>138</v>
      </c>
      <c r="I59457">
        <v>667</v>
      </c>
      <c r="J59457" t="s">
        <v>16569</v>
      </c>
      <c r="K59457" t="s">
        <v>1861</v>
      </c>
      <c r="L59457">
        <v>11</v>
      </c>
      <c r="M59457">
        <v>3584</v>
      </c>
      <c r="N59457">
        <v>1</v>
      </c>
      <c r="O59457" t="s">
        <v>4243</v>
      </c>
      <c r="P59457" t="s">
        <v>170338</v>
      </c>
      <c r="Q59457" t="s">
        <v>47</v>
      </c>
    </row>
    <row r="59458" spans="1:17" x14ac:dyDescent="0.3">
      <c r="A59458" t="s">
        <v>170339</v>
      </c>
      <c r="B59458" t="s">
        <v>47</v>
      </c>
      <c r="C59458" t="s">
        <v>112036</v>
      </c>
      <c r="D59458" t="s">
        <v>170340</v>
      </c>
      <c r="E59458" t="s">
        <v>51</v>
      </c>
      <c r="F59458" t="s">
        <v>1526</v>
      </c>
      <c r="G59458" t="s">
        <v>16578</v>
      </c>
      <c r="H59458">
        <v>24</v>
      </c>
      <c r="I59458">
        <v>28613</v>
      </c>
      <c r="J59458" t="s">
        <v>16569</v>
      </c>
      <c r="K59458" t="s">
        <v>1390</v>
      </c>
      <c r="L59458">
        <v>28</v>
      </c>
      <c r="M59458">
        <v>8985</v>
      </c>
      <c r="N59458">
        <v>1</v>
      </c>
      <c r="O59458" t="s">
        <v>4137</v>
      </c>
      <c r="P59458" t="s">
        <v>170341</v>
      </c>
      <c r="Q59458" t="s">
        <v>47</v>
      </c>
    </row>
    <row r="59459" spans="1:17" x14ac:dyDescent="0.3">
      <c r="A59459" t="s">
        <v>170342</v>
      </c>
      <c r="B59459" t="s">
        <v>47</v>
      </c>
      <c r="C59459" t="s">
        <v>112027</v>
      </c>
      <c r="D59459" t="s">
        <v>170343</v>
      </c>
      <c r="E59459" t="s">
        <v>29</v>
      </c>
      <c r="F59459" t="s">
        <v>173</v>
      </c>
      <c r="G59459" t="s">
        <v>16641</v>
      </c>
      <c r="H59459">
        <v>90</v>
      </c>
      <c r="I59459">
        <v>24573</v>
      </c>
      <c r="J59459" t="s">
        <v>16569</v>
      </c>
      <c r="K59459" t="s">
        <v>7371</v>
      </c>
      <c r="L59459">
        <v>24</v>
      </c>
      <c r="M59459">
        <v>2604</v>
      </c>
      <c r="N59459">
        <v>1</v>
      </c>
      <c r="O59459" t="s">
        <v>4654</v>
      </c>
      <c r="P59459" t="s">
        <v>170344</v>
      </c>
      <c r="Q59459" t="s">
        <v>47</v>
      </c>
    </row>
    <row r="59460" spans="1:17" x14ac:dyDescent="0.3">
      <c r="A59460" t="s">
        <v>170345</v>
      </c>
      <c r="B59460" t="s">
        <v>40</v>
      </c>
      <c r="C59460" t="s">
        <v>111944</v>
      </c>
      <c r="D59460" t="s">
        <v>170346</v>
      </c>
      <c r="E59460" t="s">
        <v>213</v>
      </c>
      <c r="F59460" t="s">
        <v>37</v>
      </c>
      <c r="G59460" t="s">
        <v>16604</v>
      </c>
      <c r="H59460">
        <v>35</v>
      </c>
      <c r="I59460">
        <v>18549</v>
      </c>
      <c r="J59460" t="s">
        <v>16569</v>
      </c>
      <c r="K59460" t="s">
        <v>1915</v>
      </c>
      <c r="L59460">
        <v>1</v>
      </c>
      <c r="M59460">
        <v>4858</v>
      </c>
      <c r="N59460">
        <v>1</v>
      </c>
      <c r="O59460" t="s">
        <v>4541</v>
      </c>
      <c r="P59460" t="s">
        <v>170347</v>
      </c>
      <c r="Q59460" t="s">
        <v>47</v>
      </c>
    </row>
    <row r="59461" spans="1:17" x14ac:dyDescent="0.3">
      <c r="A59461" t="s">
        <v>170348</v>
      </c>
      <c r="B59461" t="s">
        <v>42</v>
      </c>
      <c r="C59461" t="s">
        <v>111924</v>
      </c>
      <c r="D59461" t="s">
        <v>170349</v>
      </c>
      <c r="E59461" t="s">
        <v>284</v>
      </c>
      <c r="F59461" t="s">
        <v>671</v>
      </c>
      <c r="G59461" t="s">
        <v>16621</v>
      </c>
      <c r="H59461">
        <v>11</v>
      </c>
      <c r="I59461">
        <v>19854</v>
      </c>
      <c r="J59461" t="s">
        <v>16569</v>
      </c>
      <c r="K59461" t="s">
        <v>849</v>
      </c>
      <c r="L59461">
        <v>24</v>
      </c>
      <c r="M59461">
        <v>2658</v>
      </c>
      <c r="N59461">
        <v>1</v>
      </c>
      <c r="O59461" t="s">
        <v>4929</v>
      </c>
      <c r="P59461" t="s">
        <v>170350</v>
      </c>
      <c r="Q59461" t="s">
        <v>47</v>
      </c>
    </row>
    <row r="59462" spans="1:17" x14ac:dyDescent="0.3">
      <c r="A59462" t="s">
        <v>170351</v>
      </c>
      <c r="B59462" t="s">
        <v>223</v>
      </c>
      <c r="C59462" t="s">
        <v>111924</v>
      </c>
      <c r="D59462" t="s">
        <v>170352</v>
      </c>
      <c r="E59462" t="s">
        <v>358</v>
      </c>
      <c r="F59462" t="s">
        <v>368</v>
      </c>
      <c r="G59462" t="s">
        <v>16604</v>
      </c>
      <c r="H59462">
        <v>145</v>
      </c>
      <c r="I59462">
        <v>6576</v>
      </c>
      <c r="J59462" t="s">
        <v>16569</v>
      </c>
      <c r="K59462" t="s">
        <v>14072</v>
      </c>
      <c r="L59462">
        <v>6</v>
      </c>
      <c r="M59462">
        <v>5028</v>
      </c>
      <c r="N59462">
        <v>1</v>
      </c>
      <c r="O59462" t="s">
        <v>4586</v>
      </c>
      <c r="P59462" t="s">
        <v>170353</v>
      </c>
      <c r="Q59462" t="s">
        <v>47</v>
      </c>
    </row>
    <row r="59463" spans="1:17" x14ac:dyDescent="0.3">
      <c r="A59463" t="s">
        <v>18804</v>
      </c>
      <c r="B59463" t="s">
        <v>33</v>
      </c>
      <c r="C59463" t="s">
        <v>111940</v>
      </c>
      <c r="D59463" t="s">
        <v>170354</v>
      </c>
      <c r="E59463" t="s">
        <v>219</v>
      </c>
      <c r="F59463" t="s">
        <v>129</v>
      </c>
      <c r="G59463" t="s">
        <v>16573</v>
      </c>
      <c r="H59463">
        <v>54</v>
      </c>
      <c r="I59463">
        <v>20193</v>
      </c>
      <c r="J59463" t="s">
        <v>16569</v>
      </c>
      <c r="K59463" t="s">
        <v>4937</v>
      </c>
      <c r="L59463">
        <v>2</v>
      </c>
      <c r="M59463">
        <v>3545</v>
      </c>
      <c r="N59463">
        <v>1</v>
      </c>
      <c r="O59463" t="s">
        <v>4714</v>
      </c>
      <c r="P59463" t="s">
        <v>170355</v>
      </c>
      <c r="Q59463" t="s">
        <v>47</v>
      </c>
    </row>
    <row r="59464" spans="1:17" x14ac:dyDescent="0.3">
      <c r="A59464" t="s">
        <v>170356</v>
      </c>
      <c r="B59464" t="s">
        <v>47</v>
      </c>
      <c r="C59464" t="s">
        <v>112001</v>
      </c>
      <c r="D59464" t="s">
        <v>170357</v>
      </c>
      <c r="E59464" t="s">
        <v>259</v>
      </c>
      <c r="F59464" t="s">
        <v>30</v>
      </c>
      <c r="G59464" t="s">
        <v>16586</v>
      </c>
      <c r="H59464">
        <v>78</v>
      </c>
      <c r="I59464">
        <v>7633</v>
      </c>
      <c r="J59464" t="s">
        <v>16569</v>
      </c>
      <c r="K59464" t="s">
        <v>5554</v>
      </c>
      <c r="L59464">
        <v>6</v>
      </c>
      <c r="M59464">
        <v>9877</v>
      </c>
      <c r="N59464">
        <v>1</v>
      </c>
      <c r="O59464" t="s">
        <v>10487</v>
      </c>
      <c r="P59464" t="s">
        <v>170358</v>
      </c>
      <c r="Q59464" t="s">
        <v>47</v>
      </c>
    </row>
    <row r="59465" spans="1:17" x14ac:dyDescent="0.3">
      <c r="A59465" t="s">
        <v>170359</v>
      </c>
      <c r="B59465" t="s">
        <v>223</v>
      </c>
      <c r="C59465" t="s">
        <v>112123</v>
      </c>
      <c r="D59465" t="s">
        <v>170360</v>
      </c>
      <c r="E59465" t="s">
        <v>230</v>
      </c>
      <c r="F59465" t="s">
        <v>898</v>
      </c>
      <c r="G59465" t="s">
        <v>16621</v>
      </c>
      <c r="H59465">
        <v>78</v>
      </c>
      <c r="I59465">
        <v>11369</v>
      </c>
      <c r="J59465" t="s">
        <v>16569</v>
      </c>
      <c r="K59465" t="s">
        <v>1692</v>
      </c>
      <c r="L59465">
        <v>17</v>
      </c>
      <c r="M59465">
        <v>3029</v>
      </c>
      <c r="N59465">
        <v>1</v>
      </c>
      <c r="O59465" t="s">
        <v>4272</v>
      </c>
      <c r="P59465" t="s">
        <v>170361</v>
      </c>
      <c r="Q59465" t="s">
        <v>47</v>
      </c>
    </row>
    <row r="59466" spans="1:17" x14ac:dyDescent="0.3">
      <c r="A59466" t="s">
        <v>170362</v>
      </c>
      <c r="B59466" t="s">
        <v>40</v>
      </c>
      <c r="C59466" t="s">
        <v>111932</v>
      </c>
      <c r="D59466" t="s">
        <v>170363</v>
      </c>
      <c r="E59466" t="s">
        <v>441</v>
      </c>
      <c r="F59466" t="s">
        <v>415</v>
      </c>
      <c r="G59466" t="s">
        <v>16586</v>
      </c>
      <c r="H59466">
        <v>105</v>
      </c>
      <c r="I59466">
        <v>24903</v>
      </c>
      <c r="J59466" t="s">
        <v>16569</v>
      </c>
      <c r="K59466" t="s">
        <v>2676</v>
      </c>
      <c r="L59466">
        <v>25</v>
      </c>
      <c r="M59466">
        <v>4725</v>
      </c>
      <c r="N59466">
        <v>1</v>
      </c>
      <c r="O59466" t="s">
        <v>3959</v>
      </c>
      <c r="P59466" t="s">
        <v>170364</v>
      </c>
      <c r="Q59466" t="s">
        <v>47</v>
      </c>
    </row>
    <row r="59467" spans="1:17" x14ac:dyDescent="0.3">
      <c r="A59467" t="s">
        <v>170365</v>
      </c>
      <c r="B59467" t="s">
        <v>27</v>
      </c>
      <c r="C59467" t="s">
        <v>112157</v>
      </c>
      <c r="D59467" t="s">
        <v>170366</v>
      </c>
      <c r="E59467" t="s">
        <v>139</v>
      </c>
      <c r="F59467" t="s">
        <v>898</v>
      </c>
      <c r="G59467" t="s">
        <v>16621</v>
      </c>
      <c r="H59467">
        <v>72</v>
      </c>
      <c r="I59467">
        <v>1085</v>
      </c>
      <c r="J59467" t="s">
        <v>16569</v>
      </c>
      <c r="K59467" t="s">
        <v>496</v>
      </c>
      <c r="L59467">
        <v>5</v>
      </c>
      <c r="M59467">
        <v>6896</v>
      </c>
      <c r="N59467">
        <v>1</v>
      </c>
      <c r="O59467" t="s">
        <v>4491</v>
      </c>
      <c r="P59467" t="s">
        <v>170367</v>
      </c>
      <c r="Q59467" t="s">
        <v>47</v>
      </c>
    </row>
    <row r="59468" spans="1:17" x14ac:dyDescent="0.3">
      <c r="A59468" t="s">
        <v>170368</v>
      </c>
      <c r="B59468" t="s">
        <v>33</v>
      </c>
      <c r="C59468" t="s">
        <v>112036</v>
      </c>
      <c r="D59468" t="s">
        <v>170369</v>
      </c>
      <c r="E59468" t="s">
        <v>241</v>
      </c>
      <c r="F59468" t="s">
        <v>1526</v>
      </c>
      <c r="G59468" t="s">
        <v>16641</v>
      </c>
      <c r="H59468">
        <v>76</v>
      </c>
      <c r="I59468">
        <v>25266</v>
      </c>
      <c r="J59468" t="s">
        <v>16569</v>
      </c>
      <c r="K59468" t="s">
        <v>2655</v>
      </c>
      <c r="L59468">
        <v>22</v>
      </c>
      <c r="M59468">
        <v>5589</v>
      </c>
      <c r="N59468">
        <v>1</v>
      </c>
      <c r="O59468" t="s">
        <v>3878</v>
      </c>
      <c r="P59468" t="s">
        <v>170370</v>
      </c>
      <c r="Q59468" t="s">
        <v>47</v>
      </c>
    </row>
    <row r="59469" spans="1:17" x14ac:dyDescent="0.3">
      <c r="A59469" t="s">
        <v>30532</v>
      </c>
      <c r="B59469" t="s">
        <v>25</v>
      </c>
      <c r="C59469" t="s">
        <v>112131</v>
      </c>
      <c r="D59469" t="s">
        <v>170371</v>
      </c>
      <c r="E59469" t="s">
        <v>562</v>
      </c>
      <c r="F59469" t="s">
        <v>933</v>
      </c>
      <c r="G59469" t="s">
        <v>16628</v>
      </c>
      <c r="H59469">
        <v>45</v>
      </c>
      <c r="I59469">
        <v>776</v>
      </c>
      <c r="J59469" t="s">
        <v>16569</v>
      </c>
      <c r="K59469" t="s">
        <v>4359</v>
      </c>
      <c r="L59469">
        <v>22</v>
      </c>
      <c r="M59469">
        <v>686</v>
      </c>
      <c r="N59469">
        <v>1</v>
      </c>
      <c r="O59469" t="s">
        <v>5315</v>
      </c>
      <c r="P59469" t="s">
        <v>170372</v>
      </c>
      <c r="Q59469" t="s">
        <v>47</v>
      </c>
    </row>
    <row r="59470" spans="1:17" x14ac:dyDescent="0.3">
      <c r="A59470" t="s">
        <v>52996</v>
      </c>
      <c r="B59470" t="s">
        <v>40</v>
      </c>
      <c r="C59470" t="s">
        <v>111936</v>
      </c>
      <c r="D59470" t="s">
        <v>170373</v>
      </c>
      <c r="E59470" t="s">
        <v>116</v>
      </c>
      <c r="F59470" t="s">
        <v>260</v>
      </c>
      <c r="G59470" t="s">
        <v>16628</v>
      </c>
      <c r="H59470">
        <v>7</v>
      </c>
      <c r="I59470">
        <v>28914</v>
      </c>
      <c r="J59470" t="s">
        <v>16569</v>
      </c>
      <c r="K59470" t="s">
        <v>6449</v>
      </c>
      <c r="L59470">
        <v>22</v>
      </c>
      <c r="M59470">
        <v>2103</v>
      </c>
      <c r="N59470">
        <v>1</v>
      </c>
      <c r="O59470" t="s">
        <v>4206</v>
      </c>
      <c r="P59470" t="s">
        <v>170374</v>
      </c>
      <c r="Q59470" t="s">
        <v>47</v>
      </c>
    </row>
    <row r="59471" spans="1:17" x14ac:dyDescent="0.3">
      <c r="A59471" t="s">
        <v>170375</v>
      </c>
      <c r="B59471" t="s">
        <v>40</v>
      </c>
      <c r="C59471" t="s">
        <v>112315</v>
      </c>
      <c r="D59471" t="s">
        <v>170376</v>
      </c>
      <c r="E59471" t="s">
        <v>122</v>
      </c>
      <c r="F59471" t="s">
        <v>214</v>
      </c>
      <c r="G59471" t="s">
        <v>16595</v>
      </c>
      <c r="H59471">
        <v>30</v>
      </c>
      <c r="I59471">
        <v>23131</v>
      </c>
      <c r="J59471" t="s">
        <v>16569</v>
      </c>
      <c r="K59471" t="s">
        <v>3202</v>
      </c>
      <c r="L59471">
        <v>28</v>
      </c>
      <c r="M59471">
        <v>2216</v>
      </c>
      <c r="N59471">
        <v>1</v>
      </c>
      <c r="O59471" t="s">
        <v>7079</v>
      </c>
      <c r="P59471" t="s">
        <v>170377</v>
      </c>
      <c r="Q59471" t="s">
        <v>47</v>
      </c>
    </row>
    <row r="59472" spans="1:17" x14ac:dyDescent="0.3">
      <c r="A59472" t="s">
        <v>155403</v>
      </c>
      <c r="B59472" t="s">
        <v>223</v>
      </c>
      <c r="C59472" t="s">
        <v>111944</v>
      </c>
      <c r="D59472" t="s">
        <v>170378</v>
      </c>
      <c r="E59472" t="s">
        <v>162</v>
      </c>
      <c r="F59472" t="s">
        <v>129</v>
      </c>
      <c r="G59472" t="s">
        <v>16573</v>
      </c>
      <c r="H59472">
        <v>51</v>
      </c>
      <c r="I59472">
        <v>26867</v>
      </c>
      <c r="J59472" t="s">
        <v>16569</v>
      </c>
      <c r="K59472" t="s">
        <v>4866</v>
      </c>
      <c r="L59472">
        <v>13</v>
      </c>
      <c r="M59472">
        <v>433</v>
      </c>
      <c r="N59472">
        <v>1</v>
      </c>
      <c r="O59472" t="s">
        <v>4080</v>
      </c>
      <c r="P59472" t="s">
        <v>170379</v>
      </c>
      <c r="Q59472" t="s">
        <v>47</v>
      </c>
    </row>
    <row r="59473" spans="1:17" x14ac:dyDescent="0.3">
      <c r="A59473" t="s">
        <v>170380</v>
      </c>
      <c r="B59473" t="s">
        <v>33</v>
      </c>
      <c r="C59473" t="s">
        <v>111981</v>
      </c>
      <c r="D59473" t="s">
        <v>170381</v>
      </c>
      <c r="E59473" t="s">
        <v>116</v>
      </c>
      <c r="F59473" t="s">
        <v>1406</v>
      </c>
      <c r="G59473" t="s">
        <v>16621</v>
      </c>
      <c r="H59473">
        <v>28</v>
      </c>
      <c r="I59473">
        <v>22277</v>
      </c>
      <c r="J59473" t="s">
        <v>16569</v>
      </c>
      <c r="K59473" t="s">
        <v>7109</v>
      </c>
      <c r="L59473">
        <v>28</v>
      </c>
      <c r="M59473">
        <v>8493</v>
      </c>
      <c r="N59473">
        <v>1</v>
      </c>
      <c r="O59473" t="s">
        <v>4525</v>
      </c>
      <c r="P59473" t="s">
        <v>170382</v>
      </c>
      <c r="Q59473" t="s">
        <v>47</v>
      </c>
    </row>
    <row r="59474" spans="1:17" x14ac:dyDescent="0.3">
      <c r="A59474" t="s">
        <v>170383</v>
      </c>
      <c r="B59474" t="s">
        <v>33</v>
      </c>
      <c r="C59474" t="s">
        <v>112023</v>
      </c>
      <c r="D59474" t="s">
        <v>170384</v>
      </c>
      <c r="E59474" t="s">
        <v>690</v>
      </c>
      <c r="F59474" t="s">
        <v>1623</v>
      </c>
      <c r="G59474" t="s">
        <v>16604</v>
      </c>
      <c r="H59474">
        <v>95</v>
      </c>
      <c r="I59474">
        <v>17994</v>
      </c>
      <c r="J59474" t="s">
        <v>16569</v>
      </c>
      <c r="K59474" t="s">
        <v>1522</v>
      </c>
      <c r="L59474">
        <v>25</v>
      </c>
      <c r="M59474">
        <v>4172</v>
      </c>
      <c r="N59474">
        <v>1</v>
      </c>
      <c r="O59474" t="s">
        <v>6169</v>
      </c>
      <c r="P59474" t="s">
        <v>170385</v>
      </c>
      <c r="Q59474" t="s">
        <v>47</v>
      </c>
    </row>
    <row r="59475" spans="1:17" x14ac:dyDescent="0.3">
      <c r="A59475" t="s">
        <v>170386</v>
      </c>
      <c r="B59475" t="s">
        <v>223</v>
      </c>
      <c r="C59475" t="s">
        <v>112005</v>
      </c>
      <c r="D59475" t="s">
        <v>170387</v>
      </c>
      <c r="E59475" t="s">
        <v>607</v>
      </c>
      <c r="F59475" t="s">
        <v>388</v>
      </c>
      <c r="G59475" t="s">
        <v>16604</v>
      </c>
      <c r="H59475">
        <v>12</v>
      </c>
      <c r="I59475">
        <v>19866</v>
      </c>
      <c r="J59475" t="s">
        <v>16569</v>
      </c>
      <c r="K59475" t="s">
        <v>2151</v>
      </c>
      <c r="L59475">
        <v>13</v>
      </c>
      <c r="M59475">
        <v>5778</v>
      </c>
      <c r="N59475">
        <v>1</v>
      </c>
      <c r="O59475" t="s">
        <v>6514</v>
      </c>
      <c r="P59475" t="s">
        <v>170388</v>
      </c>
      <c r="Q59475" t="s">
        <v>47</v>
      </c>
    </row>
    <row r="59476" spans="1:17" x14ac:dyDescent="0.3">
      <c r="A59476" t="s">
        <v>170389</v>
      </c>
      <c r="B59476" t="s">
        <v>49</v>
      </c>
      <c r="C59476" t="s">
        <v>112315</v>
      </c>
      <c r="D59476" t="s">
        <v>170390</v>
      </c>
      <c r="E59476" t="s">
        <v>167</v>
      </c>
      <c r="F59476" t="s">
        <v>938</v>
      </c>
      <c r="G59476" t="s">
        <v>16595</v>
      </c>
      <c r="H59476">
        <v>25</v>
      </c>
      <c r="I59476">
        <v>22220</v>
      </c>
      <c r="J59476" t="s">
        <v>16569</v>
      </c>
      <c r="K59476" t="s">
        <v>3508</v>
      </c>
      <c r="L59476">
        <v>2</v>
      </c>
      <c r="M59476">
        <v>7743</v>
      </c>
      <c r="N59476">
        <v>1</v>
      </c>
      <c r="O59476" t="s">
        <v>6703</v>
      </c>
      <c r="P59476" t="s">
        <v>170391</v>
      </c>
      <c r="Q59476" t="s">
        <v>47</v>
      </c>
    </row>
    <row r="59477" spans="1:17" x14ac:dyDescent="0.3">
      <c r="A59477" t="s">
        <v>74723</v>
      </c>
      <c r="B59477" t="s">
        <v>18</v>
      </c>
      <c r="C59477" t="s">
        <v>112131</v>
      </c>
      <c r="D59477" t="s">
        <v>170392</v>
      </c>
      <c r="E59477" t="s">
        <v>241</v>
      </c>
      <c r="F59477" t="s">
        <v>30</v>
      </c>
      <c r="G59477" t="s">
        <v>16628</v>
      </c>
      <c r="H59477">
        <v>32</v>
      </c>
      <c r="I59477">
        <v>12292</v>
      </c>
      <c r="J59477" t="s">
        <v>16569</v>
      </c>
      <c r="K59477" t="s">
        <v>2987</v>
      </c>
      <c r="L59477">
        <v>18</v>
      </c>
      <c r="M59477">
        <v>9912</v>
      </c>
      <c r="N59477">
        <v>1</v>
      </c>
      <c r="O59477" t="s">
        <v>5837</v>
      </c>
      <c r="P59477" t="s">
        <v>170393</v>
      </c>
      <c r="Q59477" t="s">
        <v>47</v>
      </c>
    </row>
    <row r="59478" spans="1:17" x14ac:dyDescent="0.3">
      <c r="A59478" t="s">
        <v>77256</v>
      </c>
      <c r="B59478" t="s">
        <v>223</v>
      </c>
      <c r="C59478" t="s">
        <v>111974</v>
      </c>
      <c r="D59478" t="s">
        <v>170394</v>
      </c>
      <c r="E59478" t="s">
        <v>690</v>
      </c>
      <c r="F59478" t="s">
        <v>536</v>
      </c>
      <c r="G59478" t="s">
        <v>16641</v>
      </c>
      <c r="H59478">
        <v>60</v>
      </c>
      <c r="I59478">
        <v>2240</v>
      </c>
      <c r="J59478" t="s">
        <v>16569</v>
      </c>
      <c r="K59478" t="s">
        <v>3216</v>
      </c>
      <c r="L59478">
        <v>29</v>
      </c>
      <c r="M59478">
        <v>1135</v>
      </c>
      <c r="N59478">
        <v>1</v>
      </c>
      <c r="O59478" t="s">
        <v>4525</v>
      </c>
      <c r="P59478" t="s">
        <v>170395</v>
      </c>
      <c r="Q59478" t="s">
        <v>47</v>
      </c>
    </row>
    <row r="59479" spans="1:17" x14ac:dyDescent="0.3">
      <c r="A59479" t="s">
        <v>170396</v>
      </c>
      <c r="B59479" t="s">
        <v>144</v>
      </c>
      <c r="C59479" t="s">
        <v>112123</v>
      </c>
      <c r="D59479" t="s">
        <v>170397</v>
      </c>
      <c r="E59479" t="s">
        <v>284</v>
      </c>
      <c r="F59479" t="s">
        <v>335</v>
      </c>
      <c r="G59479" t="s">
        <v>16599</v>
      </c>
      <c r="H59479">
        <v>139</v>
      </c>
      <c r="I59479">
        <v>9574</v>
      </c>
      <c r="J59479" t="s">
        <v>16569</v>
      </c>
      <c r="K59479" t="s">
        <v>9861</v>
      </c>
      <c r="L59479">
        <v>7</v>
      </c>
      <c r="M59479">
        <v>7952</v>
      </c>
      <c r="N59479">
        <v>1</v>
      </c>
      <c r="O59479" t="s">
        <v>4578</v>
      </c>
      <c r="P59479" t="s">
        <v>170398</v>
      </c>
      <c r="Q59479" t="s">
        <v>47</v>
      </c>
    </row>
    <row r="59480" spans="1:17" x14ac:dyDescent="0.3">
      <c r="A59480" t="s">
        <v>170399</v>
      </c>
      <c r="B59480" t="s">
        <v>33</v>
      </c>
      <c r="C59480" t="s">
        <v>111932</v>
      </c>
      <c r="D59480" t="s">
        <v>170400</v>
      </c>
      <c r="E59480" t="s">
        <v>265</v>
      </c>
      <c r="F59480" t="s">
        <v>1712</v>
      </c>
      <c r="G59480" t="s">
        <v>16568</v>
      </c>
      <c r="H59480">
        <v>39</v>
      </c>
      <c r="I59480">
        <v>3792</v>
      </c>
      <c r="J59480" t="s">
        <v>16569</v>
      </c>
      <c r="K59480" t="s">
        <v>4900</v>
      </c>
      <c r="L59480">
        <v>6</v>
      </c>
      <c r="M59480">
        <v>9407</v>
      </c>
      <c r="N59480">
        <v>1</v>
      </c>
      <c r="O59480" t="s">
        <v>3913</v>
      </c>
      <c r="P59480" t="s">
        <v>170401</v>
      </c>
      <c r="Q59480" t="s">
        <v>47</v>
      </c>
    </row>
    <row r="59481" spans="1:17" x14ac:dyDescent="0.3">
      <c r="A59481" t="s">
        <v>170402</v>
      </c>
      <c r="B59481" t="s">
        <v>18</v>
      </c>
      <c r="C59481" t="s">
        <v>111936</v>
      </c>
      <c r="D59481" t="s">
        <v>170403</v>
      </c>
      <c r="E59481" t="s">
        <v>116</v>
      </c>
      <c r="F59481" t="s">
        <v>279</v>
      </c>
      <c r="G59481" t="s">
        <v>16595</v>
      </c>
      <c r="H59481">
        <v>149</v>
      </c>
      <c r="I59481">
        <v>4482</v>
      </c>
      <c r="J59481" t="s">
        <v>16587</v>
      </c>
      <c r="K59481" t="s">
        <v>1734</v>
      </c>
      <c r="L59481">
        <v>16</v>
      </c>
      <c r="M59481">
        <v>196</v>
      </c>
      <c r="N59481">
        <v>1</v>
      </c>
      <c r="O59481" t="s">
        <v>10963</v>
      </c>
      <c r="P59481" t="s">
        <v>170404</v>
      </c>
      <c r="Q59481" t="s">
        <v>47</v>
      </c>
    </row>
    <row r="59482" spans="1:17" x14ac:dyDescent="0.3">
      <c r="A59482" t="s">
        <v>115706</v>
      </c>
      <c r="B59482" t="s">
        <v>40</v>
      </c>
      <c r="C59482" t="s">
        <v>111971</v>
      </c>
      <c r="D59482" t="s">
        <v>170405</v>
      </c>
      <c r="E59482" t="s">
        <v>51</v>
      </c>
      <c r="F59482" t="s">
        <v>310</v>
      </c>
      <c r="G59482" t="s">
        <v>16641</v>
      </c>
      <c r="H59482">
        <v>77</v>
      </c>
      <c r="I59482">
        <v>22896</v>
      </c>
      <c r="J59482" t="s">
        <v>16587</v>
      </c>
      <c r="K59482" t="s">
        <v>4986</v>
      </c>
      <c r="L59482">
        <v>30</v>
      </c>
      <c r="M59482">
        <v>6013</v>
      </c>
      <c r="N59482">
        <v>1</v>
      </c>
      <c r="O59482" t="s">
        <v>4646</v>
      </c>
      <c r="P59482" t="s">
        <v>170406</v>
      </c>
      <c r="Q59482" t="s">
        <v>47</v>
      </c>
    </row>
    <row r="59483" spans="1:17" x14ac:dyDescent="0.3">
      <c r="A59483" t="s">
        <v>170407</v>
      </c>
      <c r="B59483" t="s">
        <v>33</v>
      </c>
      <c r="C59483" t="s">
        <v>112057</v>
      </c>
      <c r="D59483" t="s">
        <v>170408</v>
      </c>
      <c r="E59483" t="s">
        <v>184</v>
      </c>
      <c r="F59483" t="s">
        <v>898</v>
      </c>
      <c r="G59483" t="s">
        <v>16604</v>
      </c>
      <c r="H59483">
        <v>141</v>
      </c>
      <c r="I59483">
        <v>14404</v>
      </c>
      <c r="J59483" t="s">
        <v>16587</v>
      </c>
      <c r="K59483" t="s">
        <v>14072</v>
      </c>
      <c r="L59483">
        <v>30</v>
      </c>
      <c r="M59483">
        <v>179</v>
      </c>
      <c r="N59483">
        <v>1</v>
      </c>
      <c r="O59483" t="s">
        <v>8357</v>
      </c>
      <c r="P59483" t="s">
        <v>170409</v>
      </c>
      <c r="Q59483" t="s">
        <v>47</v>
      </c>
    </row>
    <row r="59484" spans="1:17" x14ac:dyDescent="0.3">
      <c r="A59484" t="s">
        <v>170410</v>
      </c>
      <c r="B59484" t="s">
        <v>25</v>
      </c>
      <c r="C59484" t="s">
        <v>112135</v>
      </c>
      <c r="D59484" t="s">
        <v>170411</v>
      </c>
      <c r="E59484" t="s">
        <v>324</v>
      </c>
      <c r="F59484" t="s">
        <v>200</v>
      </c>
      <c r="G59484" t="s">
        <v>16586</v>
      </c>
      <c r="H59484">
        <v>42</v>
      </c>
      <c r="I59484">
        <v>14260</v>
      </c>
      <c r="J59484" t="s">
        <v>16587</v>
      </c>
      <c r="K59484" t="s">
        <v>237</v>
      </c>
      <c r="L59484">
        <v>20</v>
      </c>
      <c r="M59484">
        <v>3755</v>
      </c>
      <c r="N59484">
        <v>1</v>
      </c>
      <c r="O59484" t="s">
        <v>3844</v>
      </c>
      <c r="P59484" t="s">
        <v>170412</v>
      </c>
      <c r="Q59484" t="s">
        <v>47</v>
      </c>
    </row>
    <row r="59485" spans="1:17" x14ac:dyDescent="0.3">
      <c r="A59485" t="s">
        <v>170413</v>
      </c>
      <c r="B59485" t="s">
        <v>144</v>
      </c>
      <c r="C59485" t="s">
        <v>112157</v>
      </c>
      <c r="D59485" t="s">
        <v>170414</v>
      </c>
      <c r="E59485" t="s">
        <v>284</v>
      </c>
      <c r="F59485" t="s">
        <v>691</v>
      </c>
      <c r="G59485" t="s">
        <v>16628</v>
      </c>
      <c r="H59485">
        <v>33</v>
      </c>
      <c r="I59485">
        <v>23129</v>
      </c>
      <c r="J59485" t="s">
        <v>16587</v>
      </c>
      <c r="K59485" t="s">
        <v>4238</v>
      </c>
      <c r="L59485">
        <v>20</v>
      </c>
      <c r="M59485">
        <v>3246</v>
      </c>
      <c r="N59485">
        <v>1</v>
      </c>
      <c r="O59485" t="s">
        <v>4412</v>
      </c>
      <c r="P59485" t="s">
        <v>170415</v>
      </c>
      <c r="Q59485" t="s">
        <v>47</v>
      </c>
    </row>
    <row r="59486" spans="1:17" x14ac:dyDescent="0.3">
      <c r="A59486" t="s">
        <v>170416</v>
      </c>
      <c r="B59486" t="s">
        <v>18</v>
      </c>
      <c r="C59486" t="s">
        <v>111981</v>
      </c>
      <c r="D59486" t="s">
        <v>170417</v>
      </c>
      <c r="E59486" t="s">
        <v>265</v>
      </c>
      <c r="F59486" t="s">
        <v>363</v>
      </c>
      <c r="G59486" t="s">
        <v>16621</v>
      </c>
      <c r="H59486">
        <v>99</v>
      </c>
      <c r="I59486">
        <v>14941</v>
      </c>
      <c r="J59486" t="s">
        <v>16587</v>
      </c>
      <c r="K59486" t="s">
        <v>1723</v>
      </c>
      <c r="L59486">
        <v>25</v>
      </c>
      <c r="M59486">
        <v>212</v>
      </c>
      <c r="N59486">
        <v>1</v>
      </c>
      <c r="O59486" t="s">
        <v>4705</v>
      </c>
      <c r="P59486" t="s">
        <v>170418</v>
      </c>
      <c r="Q59486" t="s">
        <v>47</v>
      </c>
    </row>
    <row r="59487" spans="1:17" x14ac:dyDescent="0.3">
      <c r="A59487" t="s">
        <v>170419</v>
      </c>
      <c r="B59487" t="s">
        <v>40</v>
      </c>
      <c r="C59487" t="s">
        <v>112027</v>
      </c>
      <c r="D59487" t="s">
        <v>170420</v>
      </c>
      <c r="E59487" t="s">
        <v>156</v>
      </c>
      <c r="F59487" t="s">
        <v>274</v>
      </c>
      <c r="G59487" t="s">
        <v>16621</v>
      </c>
      <c r="H59487">
        <v>56</v>
      </c>
      <c r="I59487">
        <v>22766</v>
      </c>
      <c r="J59487" t="s">
        <v>16587</v>
      </c>
      <c r="K59487" t="s">
        <v>3465</v>
      </c>
      <c r="L59487">
        <v>3</v>
      </c>
      <c r="M59487">
        <v>2613</v>
      </c>
      <c r="N59487">
        <v>1</v>
      </c>
      <c r="O59487" t="s">
        <v>4512</v>
      </c>
      <c r="P59487" t="s">
        <v>170421</v>
      </c>
      <c r="Q59487" t="s">
        <v>47</v>
      </c>
    </row>
    <row r="59488" spans="1:17" x14ac:dyDescent="0.3">
      <c r="A59488" t="s">
        <v>170422</v>
      </c>
      <c r="B59488" t="s">
        <v>25</v>
      </c>
      <c r="C59488" t="s">
        <v>112023</v>
      </c>
      <c r="D59488" t="s">
        <v>170423</v>
      </c>
      <c r="E59488" t="s">
        <v>128</v>
      </c>
      <c r="F59488" t="s">
        <v>1406</v>
      </c>
      <c r="G59488" t="s">
        <v>16573</v>
      </c>
      <c r="H59488">
        <v>26</v>
      </c>
      <c r="I59488">
        <v>16706</v>
      </c>
      <c r="J59488" t="s">
        <v>16587</v>
      </c>
      <c r="K59488" t="s">
        <v>994</v>
      </c>
      <c r="L59488">
        <v>26</v>
      </c>
      <c r="M59488">
        <v>1617</v>
      </c>
      <c r="N59488">
        <v>1</v>
      </c>
      <c r="O59488" t="s">
        <v>4474</v>
      </c>
      <c r="P59488" t="s">
        <v>170424</v>
      </c>
      <c r="Q59488" t="s">
        <v>47</v>
      </c>
    </row>
    <row r="59489" spans="1:17" x14ac:dyDescent="0.3">
      <c r="A59489" t="s">
        <v>170425</v>
      </c>
      <c r="B59489" t="s">
        <v>223</v>
      </c>
      <c r="C59489" t="s">
        <v>111948</v>
      </c>
      <c r="D59489" t="s">
        <v>170426</v>
      </c>
      <c r="E59489" t="s">
        <v>441</v>
      </c>
      <c r="F59489" t="s">
        <v>266</v>
      </c>
      <c r="G59489" t="s">
        <v>16586</v>
      </c>
      <c r="H59489">
        <v>129</v>
      </c>
      <c r="I59489">
        <v>23796</v>
      </c>
      <c r="J59489" t="s">
        <v>16587</v>
      </c>
      <c r="K59489" t="s">
        <v>3594</v>
      </c>
      <c r="L59489">
        <v>15</v>
      </c>
      <c r="M59489">
        <v>2715</v>
      </c>
      <c r="N59489">
        <v>1</v>
      </c>
      <c r="O59489" t="s">
        <v>5845</v>
      </c>
      <c r="P59489" t="s">
        <v>170427</v>
      </c>
      <c r="Q59489" t="s">
        <v>47</v>
      </c>
    </row>
    <row r="59490" spans="1:17" x14ac:dyDescent="0.3">
      <c r="A59490" t="s">
        <v>170428</v>
      </c>
      <c r="B59490" t="s">
        <v>27</v>
      </c>
      <c r="C59490" t="s">
        <v>111991</v>
      </c>
      <c r="D59490" t="s">
        <v>170429</v>
      </c>
      <c r="E59490" t="s">
        <v>128</v>
      </c>
      <c r="F59490" t="s">
        <v>285</v>
      </c>
      <c r="G59490" t="s">
        <v>16568</v>
      </c>
      <c r="H59490">
        <v>108</v>
      </c>
      <c r="I59490">
        <v>25430</v>
      </c>
      <c r="J59490" t="s">
        <v>16587</v>
      </c>
      <c r="K59490" t="s">
        <v>1249</v>
      </c>
      <c r="L59490">
        <v>4</v>
      </c>
      <c r="M59490">
        <v>5868</v>
      </c>
      <c r="N59490">
        <v>1</v>
      </c>
      <c r="O59490" t="s">
        <v>5124</v>
      </c>
      <c r="P59490" t="s">
        <v>170430</v>
      </c>
      <c r="Q59490" t="s">
        <v>47</v>
      </c>
    </row>
    <row r="59491" spans="1:17" x14ac:dyDescent="0.3">
      <c r="A59491" t="s">
        <v>170431</v>
      </c>
      <c r="B59491" t="s">
        <v>27</v>
      </c>
      <c r="C59491" t="s">
        <v>112027</v>
      </c>
      <c r="D59491" t="s">
        <v>170432</v>
      </c>
      <c r="E59491" t="s">
        <v>92</v>
      </c>
      <c r="F59491" t="s">
        <v>553</v>
      </c>
      <c r="G59491" t="s">
        <v>16599</v>
      </c>
      <c r="H59491">
        <v>120</v>
      </c>
      <c r="I59491">
        <v>24154</v>
      </c>
      <c r="J59491" t="s">
        <v>16587</v>
      </c>
      <c r="K59491" t="s">
        <v>345</v>
      </c>
      <c r="L59491">
        <v>4</v>
      </c>
      <c r="M59491">
        <v>6336</v>
      </c>
      <c r="N59491">
        <v>1</v>
      </c>
      <c r="O59491" t="s">
        <v>4749</v>
      </c>
      <c r="P59491" t="s">
        <v>170433</v>
      </c>
      <c r="Q59491" t="s">
        <v>47</v>
      </c>
    </row>
    <row r="59492" spans="1:17" x14ac:dyDescent="0.3">
      <c r="A59492" t="s">
        <v>170434</v>
      </c>
      <c r="B59492" t="s">
        <v>25</v>
      </c>
      <c r="C59492" t="s">
        <v>111974</v>
      </c>
      <c r="D59492" t="s">
        <v>170435</v>
      </c>
      <c r="E59492" t="s">
        <v>358</v>
      </c>
      <c r="F59492" t="s">
        <v>933</v>
      </c>
      <c r="G59492" t="s">
        <v>16621</v>
      </c>
      <c r="H59492">
        <v>22</v>
      </c>
      <c r="I59492">
        <v>4195</v>
      </c>
      <c r="J59492" t="s">
        <v>16587</v>
      </c>
      <c r="K59492" t="s">
        <v>6696</v>
      </c>
      <c r="L59492">
        <v>22</v>
      </c>
      <c r="M59492">
        <v>1873</v>
      </c>
      <c r="N59492">
        <v>1</v>
      </c>
      <c r="O59492" t="s">
        <v>6339</v>
      </c>
      <c r="P59492" t="s">
        <v>170436</v>
      </c>
      <c r="Q59492" t="s">
        <v>47</v>
      </c>
    </row>
    <row r="59493" spans="1:17" x14ac:dyDescent="0.3">
      <c r="A59493" t="s">
        <v>45343</v>
      </c>
      <c r="B59493" t="s">
        <v>47</v>
      </c>
      <c r="C59493" t="s">
        <v>112315</v>
      </c>
      <c r="D59493" t="s">
        <v>170437</v>
      </c>
      <c r="E59493" t="s">
        <v>405</v>
      </c>
      <c r="F59493" t="s">
        <v>662</v>
      </c>
      <c r="G59493" t="s">
        <v>16586</v>
      </c>
      <c r="H59493">
        <v>89</v>
      </c>
      <c r="I59493">
        <v>1772</v>
      </c>
      <c r="J59493" t="s">
        <v>16587</v>
      </c>
      <c r="K59493" t="s">
        <v>7109</v>
      </c>
      <c r="L59493">
        <v>7</v>
      </c>
      <c r="M59493">
        <v>8799</v>
      </c>
      <c r="N59493">
        <v>1</v>
      </c>
      <c r="O59493" t="s">
        <v>3925</v>
      </c>
      <c r="P59493" t="s">
        <v>170438</v>
      </c>
      <c r="Q59493" t="s">
        <v>47</v>
      </c>
    </row>
    <row r="59494" spans="1:17" x14ac:dyDescent="0.3">
      <c r="A59494" t="s">
        <v>170439</v>
      </c>
      <c r="B59494" t="s">
        <v>33</v>
      </c>
      <c r="C59494" t="s">
        <v>112036</v>
      </c>
      <c r="D59494" t="s">
        <v>170440</v>
      </c>
      <c r="E59494" t="s">
        <v>92</v>
      </c>
      <c r="F59494" t="s">
        <v>938</v>
      </c>
      <c r="G59494" t="s">
        <v>16628</v>
      </c>
      <c r="H59494">
        <v>133</v>
      </c>
      <c r="I59494">
        <v>3993</v>
      </c>
      <c r="J59494" t="s">
        <v>16587</v>
      </c>
      <c r="K59494" t="s">
        <v>3629</v>
      </c>
      <c r="L59494">
        <v>4</v>
      </c>
      <c r="M59494">
        <v>7156</v>
      </c>
      <c r="N59494">
        <v>1</v>
      </c>
      <c r="O59494" t="s">
        <v>5187</v>
      </c>
      <c r="P59494" t="s">
        <v>170441</v>
      </c>
      <c r="Q59494" t="s">
        <v>47</v>
      </c>
    </row>
    <row r="59495" spans="1:17" x14ac:dyDescent="0.3">
      <c r="A59495" t="s">
        <v>170442</v>
      </c>
      <c r="B59495" t="s">
        <v>144</v>
      </c>
      <c r="C59495" t="s">
        <v>112057</v>
      </c>
      <c r="D59495" t="s">
        <v>170443</v>
      </c>
      <c r="E59495" t="s">
        <v>21</v>
      </c>
      <c r="F59495" t="s">
        <v>231</v>
      </c>
      <c r="G59495" t="s">
        <v>16599</v>
      </c>
      <c r="H59495">
        <v>52</v>
      </c>
      <c r="I59495">
        <v>23831</v>
      </c>
      <c r="J59495" t="s">
        <v>16587</v>
      </c>
      <c r="K59495" t="s">
        <v>3292</v>
      </c>
      <c r="L59495">
        <v>21</v>
      </c>
      <c r="M59495">
        <v>7800</v>
      </c>
      <c r="N59495">
        <v>1</v>
      </c>
      <c r="O59495" t="s">
        <v>5000</v>
      </c>
      <c r="P59495" t="s">
        <v>170444</v>
      </c>
      <c r="Q59495" t="s">
        <v>47</v>
      </c>
    </row>
    <row r="59496" spans="1:17" x14ac:dyDescent="0.3">
      <c r="A59496" t="s">
        <v>170445</v>
      </c>
      <c r="B59496" t="s">
        <v>25</v>
      </c>
      <c r="C59496" t="s">
        <v>111928</v>
      </c>
      <c r="D59496" t="s">
        <v>170446</v>
      </c>
      <c r="E59496" t="s">
        <v>69</v>
      </c>
      <c r="F59496" t="s">
        <v>786</v>
      </c>
      <c r="G59496" t="s">
        <v>16599</v>
      </c>
      <c r="H59496">
        <v>85</v>
      </c>
      <c r="I59496">
        <v>23030</v>
      </c>
      <c r="J59496" t="s">
        <v>16587</v>
      </c>
      <c r="K59496" t="s">
        <v>787</v>
      </c>
      <c r="L59496">
        <v>3</v>
      </c>
      <c r="M59496">
        <v>9773</v>
      </c>
      <c r="N59496">
        <v>1</v>
      </c>
      <c r="O59496" t="s">
        <v>4833</v>
      </c>
      <c r="P59496" t="s">
        <v>170447</v>
      </c>
      <c r="Q59496" t="s">
        <v>47</v>
      </c>
    </row>
    <row r="59497" spans="1:17" x14ac:dyDescent="0.3">
      <c r="A59497" t="s">
        <v>96360</v>
      </c>
      <c r="B59497" t="s">
        <v>18</v>
      </c>
      <c r="C59497" t="s">
        <v>112315</v>
      </c>
      <c r="D59497" t="s">
        <v>170448</v>
      </c>
      <c r="E59497" t="s">
        <v>377</v>
      </c>
      <c r="F59497" t="s">
        <v>989</v>
      </c>
      <c r="G59497" t="s">
        <v>16599</v>
      </c>
      <c r="H59497">
        <v>81</v>
      </c>
      <c r="I59497">
        <v>2115</v>
      </c>
      <c r="J59497" t="s">
        <v>16587</v>
      </c>
      <c r="K59497" t="s">
        <v>1163</v>
      </c>
      <c r="L59497">
        <v>22</v>
      </c>
      <c r="M59497">
        <v>7786</v>
      </c>
      <c r="N59497">
        <v>1</v>
      </c>
      <c r="O59497" t="s">
        <v>8561</v>
      </c>
      <c r="P59497" t="s">
        <v>170449</v>
      </c>
      <c r="Q59497" t="s">
        <v>47</v>
      </c>
    </row>
    <row r="59498" spans="1:17" x14ac:dyDescent="0.3">
      <c r="A59498" t="s">
        <v>170450</v>
      </c>
      <c r="B59498" t="s">
        <v>49</v>
      </c>
      <c r="C59498" t="s">
        <v>111940</v>
      </c>
      <c r="D59498" t="s">
        <v>170451</v>
      </c>
      <c r="E59498" t="s">
        <v>57</v>
      </c>
      <c r="F59498" t="s">
        <v>285</v>
      </c>
      <c r="G59498" t="s">
        <v>16586</v>
      </c>
      <c r="H59498">
        <v>13</v>
      </c>
      <c r="I59498">
        <v>2081</v>
      </c>
      <c r="J59498" t="s">
        <v>16587</v>
      </c>
      <c r="K59498" t="s">
        <v>2035</v>
      </c>
      <c r="L59498">
        <v>25</v>
      </c>
      <c r="M59498">
        <v>679</v>
      </c>
      <c r="N59498">
        <v>1</v>
      </c>
      <c r="O59498" t="s">
        <v>4176</v>
      </c>
      <c r="P59498" t="s">
        <v>170452</v>
      </c>
      <c r="Q59498" t="s">
        <v>47</v>
      </c>
    </row>
    <row r="59499" spans="1:17" x14ac:dyDescent="0.3">
      <c r="A59499" t="s">
        <v>170453</v>
      </c>
      <c r="B59499" t="s">
        <v>18</v>
      </c>
      <c r="C59499" t="s">
        <v>111940</v>
      </c>
      <c r="D59499" t="s">
        <v>170454</v>
      </c>
      <c r="E59499" t="s">
        <v>167</v>
      </c>
      <c r="F59499" t="s">
        <v>246</v>
      </c>
      <c r="G59499" t="s">
        <v>16604</v>
      </c>
      <c r="H59499">
        <v>134</v>
      </c>
      <c r="I59499">
        <v>9756</v>
      </c>
      <c r="J59499" t="s">
        <v>16587</v>
      </c>
      <c r="K59499" t="s">
        <v>1639</v>
      </c>
      <c r="L59499">
        <v>14</v>
      </c>
      <c r="M59499">
        <v>5530</v>
      </c>
      <c r="N59499">
        <v>1</v>
      </c>
      <c r="O59499" t="s">
        <v>3890</v>
      </c>
      <c r="P59499" t="s">
        <v>170455</v>
      </c>
      <c r="Q59499" t="s">
        <v>47</v>
      </c>
    </row>
    <row r="59500" spans="1:17" x14ac:dyDescent="0.3">
      <c r="A59500" t="s">
        <v>170456</v>
      </c>
      <c r="B59500" t="s">
        <v>27</v>
      </c>
      <c r="C59500" t="s">
        <v>112157</v>
      </c>
      <c r="D59500" t="s">
        <v>170457</v>
      </c>
      <c r="E59500" t="s">
        <v>685</v>
      </c>
      <c r="F59500" t="s">
        <v>185</v>
      </c>
      <c r="G59500" t="s">
        <v>16586</v>
      </c>
      <c r="H59500">
        <v>30</v>
      </c>
      <c r="I59500">
        <v>24947</v>
      </c>
      <c r="J59500" t="s">
        <v>16587</v>
      </c>
      <c r="K59500" t="s">
        <v>7188</v>
      </c>
      <c r="L59500">
        <v>10</v>
      </c>
      <c r="M59500">
        <v>1072</v>
      </c>
      <c r="N59500">
        <v>1</v>
      </c>
      <c r="O59500" t="s">
        <v>4729</v>
      </c>
      <c r="P59500" t="s">
        <v>170458</v>
      </c>
      <c r="Q59500" t="s">
        <v>47</v>
      </c>
    </row>
    <row r="59501" spans="1:17" x14ac:dyDescent="0.3">
      <c r="A59501" t="s">
        <v>170459</v>
      </c>
      <c r="B59501" t="s">
        <v>223</v>
      </c>
      <c r="C59501" t="s">
        <v>111932</v>
      </c>
      <c r="D59501" t="s">
        <v>170460</v>
      </c>
      <c r="E59501" t="s">
        <v>184</v>
      </c>
      <c r="F59501" t="s">
        <v>383</v>
      </c>
      <c r="G59501" t="s">
        <v>16595</v>
      </c>
      <c r="H59501">
        <v>72</v>
      </c>
      <c r="I59501">
        <v>14046</v>
      </c>
      <c r="J59501" t="s">
        <v>16587</v>
      </c>
      <c r="K59501" t="s">
        <v>2355</v>
      </c>
      <c r="L59501">
        <v>7</v>
      </c>
      <c r="M59501">
        <v>8397</v>
      </c>
      <c r="N59501">
        <v>1</v>
      </c>
      <c r="O59501" t="s">
        <v>9473</v>
      </c>
      <c r="P59501" t="s">
        <v>170461</v>
      </c>
      <c r="Q59501" t="s">
        <v>47</v>
      </c>
    </row>
    <row r="59502" spans="1:17" x14ac:dyDescent="0.3">
      <c r="A59502" t="s">
        <v>170462</v>
      </c>
      <c r="B59502" t="s">
        <v>144</v>
      </c>
      <c r="C59502" t="s">
        <v>111985</v>
      </c>
      <c r="D59502" t="s">
        <v>170463</v>
      </c>
      <c r="E59502" t="s">
        <v>104</v>
      </c>
      <c r="F59502" t="s">
        <v>290</v>
      </c>
      <c r="G59502" t="s">
        <v>16568</v>
      </c>
      <c r="H59502">
        <v>26</v>
      </c>
      <c r="I59502">
        <v>29773</v>
      </c>
      <c r="J59502" t="s">
        <v>16587</v>
      </c>
      <c r="K59502" t="s">
        <v>1353</v>
      </c>
      <c r="L59502">
        <v>3</v>
      </c>
      <c r="M59502">
        <v>1548</v>
      </c>
      <c r="N59502">
        <v>1</v>
      </c>
      <c r="O59502" t="s">
        <v>4219</v>
      </c>
      <c r="P59502" t="s">
        <v>170464</v>
      </c>
      <c r="Q59502" t="s">
        <v>47</v>
      </c>
    </row>
    <row r="59503" spans="1:17" x14ac:dyDescent="0.3">
      <c r="A59503" t="s">
        <v>170465</v>
      </c>
      <c r="B59503" t="s">
        <v>47</v>
      </c>
      <c r="C59503" t="s">
        <v>111974</v>
      </c>
      <c r="D59503" t="s">
        <v>170466</v>
      </c>
      <c r="E59503" t="s">
        <v>441</v>
      </c>
      <c r="F59503" t="s">
        <v>1926</v>
      </c>
      <c r="G59503" t="s">
        <v>16621</v>
      </c>
      <c r="H59503">
        <v>104</v>
      </c>
      <c r="I59503">
        <v>24042</v>
      </c>
      <c r="J59503" t="s">
        <v>16587</v>
      </c>
      <c r="K59503" t="s">
        <v>2466</v>
      </c>
      <c r="L59503">
        <v>18</v>
      </c>
      <c r="M59503">
        <v>938</v>
      </c>
      <c r="N59503">
        <v>1</v>
      </c>
      <c r="O59503" t="s">
        <v>4386</v>
      </c>
      <c r="P59503" t="s">
        <v>170467</v>
      </c>
      <c r="Q59503" t="s">
        <v>47</v>
      </c>
    </row>
    <row r="59504" spans="1:17" x14ac:dyDescent="0.3">
      <c r="A59504" t="s">
        <v>170468</v>
      </c>
      <c r="B59504" t="s">
        <v>223</v>
      </c>
      <c r="C59504" t="s">
        <v>111920</v>
      </c>
      <c r="D59504" t="s">
        <v>170469</v>
      </c>
      <c r="E59504" t="s">
        <v>476</v>
      </c>
      <c r="F59504" t="s">
        <v>99</v>
      </c>
      <c r="G59504" t="s">
        <v>16604</v>
      </c>
      <c r="H59504">
        <v>148</v>
      </c>
      <c r="I59504">
        <v>16893</v>
      </c>
      <c r="J59504" t="s">
        <v>16587</v>
      </c>
      <c r="K59504" t="s">
        <v>629</v>
      </c>
      <c r="L59504">
        <v>28</v>
      </c>
      <c r="M59504">
        <v>6328</v>
      </c>
      <c r="N59504">
        <v>1</v>
      </c>
      <c r="O59504" t="s">
        <v>8756</v>
      </c>
      <c r="P59504" t="s">
        <v>170470</v>
      </c>
      <c r="Q59504" t="s">
        <v>47</v>
      </c>
    </row>
    <row r="59505" spans="1:17" x14ac:dyDescent="0.3">
      <c r="A59505" t="s">
        <v>64258</v>
      </c>
      <c r="B59505" t="s">
        <v>42</v>
      </c>
      <c r="C59505" t="s">
        <v>111924</v>
      </c>
      <c r="D59505" t="s">
        <v>170471</v>
      </c>
      <c r="E59505" t="s">
        <v>259</v>
      </c>
      <c r="F59505" t="s">
        <v>111</v>
      </c>
      <c r="G59505" t="s">
        <v>16604</v>
      </c>
      <c r="H59505">
        <v>140</v>
      </c>
      <c r="I59505">
        <v>19494</v>
      </c>
      <c r="J59505" t="s">
        <v>16587</v>
      </c>
      <c r="K59505" t="s">
        <v>516</v>
      </c>
      <c r="L59505">
        <v>1</v>
      </c>
      <c r="M59505">
        <v>9441</v>
      </c>
      <c r="N59505">
        <v>1</v>
      </c>
      <c r="O59505" t="s">
        <v>7422</v>
      </c>
      <c r="P59505" t="s">
        <v>170472</v>
      </c>
      <c r="Q59505" t="s">
        <v>47</v>
      </c>
    </row>
    <row r="59506" spans="1:17" x14ac:dyDescent="0.3">
      <c r="A59506" t="s">
        <v>170473</v>
      </c>
      <c r="B59506" t="s">
        <v>223</v>
      </c>
      <c r="C59506" t="s">
        <v>111940</v>
      </c>
      <c r="D59506" t="s">
        <v>170474</v>
      </c>
      <c r="E59506" t="s">
        <v>63</v>
      </c>
      <c r="F59506" t="s">
        <v>134</v>
      </c>
      <c r="G59506" t="s">
        <v>16573</v>
      </c>
      <c r="H59506">
        <v>5</v>
      </c>
      <c r="I59506">
        <v>4328</v>
      </c>
      <c r="J59506" t="s">
        <v>16587</v>
      </c>
      <c r="K59506" t="s">
        <v>925</v>
      </c>
      <c r="L59506">
        <v>20</v>
      </c>
      <c r="M59506">
        <v>2379</v>
      </c>
      <c r="N59506">
        <v>1</v>
      </c>
      <c r="O59506" t="s">
        <v>8187</v>
      </c>
      <c r="P59506" t="s">
        <v>170475</v>
      </c>
      <c r="Q59506" t="s">
        <v>47</v>
      </c>
    </row>
    <row r="59507" spans="1:17" x14ac:dyDescent="0.3">
      <c r="A59507" t="s">
        <v>170476</v>
      </c>
      <c r="B59507" t="s">
        <v>27</v>
      </c>
      <c r="C59507" t="s">
        <v>112315</v>
      </c>
      <c r="D59507" t="s">
        <v>170477</v>
      </c>
      <c r="E59507" t="s">
        <v>284</v>
      </c>
      <c r="F59507" t="s">
        <v>300</v>
      </c>
      <c r="G59507" t="s">
        <v>16641</v>
      </c>
      <c r="H59507">
        <v>103</v>
      </c>
      <c r="I59507">
        <v>21266</v>
      </c>
      <c r="J59507" t="s">
        <v>16587</v>
      </c>
      <c r="K59507" t="s">
        <v>1099</v>
      </c>
      <c r="L59507">
        <v>1</v>
      </c>
      <c r="M59507">
        <v>9796</v>
      </c>
      <c r="N59507">
        <v>1</v>
      </c>
      <c r="O59507" t="s">
        <v>11335</v>
      </c>
      <c r="P59507" t="s">
        <v>170478</v>
      </c>
      <c r="Q59507" t="s">
        <v>47</v>
      </c>
    </row>
    <row r="59508" spans="1:17" x14ac:dyDescent="0.3">
      <c r="A59508" t="s">
        <v>170479</v>
      </c>
      <c r="B59508" t="s">
        <v>40</v>
      </c>
      <c r="C59508" t="s">
        <v>111924</v>
      </c>
      <c r="D59508" t="s">
        <v>170480</v>
      </c>
      <c r="E59508" t="s">
        <v>690</v>
      </c>
      <c r="F59508" t="s">
        <v>620</v>
      </c>
      <c r="G59508" t="s">
        <v>16568</v>
      </c>
      <c r="H59508">
        <v>140</v>
      </c>
      <c r="I59508">
        <v>27422</v>
      </c>
      <c r="J59508" t="s">
        <v>16587</v>
      </c>
      <c r="K59508" t="s">
        <v>836</v>
      </c>
      <c r="L59508">
        <v>8</v>
      </c>
      <c r="M59508">
        <v>225</v>
      </c>
      <c r="N59508">
        <v>1</v>
      </c>
      <c r="O59508" t="s">
        <v>3765</v>
      </c>
      <c r="P59508" t="s">
        <v>170481</v>
      </c>
      <c r="Q59508" t="s">
        <v>47</v>
      </c>
    </row>
    <row r="59509" spans="1:17" x14ac:dyDescent="0.3">
      <c r="A59509" t="s">
        <v>170482</v>
      </c>
      <c r="B59509" t="s">
        <v>33</v>
      </c>
      <c r="C59509" t="s">
        <v>112135</v>
      </c>
      <c r="D59509" t="s">
        <v>170483</v>
      </c>
      <c r="E59509" t="s">
        <v>405</v>
      </c>
      <c r="F59509" t="s">
        <v>134</v>
      </c>
      <c r="G59509" t="s">
        <v>16628</v>
      </c>
      <c r="H59509">
        <v>134</v>
      </c>
      <c r="I59509">
        <v>21867</v>
      </c>
      <c r="J59509" t="s">
        <v>16587</v>
      </c>
      <c r="K59509" t="s">
        <v>7342</v>
      </c>
      <c r="L59509">
        <v>2</v>
      </c>
      <c r="M59509">
        <v>6283</v>
      </c>
      <c r="N59509">
        <v>1</v>
      </c>
      <c r="O59509" t="s">
        <v>4474</v>
      </c>
      <c r="P59509" t="s">
        <v>170484</v>
      </c>
      <c r="Q59509" t="s">
        <v>47</v>
      </c>
    </row>
    <row r="59510" spans="1:17" x14ac:dyDescent="0.3">
      <c r="A59510" t="s">
        <v>170485</v>
      </c>
      <c r="B59510" t="s">
        <v>47</v>
      </c>
      <c r="C59510" t="s">
        <v>112157</v>
      </c>
      <c r="D59510" t="s">
        <v>170486</v>
      </c>
      <c r="E59510" t="s">
        <v>162</v>
      </c>
      <c r="F59510" t="s">
        <v>553</v>
      </c>
      <c r="G59510" t="s">
        <v>16573</v>
      </c>
      <c r="H59510">
        <v>99</v>
      </c>
      <c r="I59510">
        <v>5538</v>
      </c>
      <c r="J59510" t="s">
        <v>16587</v>
      </c>
      <c r="K59510" t="s">
        <v>3336</v>
      </c>
      <c r="L59510">
        <v>8</v>
      </c>
      <c r="M59510">
        <v>8366</v>
      </c>
      <c r="N59510">
        <v>1</v>
      </c>
      <c r="O59510" t="s">
        <v>4503</v>
      </c>
      <c r="P59510" t="s">
        <v>170487</v>
      </c>
      <c r="Q59510" t="s">
        <v>47</v>
      </c>
    </row>
    <row r="59511" spans="1:17" x14ac:dyDescent="0.3">
      <c r="A59511" t="s">
        <v>170488</v>
      </c>
      <c r="B59511" t="s">
        <v>18</v>
      </c>
      <c r="C59511" t="s">
        <v>112027</v>
      </c>
      <c r="D59511" t="s">
        <v>170489</v>
      </c>
      <c r="E59511" t="s">
        <v>562</v>
      </c>
      <c r="F59511" t="s">
        <v>1406</v>
      </c>
      <c r="G59511" t="s">
        <v>16604</v>
      </c>
      <c r="H59511">
        <v>63</v>
      </c>
      <c r="I59511">
        <v>19497</v>
      </c>
      <c r="J59511" t="s">
        <v>16587</v>
      </c>
      <c r="K59511" t="s">
        <v>1159</v>
      </c>
      <c r="L59511">
        <v>8</v>
      </c>
      <c r="M59511">
        <v>7228</v>
      </c>
      <c r="N59511">
        <v>1</v>
      </c>
      <c r="O59511" t="s">
        <v>4171</v>
      </c>
      <c r="P59511" t="s">
        <v>170490</v>
      </c>
      <c r="Q59511" t="s">
        <v>47</v>
      </c>
    </row>
    <row r="59512" spans="1:17" x14ac:dyDescent="0.3">
      <c r="A59512" t="s">
        <v>170491</v>
      </c>
      <c r="B59512" t="s">
        <v>27</v>
      </c>
      <c r="C59512" t="s">
        <v>112005</v>
      </c>
      <c r="D59512" t="s">
        <v>170492</v>
      </c>
      <c r="E59512" t="s">
        <v>219</v>
      </c>
      <c r="F59512" t="s">
        <v>641</v>
      </c>
      <c r="G59512" t="s">
        <v>16599</v>
      </c>
      <c r="H59512">
        <v>135</v>
      </c>
      <c r="I59512">
        <v>29583</v>
      </c>
      <c r="J59512" t="s">
        <v>16587</v>
      </c>
      <c r="K59512" t="s">
        <v>918</v>
      </c>
      <c r="L59512">
        <v>13</v>
      </c>
      <c r="M59512">
        <v>2753</v>
      </c>
      <c r="N59512">
        <v>1</v>
      </c>
      <c r="O59512" t="s">
        <v>7137</v>
      </c>
      <c r="P59512" t="s">
        <v>170493</v>
      </c>
      <c r="Q59512" t="s">
        <v>47</v>
      </c>
    </row>
    <row r="59513" spans="1:17" x14ac:dyDescent="0.3">
      <c r="A59513" t="s">
        <v>170494</v>
      </c>
      <c r="B59513" t="s">
        <v>18</v>
      </c>
      <c r="C59513" t="s">
        <v>112027</v>
      </c>
      <c r="D59513" t="s">
        <v>170495</v>
      </c>
      <c r="E59513" t="s">
        <v>86</v>
      </c>
      <c r="F59513" t="s">
        <v>691</v>
      </c>
      <c r="G59513" t="s">
        <v>16586</v>
      </c>
      <c r="H59513">
        <v>25</v>
      </c>
      <c r="I59513">
        <v>23046</v>
      </c>
      <c r="J59513" t="s">
        <v>16587</v>
      </c>
      <c r="K59513" t="s">
        <v>5181</v>
      </c>
      <c r="L59513">
        <v>21</v>
      </c>
      <c r="M59513">
        <v>9057</v>
      </c>
      <c r="N59513">
        <v>1</v>
      </c>
      <c r="O59513" t="s">
        <v>13482</v>
      </c>
      <c r="P59513" t="s">
        <v>170496</v>
      </c>
      <c r="Q59513" t="s">
        <v>47</v>
      </c>
    </row>
    <row r="59514" spans="1:17" x14ac:dyDescent="0.3">
      <c r="A59514" t="s">
        <v>170497</v>
      </c>
      <c r="B59514" t="s">
        <v>18</v>
      </c>
      <c r="C59514" t="s">
        <v>112001</v>
      </c>
      <c r="D59514" t="s">
        <v>170498</v>
      </c>
      <c r="E59514" t="s">
        <v>524</v>
      </c>
      <c r="F59514" t="s">
        <v>415</v>
      </c>
      <c r="G59514" t="s">
        <v>16578</v>
      </c>
      <c r="H59514">
        <v>9</v>
      </c>
      <c r="I59514">
        <v>9246</v>
      </c>
      <c r="J59514" t="s">
        <v>16587</v>
      </c>
      <c r="K59514" t="s">
        <v>1748</v>
      </c>
      <c r="L59514">
        <v>16</v>
      </c>
      <c r="M59514">
        <v>9227</v>
      </c>
      <c r="N59514">
        <v>1</v>
      </c>
      <c r="O59514" t="s">
        <v>5254</v>
      </c>
      <c r="P59514" t="s">
        <v>170499</v>
      </c>
      <c r="Q59514" t="s">
        <v>47</v>
      </c>
    </row>
    <row r="59515" spans="1:17" x14ac:dyDescent="0.3">
      <c r="A59515" t="s">
        <v>170500</v>
      </c>
      <c r="B59515" t="s">
        <v>49</v>
      </c>
      <c r="C59515" t="s">
        <v>111955</v>
      </c>
      <c r="D59515" t="s">
        <v>170501</v>
      </c>
      <c r="E59515" t="s">
        <v>284</v>
      </c>
      <c r="F59515" t="s">
        <v>140</v>
      </c>
      <c r="G59515" t="s">
        <v>16586</v>
      </c>
      <c r="H59515">
        <v>88</v>
      </c>
      <c r="I59515">
        <v>15933</v>
      </c>
      <c r="J59515" t="s">
        <v>16587</v>
      </c>
      <c r="K59515" t="s">
        <v>6901</v>
      </c>
      <c r="L59515">
        <v>28</v>
      </c>
      <c r="M59515">
        <v>9236</v>
      </c>
      <c r="N59515">
        <v>1</v>
      </c>
      <c r="O59515" t="s">
        <v>6438</v>
      </c>
      <c r="P59515" t="s">
        <v>170502</v>
      </c>
      <c r="Q59515" t="s">
        <v>47</v>
      </c>
    </row>
    <row r="59516" spans="1:17" x14ac:dyDescent="0.3">
      <c r="A59516" t="s">
        <v>170503</v>
      </c>
      <c r="B59516" t="s">
        <v>42</v>
      </c>
      <c r="C59516" t="s">
        <v>112001</v>
      </c>
      <c r="D59516" t="s">
        <v>170504</v>
      </c>
      <c r="E59516" t="s">
        <v>208</v>
      </c>
      <c r="F59516" t="s">
        <v>58</v>
      </c>
      <c r="G59516" t="s">
        <v>16573</v>
      </c>
      <c r="H59516">
        <v>80</v>
      </c>
      <c r="I59516">
        <v>5532</v>
      </c>
      <c r="J59516" t="s">
        <v>16587</v>
      </c>
      <c r="K59516" t="s">
        <v>65</v>
      </c>
      <c r="L59516">
        <v>19</v>
      </c>
      <c r="M59516">
        <v>5400</v>
      </c>
      <c r="N59516">
        <v>1</v>
      </c>
      <c r="O59516" t="s">
        <v>12445</v>
      </c>
      <c r="P59516" t="s">
        <v>170505</v>
      </c>
      <c r="Q59516" t="s">
        <v>47</v>
      </c>
    </row>
    <row r="59517" spans="1:17" x14ac:dyDescent="0.3">
      <c r="A59517" t="s">
        <v>170506</v>
      </c>
      <c r="B59517" t="s">
        <v>47</v>
      </c>
      <c r="C59517" t="s">
        <v>111991</v>
      </c>
      <c r="D59517" t="s">
        <v>170507</v>
      </c>
      <c r="E59517" t="s">
        <v>562</v>
      </c>
      <c r="F59517" t="s">
        <v>1367</v>
      </c>
      <c r="G59517" t="s">
        <v>16568</v>
      </c>
      <c r="H59517">
        <v>132</v>
      </c>
      <c r="I59517">
        <v>10015</v>
      </c>
      <c r="J59517" t="s">
        <v>16587</v>
      </c>
      <c r="K59517" t="s">
        <v>3497</v>
      </c>
      <c r="L59517">
        <v>5</v>
      </c>
      <c r="M59517">
        <v>1825</v>
      </c>
      <c r="N59517">
        <v>1</v>
      </c>
      <c r="O59517" t="s">
        <v>5346</v>
      </c>
      <c r="P59517" t="s">
        <v>170508</v>
      </c>
      <c r="Q59517" t="s">
        <v>47</v>
      </c>
    </row>
    <row r="59518" spans="1:17" x14ac:dyDescent="0.3">
      <c r="A59518" t="s">
        <v>170509</v>
      </c>
      <c r="B59518" t="s">
        <v>144</v>
      </c>
      <c r="C59518" t="s">
        <v>111940</v>
      </c>
      <c r="D59518" t="s">
        <v>170510</v>
      </c>
      <c r="E59518" t="s">
        <v>110</v>
      </c>
      <c r="F59518" t="s">
        <v>662</v>
      </c>
      <c r="G59518" t="s">
        <v>16641</v>
      </c>
      <c r="H59518">
        <v>45</v>
      </c>
      <c r="I59518">
        <v>2808</v>
      </c>
      <c r="J59518" t="s">
        <v>16587</v>
      </c>
      <c r="K59518" t="s">
        <v>6592</v>
      </c>
      <c r="L59518">
        <v>5</v>
      </c>
      <c r="M59518">
        <v>2162</v>
      </c>
      <c r="N59518">
        <v>1</v>
      </c>
      <c r="O59518" t="s">
        <v>3787</v>
      </c>
      <c r="P59518" t="s">
        <v>170511</v>
      </c>
      <c r="Q59518" t="s">
        <v>47</v>
      </c>
    </row>
    <row r="59519" spans="1:17" x14ac:dyDescent="0.3">
      <c r="A59519" t="s">
        <v>170512</v>
      </c>
      <c r="B59519" t="s">
        <v>49</v>
      </c>
      <c r="C59519" t="s">
        <v>111974</v>
      </c>
      <c r="D59519" t="s">
        <v>170513</v>
      </c>
      <c r="E59519" t="s">
        <v>213</v>
      </c>
      <c r="F59519" t="s">
        <v>378</v>
      </c>
      <c r="G59519" t="s">
        <v>16604</v>
      </c>
      <c r="H59519">
        <v>134</v>
      </c>
      <c r="I59519">
        <v>10366</v>
      </c>
      <c r="J59519" t="s">
        <v>16587</v>
      </c>
      <c r="K59519" t="s">
        <v>407</v>
      </c>
      <c r="L59519">
        <v>4</v>
      </c>
      <c r="M59519">
        <v>5224</v>
      </c>
      <c r="N59519">
        <v>1</v>
      </c>
      <c r="O59519" t="s">
        <v>4963</v>
      </c>
      <c r="P59519" t="s">
        <v>170514</v>
      </c>
      <c r="Q59519" t="s">
        <v>47</v>
      </c>
    </row>
    <row r="59520" spans="1:17" x14ac:dyDescent="0.3">
      <c r="A59520" t="s">
        <v>170515</v>
      </c>
      <c r="B59520" t="s">
        <v>27</v>
      </c>
      <c r="C59520" t="s">
        <v>112031</v>
      </c>
      <c r="D59520" t="s">
        <v>170516</v>
      </c>
      <c r="E59520" t="s">
        <v>110</v>
      </c>
      <c r="F59520" t="s">
        <v>671</v>
      </c>
      <c r="G59520" t="s">
        <v>16586</v>
      </c>
      <c r="H59520">
        <v>95</v>
      </c>
      <c r="I59520">
        <v>25602</v>
      </c>
      <c r="J59520" t="s">
        <v>16587</v>
      </c>
      <c r="K59520" t="s">
        <v>118</v>
      </c>
      <c r="L59520">
        <v>1</v>
      </c>
      <c r="M59520">
        <v>2684</v>
      </c>
      <c r="N59520">
        <v>1</v>
      </c>
      <c r="O59520" t="s">
        <v>5998</v>
      </c>
      <c r="P59520" t="s">
        <v>170517</v>
      </c>
      <c r="Q59520" t="s">
        <v>47</v>
      </c>
    </row>
    <row r="59521" spans="1:17" x14ac:dyDescent="0.3">
      <c r="A59521" t="s">
        <v>63094</v>
      </c>
      <c r="B59521" t="s">
        <v>27</v>
      </c>
      <c r="C59521" t="s">
        <v>112057</v>
      </c>
      <c r="D59521" t="s">
        <v>170518</v>
      </c>
      <c r="E59521" t="s">
        <v>63</v>
      </c>
      <c r="F59521" t="s">
        <v>290</v>
      </c>
      <c r="G59521" t="s">
        <v>16621</v>
      </c>
      <c r="H59521">
        <v>43</v>
      </c>
      <c r="I59521">
        <v>760</v>
      </c>
      <c r="J59521" t="s">
        <v>16587</v>
      </c>
      <c r="K59521" t="s">
        <v>2482</v>
      </c>
      <c r="L59521">
        <v>9</v>
      </c>
      <c r="M59521">
        <v>7353</v>
      </c>
      <c r="N59521">
        <v>1</v>
      </c>
      <c r="O59521" t="s">
        <v>5652</v>
      </c>
      <c r="P59521" t="s">
        <v>170519</v>
      </c>
      <c r="Q59521" t="s">
        <v>47</v>
      </c>
    </row>
    <row r="59522" spans="1:17" x14ac:dyDescent="0.3">
      <c r="A59522" t="s">
        <v>170520</v>
      </c>
      <c r="B59522" t="s">
        <v>33</v>
      </c>
      <c r="C59522" t="s">
        <v>111967</v>
      </c>
      <c r="D59522" t="s">
        <v>170521</v>
      </c>
      <c r="E59522" t="s">
        <v>44</v>
      </c>
      <c r="F59522" t="s">
        <v>349</v>
      </c>
      <c r="G59522" t="s">
        <v>16604</v>
      </c>
      <c r="H59522">
        <v>25</v>
      </c>
      <c r="I59522">
        <v>651</v>
      </c>
      <c r="J59522" t="s">
        <v>16587</v>
      </c>
      <c r="K59522" t="s">
        <v>2569</v>
      </c>
      <c r="L59522">
        <v>5</v>
      </c>
      <c r="M59522">
        <v>6803</v>
      </c>
      <c r="N59522">
        <v>1</v>
      </c>
      <c r="O59522" t="s">
        <v>5724</v>
      </c>
      <c r="P59522" t="s">
        <v>170522</v>
      </c>
      <c r="Q59522" t="s">
        <v>47</v>
      </c>
    </row>
    <row r="59523" spans="1:17" x14ac:dyDescent="0.3">
      <c r="A59523" t="s">
        <v>102601</v>
      </c>
      <c r="B59523" t="s">
        <v>42</v>
      </c>
      <c r="C59523" t="s">
        <v>111981</v>
      </c>
      <c r="D59523" t="s">
        <v>170523</v>
      </c>
      <c r="E59523" t="s">
        <v>21</v>
      </c>
      <c r="F59523" t="s">
        <v>563</v>
      </c>
      <c r="G59523" t="s">
        <v>16628</v>
      </c>
      <c r="H59523">
        <v>142</v>
      </c>
      <c r="I59523">
        <v>24113</v>
      </c>
      <c r="J59523" t="s">
        <v>16587</v>
      </c>
      <c r="K59523" t="s">
        <v>2155</v>
      </c>
      <c r="L59523">
        <v>12</v>
      </c>
      <c r="M59523">
        <v>6153</v>
      </c>
      <c r="N59523">
        <v>1</v>
      </c>
      <c r="O59523" t="s">
        <v>7123</v>
      </c>
      <c r="P59523" t="s">
        <v>170524</v>
      </c>
      <c r="Q59523" t="s">
        <v>47</v>
      </c>
    </row>
    <row r="59524" spans="1:17" x14ac:dyDescent="0.3">
      <c r="A59524" t="s">
        <v>170525</v>
      </c>
      <c r="B59524" t="s">
        <v>27</v>
      </c>
      <c r="C59524" t="s">
        <v>111971</v>
      </c>
      <c r="D59524" t="s">
        <v>170526</v>
      </c>
      <c r="E59524" t="s">
        <v>63</v>
      </c>
      <c r="F59524" t="s">
        <v>340</v>
      </c>
      <c r="G59524" t="s">
        <v>16573</v>
      </c>
      <c r="H59524">
        <v>54</v>
      </c>
      <c r="I59524">
        <v>23701</v>
      </c>
      <c r="J59524" t="s">
        <v>16587</v>
      </c>
      <c r="K59524" t="s">
        <v>708</v>
      </c>
      <c r="L59524">
        <v>15</v>
      </c>
      <c r="M59524">
        <v>9395</v>
      </c>
      <c r="N59524">
        <v>1</v>
      </c>
      <c r="O59524" t="s">
        <v>4811</v>
      </c>
      <c r="P59524" t="s">
        <v>170527</v>
      </c>
      <c r="Q59524" t="s">
        <v>47</v>
      </c>
    </row>
    <row r="59525" spans="1:17" x14ac:dyDescent="0.3">
      <c r="A59525" t="s">
        <v>170528</v>
      </c>
      <c r="B59525" t="s">
        <v>49</v>
      </c>
      <c r="C59525" t="s">
        <v>111955</v>
      </c>
      <c r="D59525" t="s">
        <v>170529</v>
      </c>
      <c r="E59525" t="s">
        <v>1036</v>
      </c>
      <c r="F59525" t="s">
        <v>2470</v>
      </c>
      <c r="G59525" t="s">
        <v>16578</v>
      </c>
      <c r="H59525">
        <v>55</v>
      </c>
      <c r="I59525">
        <v>4750</v>
      </c>
      <c r="J59525" t="s">
        <v>16587</v>
      </c>
      <c r="K59525" t="s">
        <v>7116</v>
      </c>
      <c r="L59525">
        <v>4</v>
      </c>
      <c r="M59525">
        <v>7677</v>
      </c>
      <c r="N59525">
        <v>1</v>
      </c>
      <c r="O59525" t="s">
        <v>5783</v>
      </c>
      <c r="P59525" t="s">
        <v>170530</v>
      </c>
      <c r="Q59525" t="s">
        <v>47</v>
      </c>
    </row>
    <row r="59526" spans="1:17" x14ac:dyDescent="0.3">
      <c r="A59526" t="s">
        <v>170531</v>
      </c>
      <c r="B59526" t="s">
        <v>27</v>
      </c>
      <c r="C59526" t="s">
        <v>111932</v>
      </c>
      <c r="D59526" t="s">
        <v>170532</v>
      </c>
      <c r="E59526" t="s">
        <v>284</v>
      </c>
      <c r="F59526" t="s">
        <v>2470</v>
      </c>
      <c r="G59526" t="s">
        <v>16578</v>
      </c>
      <c r="H59526">
        <v>57</v>
      </c>
      <c r="I59526">
        <v>25428</v>
      </c>
      <c r="J59526" t="s">
        <v>16587</v>
      </c>
      <c r="K59526" t="s">
        <v>237</v>
      </c>
      <c r="L59526">
        <v>22</v>
      </c>
      <c r="M59526">
        <v>5594</v>
      </c>
      <c r="N59526">
        <v>1</v>
      </c>
      <c r="O59526" t="s">
        <v>6775</v>
      </c>
      <c r="P59526" t="s">
        <v>170533</v>
      </c>
      <c r="Q59526" t="s">
        <v>47</v>
      </c>
    </row>
    <row r="59527" spans="1:17" x14ac:dyDescent="0.3">
      <c r="A59527" t="s">
        <v>65015</v>
      </c>
      <c r="B59527" t="s">
        <v>49</v>
      </c>
      <c r="C59527" t="s">
        <v>111924</v>
      </c>
      <c r="D59527" t="s">
        <v>170534</v>
      </c>
      <c r="E59527" t="s">
        <v>21</v>
      </c>
      <c r="F59527" t="s">
        <v>157</v>
      </c>
      <c r="G59527" t="s">
        <v>16595</v>
      </c>
      <c r="H59527">
        <v>112</v>
      </c>
      <c r="I59527">
        <v>25436</v>
      </c>
      <c r="J59527" t="s">
        <v>16587</v>
      </c>
      <c r="K59527" t="s">
        <v>4446</v>
      </c>
      <c r="L59527">
        <v>14</v>
      </c>
      <c r="M59527">
        <v>6210</v>
      </c>
      <c r="N59527">
        <v>1</v>
      </c>
      <c r="O59527" t="s">
        <v>4905</v>
      </c>
      <c r="P59527" t="s">
        <v>170535</v>
      </c>
      <c r="Q59527" t="s">
        <v>47</v>
      </c>
    </row>
    <row r="59528" spans="1:17" x14ac:dyDescent="0.3">
      <c r="A59528" t="s">
        <v>170536</v>
      </c>
      <c r="B59528" t="s">
        <v>18</v>
      </c>
      <c r="C59528" t="s">
        <v>112001</v>
      </c>
      <c r="D59528" t="s">
        <v>170537</v>
      </c>
      <c r="E59528" t="s">
        <v>139</v>
      </c>
      <c r="F59528" t="s">
        <v>691</v>
      </c>
      <c r="G59528" t="s">
        <v>16628</v>
      </c>
      <c r="H59528">
        <v>9</v>
      </c>
      <c r="I59528">
        <v>14206</v>
      </c>
      <c r="J59528" t="s">
        <v>16587</v>
      </c>
      <c r="K59528" t="s">
        <v>4298</v>
      </c>
      <c r="L59528">
        <v>3</v>
      </c>
      <c r="M59528">
        <v>3685</v>
      </c>
      <c r="N59528">
        <v>1</v>
      </c>
      <c r="O59528" t="s">
        <v>4412</v>
      </c>
      <c r="P59528" t="s">
        <v>170538</v>
      </c>
      <c r="Q59528" t="s">
        <v>47</v>
      </c>
    </row>
    <row r="59529" spans="1:17" x14ac:dyDescent="0.3">
      <c r="A59529" t="s">
        <v>170539</v>
      </c>
      <c r="B59529" t="s">
        <v>18</v>
      </c>
      <c r="C59529" t="s">
        <v>112131</v>
      </c>
      <c r="D59529" t="s">
        <v>170540</v>
      </c>
      <c r="E59529" t="s">
        <v>75</v>
      </c>
      <c r="F59529" t="s">
        <v>111</v>
      </c>
      <c r="G59529" t="s">
        <v>16595</v>
      </c>
      <c r="H59529">
        <v>140</v>
      </c>
      <c r="I59529">
        <v>6796</v>
      </c>
      <c r="J59529" t="s">
        <v>16587</v>
      </c>
      <c r="K59529" t="s">
        <v>6592</v>
      </c>
      <c r="L59529">
        <v>11</v>
      </c>
      <c r="M59529">
        <v>8469</v>
      </c>
      <c r="N59529">
        <v>1</v>
      </c>
      <c r="O59529" t="s">
        <v>7224</v>
      </c>
      <c r="P59529" t="s">
        <v>170541</v>
      </c>
      <c r="Q59529" t="s">
        <v>47</v>
      </c>
    </row>
    <row r="59530" spans="1:17" x14ac:dyDescent="0.3">
      <c r="A59530" t="s">
        <v>170542</v>
      </c>
      <c r="B59530" t="s">
        <v>47</v>
      </c>
      <c r="C59530" t="s">
        <v>111967</v>
      </c>
      <c r="D59530" t="s">
        <v>170543</v>
      </c>
      <c r="E59530" t="s">
        <v>562</v>
      </c>
      <c r="F59530" t="s">
        <v>87</v>
      </c>
      <c r="G59530" t="s">
        <v>16641</v>
      </c>
      <c r="H59530">
        <v>77</v>
      </c>
      <c r="I59530">
        <v>9582</v>
      </c>
      <c r="J59530" t="s">
        <v>16587</v>
      </c>
      <c r="K59530" t="s">
        <v>2355</v>
      </c>
      <c r="L59530">
        <v>22</v>
      </c>
      <c r="M59530">
        <v>446</v>
      </c>
      <c r="N59530">
        <v>1</v>
      </c>
      <c r="O59530" t="s">
        <v>4503</v>
      </c>
      <c r="P59530" t="s">
        <v>170544</v>
      </c>
      <c r="Q59530" t="s">
        <v>47</v>
      </c>
    </row>
    <row r="59531" spans="1:17" x14ac:dyDescent="0.3">
      <c r="A59531" t="s">
        <v>170545</v>
      </c>
      <c r="B59531" t="s">
        <v>144</v>
      </c>
      <c r="C59531" t="s">
        <v>111964</v>
      </c>
      <c r="D59531" t="s">
        <v>170546</v>
      </c>
      <c r="E59531" t="s">
        <v>195</v>
      </c>
      <c r="F59531" t="s">
        <v>568</v>
      </c>
      <c r="G59531" t="s">
        <v>16586</v>
      </c>
      <c r="H59531">
        <v>136</v>
      </c>
      <c r="I59531">
        <v>2547</v>
      </c>
      <c r="J59531" t="s">
        <v>16587</v>
      </c>
      <c r="K59531" t="s">
        <v>2039</v>
      </c>
      <c r="L59531">
        <v>29</v>
      </c>
      <c r="M59531">
        <v>8721</v>
      </c>
      <c r="N59531">
        <v>1</v>
      </c>
      <c r="O59531" t="s">
        <v>6486</v>
      </c>
      <c r="P59531" t="s">
        <v>170547</v>
      </c>
      <c r="Q59531" t="s">
        <v>47</v>
      </c>
    </row>
    <row r="59532" spans="1:17" x14ac:dyDescent="0.3">
      <c r="A59532" t="s">
        <v>170548</v>
      </c>
      <c r="B59532" t="s">
        <v>49</v>
      </c>
      <c r="C59532" t="s">
        <v>112040</v>
      </c>
      <c r="D59532" t="s">
        <v>170549</v>
      </c>
      <c r="E59532" t="s">
        <v>857</v>
      </c>
      <c r="F59532" t="s">
        <v>1712</v>
      </c>
      <c r="G59532" t="s">
        <v>16595</v>
      </c>
      <c r="H59532">
        <v>7</v>
      </c>
      <c r="I59532">
        <v>22259</v>
      </c>
      <c r="J59532" t="s">
        <v>16587</v>
      </c>
      <c r="K59532" t="s">
        <v>270</v>
      </c>
      <c r="L59532">
        <v>24</v>
      </c>
      <c r="M59532">
        <v>516</v>
      </c>
      <c r="N59532">
        <v>1</v>
      </c>
      <c r="O59532" t="s">
        <v>11453</v>
      </c>
      <c r="P59532" t="s">
        <v>170550</v>
      </c>
      <c r="Q59532" t="s">
        <v>47</v>
      </c>
    </row>
    <row r="59533" spans="1:17" x14ac:dyDescent="0.3">
      <c r="A59533" t="s">
        <v>170551</v>
      </c>
      <c r="B59533" t="s">
        <v>223</v>
      </c>
      <c r="C59533" t="s">
        <v>112131</v>
      </c>
      <c r="D59533" t="s">
        <v>170552</v>
      </c>
      <c r="E59533" t="s">
        <v>259</v>
      </c>
      <c r="F59533" t="s">
        <v>236</v>
      </c>
      <c r="G59533" t="s">
        <v>16568</v>
      </c>
      <c r="H59533">
        <v>46</v>
      </c>
      <c r="I59533">
        <v>1090</v>
      </c>
      <c r="J59533" t="s">
        <v>16587</v>
      </c>
      <c r="K59533" t="s">
        <v>2035</v>
      </c>
      <c r="L59533">
        <v>25</v>
      </c>
      <c r="M59533">
        <v>9748</v>
      </c>
      <c r="N59533">
        <v>1</v>
      </c>
      <c r="O59533" t="s">
        <v>8340</v>
      </c>
      <c r="P59533" t="s">
        <v>170553</v>
      </c>
      <c r="Q59533" t="s">
        <v>47</v>
      </c>
    </row>
    <row r="59534" spans="1:17" x14ac:dyDescent="0.3">
      <c r="A59534" t="s">
        <v>170554</v>
      </c>
      <c r="B59534" t="s">
        <v>49</v>
      </c>
      <c r="C59534" t="s">
        <v>112036</v>
      </c>
      <c r="D59534" t="s">
        <v>170555</v>
      </c>
      <c r="E59534" t="s">
        <v>685</v>
      </c>
      <c r="F59534" t="s">
        <v>290</v>
      </c>
      <c r="G59534" t="s">
        <v>16641</v>
      </c>
      <c r="H59534">
        <v>103</v>
      </c>
      <c r="I59534">
        <v>2678</v>
      </c>
      <c r="J59534" t="s">
        <v>16587</v>
      </c>
      <c r="K59534" t="s">
        <v>6425</v>
      </c>
      <c r="L59534">
        <v>9</v>
      </c>
      <c r="M59534">
        <v>1033</v>
      </c>
      <c r="N59534">
        <v>1</v>
      </c>
      <c r="O59534" t="s">
        <v>9588</v>
      </c>
      <c r="P59534" t="s">
        <v>170556</v>
      </c>
      <c r="Q59534" t="s">
        <v>47</v>
      </c>
    </row>
    <row r="59535" spans="1:17" x14ac:dyDescent="0.3">
      <c r="A59535" t="s">
        <v>170557</v>
      </c>
      <c r="B59535" t="s">
        <v>49</v>
      </c>
      <c r="C59535" t="s">
        <v>111985</v>
      </c>
      <c r="D59535" t="s">
        <v>170558</v>
      </c>
      <c r="E59535" t="s">
        <v>441</v>
      </c>
      <c r="F59535" t="s">
        <v>285</v>
      </c>
      <c r="G59535" t="s">
        <v>16621</v>
      </c>
      <c r="H59535">
        <v>133</v>
      </c>
      <c r="I59535">
        <v>18928</v>
      </c>
      <c r="J59535" t="s">
        <v>16587</v>
      </c>
      <c r="K59535" t="s">
        <v>2482</v>
      </c>
      <c r="L59535">
        <v>17</v>
      </c>
      <c r="M59535">
        <v>1140</v>
      </c>
      <c r="N59535">
        <v>1</v>
      </c>
      <c r="O59535" t="s">
        <v>5380</v>
      </c>
      <c r="P59535" t="s">
        <v>170559</v>
      </c>
      <c r="Q59535" t="s">
        <v>47</v>
      </c>
    </row>
    <row r="59536" spans="1:17" x14ac:dyDescent="0.3">
      <c r="A59536" t="s">
        <v>170560</v>
      </c>
      <c r="B59536" t="s">
        <v>223</v>
      </c>
      <c r="C59536" t="s">
        <v>111981</v>
      </c>
      <c r="D59536" t="s">
        <v>170561</v>
      </c>
      <c r="E59536" t="s">
        <v>476</v>
      </c>
      <c r="F59536" t="s">
        <v>111</v>
      </c>
      <c r="G59536" t="s">
        <v>16604</v>
      </c>
      <c r="H59536">
        <v>87</v>
      </c>
      <c r="I59536">
        <v>2026</v>
      </c>
      <c r="J59536" t="s">
        <v>16587</v>
      </c>
      <c r="K59536" t="s">
        <v>1320</v>
      </c>
      <c r="L59536">
        <v>20</v>
      </c>
      <c r="M59536">
        <v>5389</v>
      </c>
      <c r="N59536">
        <v>1</v>
      </c>
      <c r="O59536" t="s">
        <v>8481</v>
      </c>
      <c r="P59536" t="s">
        <v>170562</v>
      </c>
      <c r="Q59536" t="s">
        <v>47</v>
      </c>
    </row>
    <row r="59537" spans="1:17" x14ac:dyDescent="0.3">
      <c r="A59537" t="s">
        <v>170563</v>
      </c>
      <c r="B59537" t="s">
        <v>49</v>
      </c>
      <c r="C59537" t="s">
        <v>112315</v>
      </c>
      <c r="D59537" t="s">
        <v>170564</v>
      </c>
      <c r="E59537" t="s">
        <v>230</v>
      </c>
      <c r="F59537" t="s">
        <v>563</v>
      </c>
      <c r="G59537" t="s">
        <v>16641</v>
      </c>
      <c r="H59537">
        <v>9</v>
      </c>
      <c r="I59537">
        <v>127</v>
      </c>
      <c r="J59537" t="s">
        <v>16587</v>
      </c>
      <c r="K59537" t="s">
        <v>4446</v>
      </c>
      <c r="L59537">
        <v>26</v>
      </c>
      <c r="M59537">
        <v>8274</v>
      </c>
      <c r="N59537">
        <v>1</v>
      </c>
      <c r="O59537" t="s">
        <v>7318</v>
      </c>
      <c r="P59537" t="s">
        <v>170565</v>
      </c>
      <c r="Q59537" t="s">
        <v>47</v>
      </c>
    </row>
    <row r="59538" spans="1:17" x14ac:dyDescent="0.3">
      <c r="A59538" t="s">
        <v>22338</v>
      </c>
      <c r="B59538" t="s">
        <v>27</v>
      </c>
      <c r="C59538" t="s">
        <v>111924</v>
      </c>
      <c r="D59538" t="s">
        <v>170566</v>
      </c>
      <c r="E59538" t="s">
        <v>598</v>
      </c>
      <c r="F59538" t="s">
        <v>214</v>
      </c>
      <c r="G59538" t="s">
        <v>16578</v>
      </c>
      <c r="H59538">
        <v>41</v>
      </c>
      <c r="I59538">
        <v>13488</v>
      </c>
      <c r="J59538" t="s">
        <v>16587</v>
      </c>
      <c r="K59538" t="s">
        <v>3441</v>
      </c>
      <c r="L59538">
        <v>11</v>
      </c>
      <c r="M59538">
        <v>5096</v>
      </c>
      <c r="N59538">
        <v>1</v>
      </c>
      <c r="O59538" t="s">
        <v>9548</v>
      </c>
      <c r="P59538" t="s">
        <v>170567</v>
      </c>
      <c r="Q59538" t="s">
        <v>47</v>
      </c>
    </row>
    <row r="59539" spans="1:17" x14ac:dyDescent="0.3">
      <c r="A59539" t="s">
        <v>60059</v>
      </c>
      <c r="B59539" t="s">
        <v>49</v>
      </c>
      <c r="C59539" t="s">
        <v>112123</v>
      </c>
      <c r="D59539" t="s">
        <v>170568</v>
      </c>
      <c r="E59539" t="s">
        <v>857</v>
      </c>
      <c r="F59539" t="s">
        <v>1174</v>
      </c>
      <c r="G59539" t="s">
        <v>16578</v>
      </c>
      <c r="H59539">
        <v>114</v>
      </c>
      <c r="I59539">
        <v>409</v>
      </c>
      <c r="J59539" t="s">
        <v>16587</v>
      </c>
      <c r="K59539" t="s">
        <v>6083</v>
      </c>
      <c r="L59539">
        <v>20</v>
      </c>
      <c r="M59539">
        <v>9813</v>
      </c>
      <c r="N59539">
        <v>1</v>
      </c>
      <c r="O59539" t="s">
        <v>6647</v>
      </c>
      <c r="P59539" t="s">
        <v>170569</v>
      </c>
      <c r="Q59539" t="s">
        <v>47</v>
      </c>
    </row>
    <row r="59540" spans="1:17" x14ac:dyDescent="0.3">
      <c r="A59540" t="s">
        <v>878</v>
      </c>
      <c r="B59540" t="s">
        <v>49</v>
      </c>
      <c r="C59540" t="s">
        <v>111974</v>
      </c>
      <c r="D59540" t="s">
        <v>170570</v>
      </c>
      <c r="E59540" t="s">
        <v>139</v>
      </c>
      <c r="F59540" t="s">
        <v>1712</v>
      </c>
      <c r="G59540" t="s">
        <v>16599</v>
      </c>
      <c r="H59540">
        <v>127</v>
      </c>
      <c r="I59540">
        <v>28884</v>
      </c>
      <c r="J59540" t="s">
        <v>16587</v>
      </c>
      <c r="K59540" t="s">
        <v>1245</v>
      </c>
      <c r="L59540">
        <v>20</v>
      </c>
      <c r="M59540">
        <v>4714</v>
      </c>
      <c r="N59540">
        <v>1</v>
      </c>
      <c r="O59540" t="s">
        <v>4803</v>
      </c>
      <c r="P59540" t="s">
        <v>170571</v>
      </c>
      <c r="Q59540" t="s">
        <v>47</v>
      </c>
    </row>
    <row r="59541" spans="1:17" x14ac:dyDescent="0.3">
      <c r="A59541" t="s">
        <v>170572</v>
      </c>
      <c r="B59541" t="s">
        <v>49</v>
      </c>
      <c r="C59541" t="s">
        <v>112005</v>
      </c>
      <c r="D59541" t="s">
        <v>170573</v>
      </c>
      <c r="E59541" t="s">
        <v>29</v>
      </c>
      <c r="F59541" t="s">
        <v>1002</v>
      </c>
      <c r="G59541" t="s">
        <v>16578</v>
      </c>
      <c r="H59541">
        <v>62</v>
      </c>
      <c r="I59541">
        <v>9589</v>
      </c>
      <c r="J59541" t="s">
        <v>16587</v>
      </c>
      <c r="K59541" t="s">
        <v>8871</v>
      </c>
      <c r="L59541">
        <v>17</v>
      </c>
      <c r="M59541">
        <v>3241</v>
      </c>
      <c r="N59541">
        <v>1</v>
      </c>
      <c r="O59541" t="s">
        <v>9018</v>
      </c>
      <c r="P59541" t="s">
        <v>170574</v>
      </c>
      <c r="Q59541" t="s">
        <v>47</v>
      </c>
    </row>
    <row r="59542" spans="1:17" x14ac:dyDescent="0.3">
      <c r="A59542" t="s">
        <v>41962</v>
      </c>
      <c r="B59542" t="s">
        <v>49</v>
      </c>
      <c r="C59542" t="s">
        <v>112157</v>
      </c>
      <c r="D59542" t="s">
        <v>170575</v>
      </c>
      <c r="E59542" t="s">
        <v>156</v>
      </c>
      <c r="F59542" t="s">
        <v>577</v>
      </c>
      <c r="G59542" t="s">
        <v>16586</v>
      </c>
      <c r="H59542">
        <v>54</v>
      </c>
      <c r="I59542">
        <v>5098</v>
      </c>
      <c r="J59542" t="s">
        <v>16587</v>
      </c>
      <c r="K59542" t="s">
        <v>6449</v>
      </c>
      <c r="L59542">
        <v>10</v>
      </c>
      <c r="M59542">
        <v>6602</v>
      </c>
      <c r="N59542">
        <v>1</v>
      </c>
      <c r="O59542" t="s">
        <v>4883</v>
      </c>
      <c r="P59542" t="s">
        <v>170576</v>
      </c>
      <c r="Q59542" t="s">
        <v>47</v>
      </c>
    </row>
    <row r="59543" spans="1:17" x14ac:dyDescent="0.3">
      <c r="A59543" t="s">
        <v>170577</v>
      </c>
      <c r="B59543" t="s">
        <v>18</v>
      </c>
      <c r="C59543" t="s">
        <v>112057</v>
      </c>
      <c r="D59543" t="s">
        <v>170578</v>
      </c>
      <c r="E59543" t="s">
        <v>476</v>
      </c>
      <c r="F59543" t="s">
        <v>246</v>
      </c>
      <c r="G59543" t="s">
        <v>16595</v>
      </c>
      <c r="H59543">
        <v>21</v>
      </c>
      <c r="I59543">
        <v>1246</v>
      </c>
      <c r="J59543" t="s">
        <v>16587</v>
      </c>
      <c r="K59543" t="s">
        <v>3803</v>
      </c>
      <c r="L59543">
        <v>2</v>
      </c>
      <c r="M59543">
        <v>4078</v>
      </c>
      <c r="N59543">
        <v>1</v>
      </c>
      <c r="O59543" t="s">
        <v>4499</v>
      </c>
      <c r="P59543" t="s">
        <v>170579</v>
      </c>
      <c r="Q59543" t="s">
        <v>47</v>
      </c>
    </row>
    <row r="59544" spans="1:17" x14ac:dyDescent="0.3">
      <c r="A59544" t="s">
        <v>170580</v>
      </c>
      <c r="B59544" t="s">
        <v>144</v>
      </c>
      <c r="C59544" t="s">
        <v>112131</v>
      </c>
      <c r="D59544" t="s">
        <v>170581</v>
      </c>
      <c r="E59544" t="s">
        <v>139</v>
      </c>
      <c r="F59544" t="s">
        <v>315</v>
      </c>
      <c r="G59544" t="s">
        <v>16578</v>
      </c>
      <c r="H59544">
        <v>141</v>
      </c>
      <c r="I59544">
        <v>4231</v>
      </c>
      <c r="J59544" t="s">
        <v>16587</v>
      </c>
      <c r="K59544" t="s">
        <v>5611</v>
      </c>
      <c r="L59544">
        <v>15</v>
      </c>
      <c r="M59544">
        <v>6461</v>
      </c>
      <c r="N59544">
        <v>1</v>
      </c>
      <c r="O59544" t="s">
        <v>4176</v>
      </c>
      <c r="P59544" t="s">
        <v>170582</v>
      </c>
      <c r="Q59544" t="s">
        <v>47</v>
      </c>
    </row>
    <row r="59545" spans="1:17" x14ac:dyDescent="0.3">
      <c r="A59545" t="s">
        <v>135483</v>
      </c>
      <c r="B59545" t="s">
        <v>42</v>
      </c>
      <c r="C59545" t="s">
        <v>111920</v>
      </c>
      <c r="D59545" t="s">
        <v>170583</v>
      </c>
      <c r="E59545" t="s">
        <v>690</v>
      </c>
      <c r="F59545" t="s">
        <v>340</v>
      </c>
      <c r="G59545" t="s">
        <v>16621</v>
      </c>
      <c r="H59545">
        <v>35</v>
      </c>
      <c r="I59545">
        <v>24085</v>
      </c>
      <c r="J59545" t="s">
        <v>16587</v>
      </c>
      <c r="K59545" t="s">
        <v>9297</v>
      </c>
      <c r="L59545">
        <v>13</v>
      </c>
      <c r="M59545">
        <v>4570</v>
      </c>
      <c r="N59545">
        <v>1</v>
      </c>
      <c r="O59545" t="s">
        <v>5401</v>
      </c>
      <c r="P59545" t="s">
        <v>170584</v>
      </c>
      <c r="Q59545" t="s">
        <v>47</v>
      </c>
    </row>
    <row r="59546" spans="1:17" x14ac:dyDescent="0.3">
      <c r="A59546" t="s">
        <v>138842</v>
      </c>
      <c r="B59546" t="s">
        <v>49</v>
      </c>
      <c r="C59546" t="s">
        <v>112131</v>
      </c>
      <c r="D59546" t="s">
        <v>170585</v>
      </c>
      <c r="E59546" t="s">
        <v>284</v>
      </c>
      <c r="F59546" t="s">
        <v>671</v>
      </c>
      <c r="G59546" t="s">
        <v>16641</v>
      </c>
      <c r="H59546">
        <v>14</v>
      </c>
      <c r="I59546">
        <v>24063</v>
      </c>
      <c r="J59546" t="s">
        <v>16587</v>
      </c>
      <c r="K59546" t="s">
        <v>331</v>
      </c>
      <c r="L59546">
        <v>25</v>
      </c>
      <c r="M59546">
        <v>5177</v>
      </c>
      <c r="N59546">
        <v>1</v>
      </c>
      <c r="O59546" t="s">
        <v>5304</v>
      </c>
      <c r="P59546" t="s">
        <v>170586</v>
      </c>
      <c r="Q59546" t="s">
        <v>47</v>
      </c>
    </row>
    <row r="59547" spans="1:17" x14ac:dyDescent="0.3">
      <c r="A59547" t="s">
        <v>170587</v>
      </c>
      <c r="B59547" t="s">
        <v>47</v>
      </c>
      <c r="C59547" t="s">
        <v>112040</v>
      </c>
      <c r="D59547" t="s">
        <v>170588</v>
      </c>
      <c r="E59547" t="s">
        <v>377</v>
      </c>
      <c r="F59547" t="s">
        <v>786</v>
      </c>
      <c r="G59547" t="s">
        <v>16578</v>
      </c>
      <c r="H59547">
        <v>49</v>
      </c>
      <c r="I59547">
        <v>3799</v>
      </c>
      <c r="J59547" t="s">
        <v>16587</v>
      </c>
      <c r="K59547" t="s">
        <v>914</v>
      </c>
      <c r="L59547">
        <v>24</v>
      </c>
      <c r="M59547">
        <v>4701</v>
      </c>
      <c r="N59547">
        <v>1</v>
      </c>
      <c r="O59547" t="s">
        <v>9018</v>
      </c>
      <c r="P59547" t="s">
        <v>170589</v>
      </c>
      <c r="Q59547" t="s">
        <v>47</v>
      </c>
    </row>
    <row r="59548" spans="1:17" x14ac:dyDescent="0.3">
      <c r="A59548" t="s">
        <v>170590</v>
      </c>
      <c r="B59548" t="s">
        <v>40</v>
      </c>
      <c r="C59548" t="s">
        <v>111971</v>
      </c>
      <c r="D59548" t="s">
        <v>170591</v>
      </c>
      <c r="E59548" t="s">
        <v>208</v>
      </c>
      <c r="F59548" t="s">
        <v>1002</v>
      </c>
      <c r="G59548" t="s">
        <v>16573</v>
      </c>
      <c r="H59548">
        <v>103</v>
      </c>
      <c r="I59548">
        <v>549</v>
      </c>
      <c r="J59548" t="s">
        <v>16587</v>
      </c>
      <c r="K59548" t="s">
        <v>1294</v>
      </c>
      <c r="L59548">
        <v>6</v>
      </c>
      <c r="M59548">
        <v>9695</v>
      </c>
      <c r="N59548">
        <v>1</v>
      </c>
      <c r="O59548" t="s">
        <v>4239</v>
      </c>
      <c r="P59548" t="s">
        <v>170592</v>
      </c>
      <c r="Q59548" t="s">
        <v>47</v>
      </c>
    </row>
    <row r="59549" spans="1:17" x14ac:dyDescent="0.3">
      <c r="A59549" t="s">
        <v>170593</v>
      </c>
      <c r="B59549" t="s">
        <v>18</v>
      </c>
      <c r="C59549" t="s">
        <v>112023</v>
      </c>
      <c r="D59549" t="s">
        <v>170594</v>
      </c>
      <c r="E59549" t="s">
        <v>358</v>
      </c>
      <c r="F59549" t="s">
        <v>1174</v>
      </c>
      <c r="G59549" t="s">
        <v>16641</v>
      </c>
      <c r="H59549">
        <v>35</v>
      </c>
      <c r="I59549">
        <v>6809</v>
      </c>
      <c r="J59549" t="s">
        <v>16587</v>
      </c>
      <c r="K59549" t="s">
        <v>6326</v>
      </c>
      <c r="L59549">
        <v>17</v>
      </c>
      <c r="M59549">
        <v>6296</v>
      </c>
      <c r="N59549">
        <v>1</v>
      </c>
      <c r="O59549" t="s">
        <v>16389</v>
      </c>
      <c r="P59549" t="s">
        <v>170595</v>
      </c>
      <c r="Q59549" t="s">
        <v>47</v>
      </c>
    </row>
    <row r="59550" spans="1:17" x14ac:dyDescent="0.3">
      <c r="A59550" t="s">
        <v>170596</v>
      </c>
      <c r="B59550" t="s">
        <v>40</v>
      </c>
      <c r="C59550" t="s">
        <v>111928</v>
      </c>
      <c r="D59550" t="s">
        <v>170597</v>
      </c>
      <c r="E59550" t="s">
        <v>685</v>
      </c>
      <c r="F59550" t="s">
        <v>305</v>
      </c>
      <c r="G59550" t="s">
        <v>16628</v>
      </c>
      <c r="H59550">
        <v>115</v>
      </c>
      <c r="I59550">
        <v>1446</v>
      </c>
      <c r="J59550" t="s">
        <v>16587</v>
      </c>
      <c r="K59550" t="s">
        <v>4973</v>
      </c>
      <c r="L59550">
        <v>9</v>
      </c>
      <c r="M59550">
        <v>4274</v>
      </c>
      <c r="N59550">
        <v>1</v>
      </c>
      <c r="O59550" t="s">
        <v>11191</v>
      </c>
      <c r="P59550" t="s">
        <v>170598</v>
      </c>
      <c r="Q59550" t="s">
        <v>47</v>
      </c>
    </row>
    <row r="59551" spans="1:17" x14ac:dyDescent="0.3">
      <c r="A59551" t="s">
        <v>170599</v>
      </c>
      <c r="B59551" t="s">
        <v>223</v>
      </c>
      <c r="C59551" t="s">
        <v>111971</v>
      </c>
      <c r="D59551" t="s">
        <v>170600</v>
      </c>
      <c r="E59551" t="s">
        <v>259</v>
      </c>
      <c r="F59551" t="s">
        <v>335</v>
      </c>
      <c r="G59551" t="s">
        <v>16621</v>
      </c>
      <c r="H59551">
        <v>20</v>
      </c>
      <c r="I59551">
        <v>28372</v>
      </c>
      <c r="J59551" t="s">
        <v>16587</v>
      </c>
      <c r="K59551" t="s">
        <v>2583</v>
      </c>
      <c r="L59551">
        <v>22</v>
      </c>
      <c r="M59551">
        <v>5888</v>
      </c>
      <c r="N59551">
        <v>1</v>
      </c>
      <c r="O59551" t="s">
        <v>6079</v>
      </c>
      <c r="P59551" t="s">
        <v>170601</v>
      </c>
      <c r="Q59551" t="s">
        <v>47</v>
      </c>
    </row>
    <row r="59552" spans="1:17" x14ac:dyDescent="0.3">
      <c r="A59552" t="s">
        <v>76956</v>
      </c>
      <c r="B59552" t="s">
        <v>223</v>
      </c>
      <c r="C59552" t="s">
        <v>111932</v>
      </c>
      <c r="D59552" t="s">
        <v>170602</v>
      </c>
      <c r="E59552" t="s">
        <v>128</v>
      </c>
      <c r="F59552" t="s">
        <v>1526</v>
      </c>
      <c r="G59552" t="s">
        <v>16621</v>
      </c>
      <c r="H59552">
        <v>58</v>
      </c>
      <c r="I59552">
        <v>23371</v>
      </c>
      <c r="J59552" t="s">
        <v>16587</v>
      </c>
      <c r="K59552" t="s">
        <v>1099</v>
      </c>
      <c r="L59552">
        <v>26</v>
      </c>
      <c r="M59552">
        <v>7879</v>
      </c>
      <c r="N59552">
        <v>1</v>
      </c>
      <c r="O59552" t="s">
        <v>4402</v>
      </c>
      <c r="P59552" t="s">
        <v>170603</v>
      </c>
      <c r="Q59552" t="s">
        <v>47</v>
      </c>
    </row>
    <row r="59553" spans="1:17" x14ac:dyDescent="0.3">
      <c r="A59553" t="s">
        <v>44054</v>
      </c>
      <c r="B59553" t="s">
        <v>223</v>
      </c>
      <c r="C59553" t="s">
        <v>111981</v>
      </c>
      <c r="D59553" t="s">
        <v>170604</v>
      </c>
      <c r="E59553" t="s">
        <v>330</v>
      </c>
      <c r="F59553" t="s">
        <v>140</v>
      </c>
      <c r="G59553" t="s">
        <v>16628</v>
      </c>
      <c r="H59553">
        <v>117</v>
      </c>
      <c r="I59553">
        <v>13721</v>
      </c>
      <c r="J59553" t="s">
        <v>16587</v>
      </c>
      <c r="K59553" t="s">
        <v>985</v>
      </c>
      <c r="L59553">
        <v>24</v>
      </c>
      <c r="M59553">
        <v>2037</v>
      </c>
      <c r="N59553">
        <v>1</v>
      </c>
      <c r="O59553" t="s">
        <v>11238</v>
      </c>
      <c r="P59553" t="s">
        <v>170605</v>
      </c>
      <c r="Q59553" t="s">
        <v>47</v>
      </c>
    </row>
    <row r="59554" spans="1:17" x14ac:dyDescent="0.3">
      <c r="A59554" t="s">
        <v>170606</v>
      </c>
      <c r="B59554" t="s">
        <v>18</v>
      </c>
      <c r="C59554" t="s">
        <v>112036</v>
      </c>
      <c r="D59554" t="s">
        <v>170607</v>
      </c>
      <c r="E59554" t="s">
        <v>208</v>
      </c>
      <c r="F59554" t="s">
        <v>563</v>
      </c>
      <c r="G59554" t="s">
        <v>16586</v>
      </c>
      <c r="H59554">
        <v>94</v>
      </c>
      <c r="I59554">
        <v>16491</v>
      </c>
      <c r="J59554" t="s">
        <v>16587</v>
      </c>
      <c r="K59554" t="s">
        <v>4590</v>
      </c>
      <c r="L59554">
        <v>9</v>
      </c>
      <c r="M59554">
        <v>4310</v>
      </c>
      <c r="N59554">
        <v>1</v>
      </c>
      <c r="O59554" t="s">
        <v>5014</v>
      </c>
      <c r="P59554" t="s">
        <v>170608</v>
      </c>
      <c r="Q59554" t="s">
        <v>47</v>
      </c>
    </row>
    <row r="59555" spans="1:17" x14ac:dyDescent="0.3">
      <c r="A59555" t="s">
        <v>19647</v>
      </c>
      <c r="B59555" t="s">
        <v>40</v>
      </c>
      <c r="C59555" t="s">
        <v>111967</v>
      </c>
      <c r="D59555" t="s">
        <v>170609</v>
      </c>
      <c r="E59555" t="s">
        <v>476</v>
      </c>
      <c r="F59555" t="s">
        <v>495</v>
      </c>
      <c r="G59555" t="s">
        <v>16621</v>
      </c>
      <c r="H59555">
        <v>69</v>
      </c>
      <c r="I59555">
        <v>21142</v>
      </c>
      <c r="J59555" t="s">
        <v>16587</v>
      </c>
      <c r="K59555" t="s">
        <v>1245</v>
      </c>
      <c r="L59555">
        <v>26</v>
      </c>
      <c r="M59555">
        <v>5639</v>
      </c>
      <c r="N59555">
        <v>1</v>
      </c>
      <c r="O59555" t="s">
        <v>8260</v>
      </c>
      <c r="P59555" t="s">
        <v>170610</v>
      </c>
      <c r="Q59555" t="s">
        <v>47</v>
      </c>
    </row>
    <row r="59556" spans="1:17" x14ac:dyDescent="0.3">
      <c r="A59556" t="s">
        <v>170611</v>
      </c>
      <c r="B59556" t="s">
        <v>40</v>
      </c>
      <c r="C59556" t="s">
        <v>111991</v>
      </c>
      <c r="D59556" t="s">
        <v>170612</v>
      </c>
      <c r="E59556" t="s">
        <v>86</v>
      </c>
      <c r="F59556" t="s">
        <v>471</v>
      </c>
      <c r="G59556" t="s">
        <v>16578</v>
      </c>
      <c r="H59556">
        <v>143</v>
      </c>
      <c r="I59556">
        <v>16390</v>
      </c>
      <c r="J59556" t="s">
        <v>16587</v>
      </c>
      <c r="K59556" t="s">
        <v>1696</v>
      </c>
      <c r="L59556">
        <v>2</v>
      </c>
      <c r="M59556">
        <v>2912</v>
      </c>
      <c r="N59556">
        <v>1</v>
      </c>
      <c r="O59556" t="s">
        <v>8075</v>
      </c>
      <c r="P59556" t="s">
        <v>170613</v>
      </c>
      <c r="Q59556" t="s">
        <v>47</v>
      </c>
    </row>
    <row r="59557" spans="1:17" x14ac:dyDescent="0.3">
      <c r="A59557" t="s">
        <v>141200</v>
      </c>
      <c r="B59557" t="s">
        <v>144</v>
      </c>
      <c r="C59557" t="s">
        <v>112027</v>
      </c>
      <c r="D59557" t="s">
        <v>170614</v>
      </c>
      <c r="E59557" t="s">
        <v>562</v>
      </c>
      <c r="F59557" t="s">
        <v>933</v>
      </c>
      <c r="G59557" t="s">
        <v>16621</v>
      </c>
      <c r="H59557">
        <v>116</v>
      </c>
      <c r="I59557">
        <v>9617</v>
      </c>
      <c r="J59557" t="s">
        <v>16587</v>
      </c>
      <c r="K59557" t="s">
        <v>4238</v>
      </c>
      <c r="L59557">
        <v>20</v>
      </c>
      <c r="M59557">
        <v>5855</v>
      </c>
      <c r="N59557">
        <v>1</v>
      </c>
      <c r="O59557" t="s">
        <v>5093</v>
      </c>
      <c r="P59557" t="s">
        <v>170615</v>
      </c>
      <c r="Q59557" t="s">
        <v>47</v>
      </c>
    </row>
    <row r="59558" spans="1:17" x14ac:dyDescent="0.3">
      <c r="A59558" t="s">
        <v>170616</v>
      </c>
      <c r="B59558" t="s">
        <v>42</v>
      </c>
      <c r="C59558" t="s">
        <v>111948</v>
      </c>
      <c r="D59558" t="s">
        <v>170617</v>
      </c>
      <c r="E59558" t="s">
        <v>57</v>
      </c>
      <c r="F59558" t="s">
        <v>359</v>
      </c>
      <c r="G59558" t="s">
        <v>16599</v>
      </c>
      <c r="H59558">
        <v>77</v>
      </c>
      <c r="I59558">
        <v>25990</v>
      </c>
      <c r="J59558" t="s">
        <v>16587</v>
      </c>
      <c r="K59558" t="s">
        <v>255</v>
      </c>
      <c r="L59558">
        <v>9</v>
      </c>
      <c r="M59558">
        <v>1974</v>
      </c>
      <c r="N59558">
        <v>1</v>
      </c>
      <c r="O59558" t="s">
        <v>4560</v>
      </c>
      <c r="P59558" t="s">
        <v>170618</v>
      </c>
      <c r="Q59558" t="s">
        <v>47</v>
      </c>
    </row>
    <row r="59559" spans="1:17" x14ac:dyDescent="0.3">
      <c r="A59559" t="s">
        <v>162371</v>
      </c>
      <c r="B59559" t="s">
        <v>40</v>
      </c>
      <c r="C59559" t="s">
        <v>112023</v>
      </c>
      <c r="D59559" t="s">
        <v>170619</v>
      </c>
      <c r="E59559" t="s">
        <v>75</v>
      </c>
      <c r="F59559" t="s">
        <v>989</v>
      </c>
      <c r="G59559" t="s">
        <v>16604</v>
      </c>
      <c r="H59559">
        <v>61</v>
      </c>
      <c r="I59559">
        <v>4986</v>
      </c>
      <c r="J59559" t="s">
        <v>16587</v>
      </c>
      <c r="K59559" t="s">
        <v>3376</v>
      </c>
      <c r="L59559">
        <v>17</v>
      </c>
      <c r="M59559">
        <v>7441</v>
      </c>
      <c r="N59559">
        <v>1</v>
      </c>
      <c r="O59559" t="s">
        <v>4017</v>
      </c>
      <c r="P59559" t="s">
        <v>170620</v>
      </c>
      <c r="Q59559" t="s">
        <v>47</v>
      </c>
    </row>
    <row r="59560" spans="1:17" x14ac:dyDescent="0.3">
      <c r="A59560" t="s">
        <v>170621</v>
      </c>
      <c r="B59560" t="s">
        <v>144</v>
      </c>
      <c r="C59560" t="s">
        <v>111932</v>
      </c>
      <c r="D59560" t="s">
        <v>170622</v>
      </c>
      <c r="E59560" t="s">
        <v>562</v>
      </c>
      <c r="F59560" t="s">
        <v>411</v>
      </c>
      <c r="G59560" t="s">
        <v>16578</v>
      </c>
      <c r="H59560">
        <v>138</v>
      </c>
      <c r="I59560">
        <v>2401</v>
      </c>
      <c r="J59560" t="s">
        <v>16587</v>
      </c>
      <c r="K59560" t="s">
        <v>255</v>
      </c>
      <c r="L59560">
        <v>10</v>
      </c>
      <c r="M59560">
        <v>4914</v>
      </c>
      <c r="N59560">
        <v>1</v>
      </c>
      <c r="O59560" t="s">
        <v>5079</v>
      </c>
      <c r="P59560" t="s">
        <v>170623</v>
      </c>
      <c r="Q59560" t="s">
        <v>47</v>
      </c>
    </row>
    <row r="59561" spans="1:17" x14ac:dyDescent="0.3">
      <c r="A59561" t="s">
        <v>170624</v>
      </c>
      <c r="B59561" t="s">
        <v>42</v>
      </c>
      <c r="C59561" t="s">
        <v>112005</v>
      </c>
      <c r="D59561" t="s">
        <v>170625</v>
      </c>
      <c r="E59561" t="s">
        <v>29</v>
      </c>
      <c r="F59561" t="s">
        <v>577</v>
      </c>
      <c r="G59561" t="s">
        <v>16568</v>
      </c>
      <c r="H59561">
        <v>136</v>
      </c>
      <c r="I59561">
        <v>27436</v>
      </c>
      <c r="J59561" t="s">
        <v>16587</v>
      </c>
      <c r="K59561" t="s">
        <v>2155</v>
      </c>
      <c r="L59561">
        <v>26</v>
      </c>
      <c r="M59561">
        <v>893</v>
      </c>
      <c r="N59561">
        <v>1</v>
      </c>
      <c r="O59561" t="s">
        <v>10487</v>
      </c>
      <c r="P59561" t="s">
        <v>170626</v>
      </c>
      <c r="Q59561" t="s">
        <v>47</v>
      </c>
    </row>
    <row r="59562" spans="1:17" x14ac:dyDescent="0.3">
      <c r="A59562" t="s">
        <v>68823</v>
      </c>
      <c r="B59562" t="s">
        <v>144</v>
      </c>
      <c r="C59562" t="s">
        <v>111932</v>
      </c>
      <c r="D59562" t="s">
        <v>170627</v>
      </c>
      <c r="E59562" t="s">
        <v>92</v>
      </c>
      <c r="F59562" t="s">
        <v>279</v>
      </c>
      <c r="G59562" t="s">
        <v>16595</v>
      </c>
      <c r="H59562">
        <v>123</v>
      </c>
      <c r="I59562">
        <v>18022</v>
      </c>
      <c r="J59562" t="s">
        <v>16587</v>
      </c>
      <c r="K59562" t="s">
        <v>174</v>
      </c>
      <c r="L59562">
        <v>24</v>
      </c>
      <c r="M59562">
        <v>6600</v>
      </c>
      <c r="N59562">
        <v>1</v>
      </c>
      <c r="O59562" t="s">
        <v>4412</v>
      </c>
      <c r="P59562" t="s">
        <v>170628</v>
      </c>
      <c r="Q59562" t="s">
        <v>47</v>
      </c>
    </row>
    <row r="59563" spans="1:17" x14ac:dyDescent="0.3">
      <c r="A59563" t="s">
        <v>61503</v>
      </c>
      <c r="B59563" t="s">
        <v>33</v>
      </c>
      <c r="C59563" t="s">
        <v>112001</v>
      </c>
      <c r="D59563" t="s">
        <v>170629</v>
      </c>
      <c r="E59563" t="s">
        <v>219</v>
      </c>
      <c r="F59563" t="s">
        <v>105</v>
      </c>
      <c r="G59563" t="s">
        <v>16595</v>
      </c>
      <c r="H59563">
        <v>39</v>
      </c>
      <c r="I59563">
        <v>19079</v>
      </c>
      <c r="J59563" t="s">
        <v>16587</v>
      </c>
      <c r="K59563" t="s">
        <v>389</v>
      </c>
      <c r="L59563">
        <v>18</v>
      </c>
      <c r="M59563">
        <v>9600</v>
      </c>
      <c r="N59563">
        <v>1</v>
      </c>
      <c r="O59563" t="s">
        <v>4666</v>
      </c>
      <c r="P59563" t="s">
        <v>170630</v>
      </c>
      <c r="Q59563" t="s">
        <v>47</v>
      </c>
    </row>
    <row r="59564" spans="1:17" x14ac:dyDescent="0.3">
      <c r="A59564" t="s">
        <v>170631</v>
      </c>
      <c r="B59564" t="s">
        <v>49</v>
      </c>
      <c r="C59564" t="s">
        <v>112005</v>
      </c>
      <c r="D59564" t="s">
        <v>170632</v>
      </c>
      <c r="E59564" t="s">
        <v>75</v>
      </c>
      <c r="F59564" t="s">
        <v>190</v>
      </c>
      <c r="G59564" t="s">
        <v>16573</v>
      </c>
      <c r="H59564">
        <v>46</v>
      </c>
      <c r="I59564">
        <v>2868</v>
      </c>
      <c r="J59564" t="s">
        <v>16587</v>
      </c>
      <c r="K59564" t="s">
        <v>4283</v>
      </c>
      <c r="L59564">
        <v>22</v>
      </c>
      <c r="M59564">
        <v>9923</v>
      </c>
      <c r="N59564">
        <v>1</v>
      </c>
      <c r="O59564" t="s">
        <v>4549</v>
      </c>
      <c r="P59564" t="s">
        <v>170633</v>
      </c>
      <c r="Q59564" t="s">
        <v>47</v>
      </c>
    </row>
    <row r="59565" spans="1:17" x14ac:dyDescent="0.3">
      <c r="A59565" t="s">
        <v>170634</v>
      </c>
      <c r="B59565" t="s">
        <v>18</v>
      </c>
      <c r="C59565" t="s">
        <v>112057</v>
      </c>
      <c r="D59565" t="s">
        <v>170635</v>
      </c>
      <c r="E59565" t="s">
        <v>51</v>
      </c>
      <c r="F59565" t="s">
        <v>340</v>
      </c>
      <c r="G59565" t="s">
        <v>16586</v>
      </c>
      <c r="H59565">
        <v>149</v>
      </c>
      <c r="I59565">
        <v>107</v>
      </c>
      <c r="J59565" t="s">
        <v>16587</v>
      </c>
      <c r="K59565" t="s">
        <v>621</v>
      </c>
      <c r="L59565">
        <v>14</v>
      </c>
      <c r="M59565">
        <v>6984</v>
      </c>
      <c r="N59565">
        <v>1</v>
      </c>
      <c r="O59565" t="s">
        <v>11121</v>
      </c>
      <c r="P59565" t="s">
        <v>170636</v>
      </c>
      <c r="Q59565" t="s">
        <v>47</v>
      </c>
    </row>
    <row r="59566" spans="1:17" x14ac:dyDescent="0.3">
      <c r="A59566" t="s">
        <v>170637</v>
      </c>
      <c r="B59566" t="s">
        <v>144</v>
      </c>
      <c r="C59566" t="s">
        <v>111981</v>
      </c>
      <c r="D59566" t="s">
        <v>170638</v>
      </c>
      <c r="E59566" t="s">
        <v>29</v>
      </c>
      <c r="F59566" t="s">
        <v>893</v>
      </c>
      <c r="G59566" t="s">
        <v>16595</v>
      </c>
      <c r="H59566">
        <v>64</v>
      </c>
      <c r="I59566">
        <v>21969</v>
      </c>
      <c r="J59566" t="s">
        <v>16587</v>
      </c>
      <c r="K59566" t="s">
        <v>306</v>
      </c>
      <c r="L59566">
        <v>29</v>
      </c>
      <c r="M59566">
        <v>1252</v>
      </c>
      <c r="N59566">
        <v>1</v>
      </c>
      <c r="O59566" t="s">
        <v>7079</v>
      </c>
      <c r="P59566" t="s">
        <v>170639</v>
      </c>
      <c r="Q59566" t="s">
        <v>47</v>
      </c>
    </row>
    <row r="59567" spans="1:17" x14ac:dyDescent="0.3">
      <c r="A59567" t="s">
        <v>170640</v>
      </c>
      <c r="B59567" t="s">
        <v>25</v>
      </c>
      <c r="C59567" t="s">
        <v>111948</v>
      </c>
      <c r="D59567" t="s">
        <v>170641</v>
      </c>
      <c r="E59567" t="s">
        <v>324</v>
      </c>
      <c r="F59567" t="s">
        <v>274</v>
      </c>
      <c r="G59567" t="s">
        <v>16621</v>
      </c>
      <c r="H59567">
        <v>115</v>
      </c>
      <c r="I59567">
        <v>17008</v>
      </c>
      <c r="J59567" t="s">
        <v>16587</v>
      </c>
      <c r="K59567" t="s">
        <v>1309</v>
      </c>
      <c r="L59567">
        <v>21</v>
      </c>
      <c r="M59567">
        <v>3076</v>
      </c>
      <c r="N59567">
        <v>1</v>
      </c>
      <c r="O59567" t="s">
        <v>4454</v>
      </c>
      <c r="P59567" t="s">
        <v>170642</v>
      </c>
      <c r="Q59567" t="s">
        <v>47</v>
      </c>
    </row>
    <row r="59568" spans="1:17" x14ac:dyDescent="0.3">
      <c r="A59568" t="s">
        <v>23995</v>
      </c>
      <c r="B59568" t="s">
        <v>49</v>
      </c>
      <c r="C59568" t="s">
        <v>112123</v>
      </c>
      <c r="D59568" t="s">
        <v>170643</v>
      </c>
      <c r="E59568" t="s">
        <v>63</v>
      </c>
      <c r="F59568" t="s">
        <v>315</v>
      </c>
      <c r="G59568" t="s">
        <v>16599</v>
      </c>
      <c r="H59568">
        <v>114</v>
      </c>
      <c r="I59568">
        <v>2894</v>
      </c>
      <c r="J59568" t="s">
        <v>16587</v>
      </c>
      <c r="K59568" t="s">
        <v>4359</v>
      </c>
      <c r="L59568">
        <v>4</v>
      </c>
      <c r="M59568">
        <v>8410</v>
      </c>
      <c r="N59568">
        <v>1</v>
      </c>
      <c r="O59568" t="s">
        <v>4521</v>
      </c>
      <c r="P59568" t="s">
        <v>170644</v>
      </c>
      <c r="Q59568" t="s">
        <v>47</v>
      </c>
    </row>
    <row r="59569" spans="1:17" x14ac:dyDescent="0.3">
      <c r="A59569" t="s">
        <v>170645</v>
      </c>
      <c r="B59569" t="s">
        <v>25</v>
      </c>
      <c r="C59569" t="s">
        <v>111971</v>
      </c>
      <c r="D59569" t="s">
        <v>170646</v>
      </c>
      <c r="E59569" t="s">
        <v>86</v>
      </c>
      <c r="F59569" t="s">
        <v>424</v>
      </c>
      <c r="G59569" t="s">
        <v>16641</v>
      </c>
      <c r="H59569">
        <v>106</v>
      </c>
      <c r="I59569">
        <v>27761</v>
      </c>
      <c r="J59569" t="s">
        <v>16587</v>
      </c>
      <c r="K59569" t="s">
        <v>1091</v>
      </c>
      <c r="L59569">
        <v>22</v>
      </c>
      <c r="M59569">
        <v>8121</v>
      </c>
      <c r="N59569">
        <v>1</v>
      </c>
      <c r="O59569" t="s">
        <v>11816</v>
      </c>
      <c r="P59569" t="s">
        <v>170647</v>
      </c>
      <c r="Q59569" t="s">
        <v>47</v>
      </c>
    </row>
    <row r="59570" spans="1:17" x14ac:dyDescent="0.3">
      <c r="A59570" t="s">
        <v>170648</v>
      </c>
      <c r="B59570" t="s">
        <v>18</v>
      </c>
      <c r="C59570" t="s">
        <v>112031</v>
      </c>
      <c r="D59570" t="s">
        <v>170649</v>
      </c>
      <c r="E59570" t="s">
        <v>241</v>
      </c>
      <c r="F59570" t="s">
        <v>733</v>
      </c>
      <c r="G59570" t="s">
        <v>16604</v>
      </c>
      <c r="H59570">
        <v>21</v>
      </c>
      <c r="I59570">
        <v>16312</v>
      </c>
      <c r="J59570" t="s">
        <v>16587</v>
      </c>
      <c r="K59570" t="s">
        <v>13843</v>
      </c>
      <c r="L59570">
        <v>27</v>
      </c>
      <c r="M59570">
        <v>5866</v>
      </c>
      <c r="N59570">
        <v>1</v>
      </c>
      <c r="O59570" t="s">
        <v>3765</v>
      </c>
      <c r="P59570" t="s">
        <v>170650</v>
      </c>
      <c r="Q59570" t="s">
        <v>47</v>
      </c>
    </row>
    <row r="59571" spans="1:17" x14ac:dyDescent="0.3">
      <c r="A59571" t="s">
        <v>99093</v>
      </c>
      <c r="B59571" t="s">
        <v>42</v>
      </c>
      <c r="C59571" t="s">
        <v>111936</v>
      </c>
      <c r="D59571" t="s">
        <v>170651</v>
      </c>
      <c r="E59571" t="s">
        <v>86</v>
      </c>
      <c r="F59571" t="s">
        <v>938</v>
      </c>
      <c r="G59571" t="s">
        <v>16641</v>
      </c>
      <c r="H59571">
        <v>118</v>
      </c>
      <c r="I59571">
        <v>20674</v>
      </c>
      <c r="J59571" t="s">
        <v>16587</v>
      </c>
      <c r="K59571" t="s">
        <v>845</v>
      </c>
      <c r="L59571">
        <v>29</v>
      </c>
      <c r="M59571">
        <v>7562</v>
      </c>
      <c r="N59571">
        <v>1</v>
      </c>
      <c r="O59571" t="s">
        <v>3979</v>
      </c>
      <c r="P59571" t="s">
        <v>170652</v>
      </c>
      <c r="Q59571" t="s">
        <v>47</v>
      </c>
    </row>
    <row r="59572" spans="1:17" x14ac:dyDescent="0.3">
      <c r="A59572" t="s">
        <v>20807</v>
      </c>
      <c r="B59572" t="s">
        <v>33</v>
      </c>
      <c r="C59572" t="s">
        <v>111932</v>
      </c>
      <c r="D59572" t="s">
        <v>170653</v>
      </c>
      <c r="E59572" t="s">
        <v>51</v>
      </c>
      <c r="F59572" t="s">
        <v>279</v>
      </c>
      <c r="G59572" t="s">
        <v>16573</v>
      </c>
      <c r="H59572">
        <v>3</v>
      </c>
      <c r="I59572">
        <v>4306</v>
      </c>
      <c r="J59572" t="s">
        <v>16587</v>
      </c>
      <c r="K59572" t="s">
        <v>6901</v>
      </c>
      <c r="L59572">
        <v>19</v>
      </c>
      <c r="M59572">
        <v>330</v>
      </c>
      <c r="N59572">
        <v>1</v>
      </c>
      <c r="O59572" t="s">
        <v>10389</v>
      </c>
      <c r="P59572" t="s">
        <v>170654</v>
      </c>
      <c r="Q59572" t="s">
        <v>47</v>
      </c>
    </row>
    <row r="59573" spans="1:17" x14ac:dyDescent="0.3">
      <c r="A59573" t="s">
        <v>27111</v>
      </c>
      <c r="B59573" t="s">
        <v>25</v>
      </c>
      <c r="C59573" t="s">
        <v>111985</v>
      </c>
      <c r="D59573" t="s">
        <v>170655</v>
      </c>
      <c r="E59573" t="s">
        <v>21</v>
      </c>
      <c r="F59573" t="s">
        <v>151</v>
      </c>
      <c r="G59573" t="s">
        <v>16621</v>
      </c>
      <c r="H59573">
        <v>13</v>
      </c>
      <c r="I59573">
        <v>24907</v>
      </c>
      <c r="J59573" t="s">
        <v>16587</v>
      </c>
      <c r="K59573" t="s">
        <v>1794</v>
      </c>
      <c r="L59573">
        <v>25</v>
      </c>
      <c r="M59573">
        <v>1663</v>
      </c>
      <c r="N59573">
        <v>1</v>
      </c>
      <c r="O59573" t="s">
        <v>6391</v>
      </c>
      <c r="P59573" t="s">
        <v>170656</v>
      </c>
      <c r="Q59573" t="s">
        <v>47</v>
      </c>
    </row>
    <row r="59574" spans="1:17" x14ac:dyDescent="0.3">
      <c r="A59574" t="s">
        <v>170657</v>
      </c>
      <c r="B59574" t="s">
        <v>144</v>
      </c>
      <c r="C59574" t="s">
        <v>112131</v>
      </c>
      <c r="D59574" t="s">
        <v>170658</v>
      </c>
      <c r="E59574" t="s">
        <v>122</v>
      </c>
      <c r="F59574" t="s">
        <v>808</v>
      </c>
      <c r="G59574" t="s">
        <v>16595</v>
      </c>
      <c r="H59574">
        <v>24</v>
      </c>
      <c r="I59574">
        <v>7558</v>
      </c>
      <c r="J59574" t="s">
        <v>16587</v>
      </c>
      <c r="K59574" t="s">
        <v>275</v>
      </c>
      <c r="L59574">
        <v>15</v>
      </c>
      <c r="M59574">
        <v>554</v>
      </c>
      <c r="N59574">
        <v>1</v>
      </c>
      <c r="O59574" t="s">
        <v>6581</v>
      </c>
      <c r="P59574" t="s">
        <v>170659</v>
      </c>
      <c r="Q59574" t="s">
        <v>47</v>
      </c>
    </row>
    <row r="59575" spans="1:17" x14ac:dyDescent="0.3">
      <c r="A59575" t="s">
        <v>170660</v>
      </c>
      <c r="B59575" t="s">
        <v>40</v>
      </c>
      <c r="C59575" t="s">
        <v>112057</v>
      </c>
      <c r="D59575" t="s">
        <v>170661</v>
      </c>
      <c r="E59575" t="s">
        <v>259</v>
      </c>
      <c r="F59575" t="s">
        <v>411</v>
      </c>
      <c r="G59575" t="s">
        <v>16604</v>
      </c>
      <c r="H59575">
        <v>143</v>
      </c>
      <c r="I59575">
        <v>5423</v>
      </c>
      <c r="J59575" t="s">
        <v>16587</v>
      </c>
      <c r="K59575" t="s">
        <v>849</v>
      </c>
      <c r="L59575">
        <v>17</v>
      </c>
      <c r="M59575">
        <v>1040</v>
      </c>
      <c r="N59575">
        <v>1</v>
      </c>
      <c r="O59575" t="s">
        <v>9255</v>
      </c>
      <c r="P59575" t="s">
        <v>170662</v>
      </c>
      <c r="Q59575" t="s">
        <v>47</v>
      </c>
    </row>
    <row r="59576" spans="1:17" x14ac:dyDescent="0.3">
      <c r="A59576" t="s">
        <v>170663</v>
      </c>
      <c r="B59576" t="s">
        <v>42</v>
      </c>
      <c r="C59576" t="s">
        <v>112023</v>
      </c>
      <c r="D59576" t="s">
        <v>170664</v>
      </c>
      <c r="E59576" t="s">
        <v>128</v>
      </c>
      <c r="F59576" t="s">
        <v>563</v>
      </c>
      <c r="G59576" t="s">
        <v>16641</v>
      </c>
      <c r="H59576">
        <v>59</v>
      </c>
      <c r="I59576">
        <v>28947</v>
      </c>
      <c r="J59576" t="s">
        <v>16587</v>
      </c>
      <c r="K59576" t="s">
        <v>717</v>
      </c>
      <c r="L59576">
        <v>19</v>
      </c>
      <c r="M59576">
        <v>1886</v>
      </c>
      <c r="N59576">
        <v>1</v>
      </c>
      <c r="O59576" t="s">
        <v>4867</v>
      </c>
      <c r="P59576" t="s">
        <v>170665</v>
      </c>
      <c r="Q59576" t="s">
        <v>47</v>
      </c>
    </row>
    <row r="59577" spans="1:17" x14ac:dyDescent="0.3">
      <c r="A59577" t="s">
        <v>170666</v>
      </c>
      <c r="B59577" t="s">
        <v>33</v>
      </c>
      <c r="C59577" t="s">
        <v>112131</v>
      </c>
      <c r="D59577" t="s">
        <v>170667</v>
      </c>
      <c r="E59577" t="s">
        <v>241</v>
      </c>
      <c r="F59577" t="s">
        <v>359</v>
      </c>
      <c r="G59577" t="s">
        <v>16595</v>
      </c>
      <c r="H59577">
        <v>45</v>
      </c>
      <c r="I59577">
        <v>20729</v>
      </c>
      <c r="J59577" t="s">
        <v>16587</v>
      </c>
      <c r="K59577" t="s">
        <v>1007</v>
      </c>
      <c r="L59577">
        <v>12</v>
      </c>
      <c r="M59577">
        <v>7447</v>
      </c>
      <c r="N59577">
        <v>1</v>
      </c>
      <c r="O59577" t="s">
        <v>6876</v>
      </c>
      <c r="P59577" t="s">
        <v>170668</v>
      </c>
      <c r="Q59577" t="s">
        <v>47</v>
      </c>
    </row>
    <row r="59578" spans="1:17" x14ac:dyDescent="0.3">
      <c r="A59578" t="s">
        <v>170669</v>
      </c>
      <c r="B59578" t="s">
        <v>47</v>
      </c>
      <c r="C59578" t="s">
        <v>111971</v>
      </c>
      <c r="D59578" t="s">
        <v>170670</v>
      </c>
      <c r="E59578" t="s">
        <v>75</v>
      </c>
      <c r="F59578" t="s">
        <v>340</v>
      </c>
      <c r="G59578" t="s">
        <v>16568</v>
      </c>
      <c r="H59578">
        <v>74</v>
      </c>
      <c r="I59578">
        <v>12746</v>
      </c>
      <c r="J59578" t="s">
        <v>16587</v>
      </c>
      <c r="K59578" t="s">
        <v>621</v>
      </c>
      <c r="L59578">
        <v>2</v>
      </c>
      <c r="M59578">
        <v>3647</v>
      </c>
      <c r="N59578">
        <v>1</v>
      </c>
      <c r="O59578" t="s">
        <v>4996</v>
      </c>
      <c r="P59578" t="s">
        <v>170671</v>
      </c>
      <c r="Q59578" t="s">
        <v>47</v>
      </c>
    </row>
    <row r="59579" spans="1:17" x14ac:dyDescent="0.3">
      <c r="A59579" t="s">
        <v>170672</v>
      </c>
      <c r="B59579" t="s">
        <v>27</v>
      </c>
      <c r="C59579" t="s">
        <v>112001</v>
      </c>
      <c r="D59579" t="s">
        <v>170673</v>
      </c>
      <c r="E59579" t="s">
        <v>44</v>
      </c>
      <c r="F59579" t="s">
        <v>671</v>
      </c>
      <c r="G59579" t="s">
        <v>16595</v>
      </c>
      <c r="H59579">
        <v>47</v>
      </c>
      <c r="I59579">
        <v>13495</v>
      </c>
      <c r="J59579" t="s">
        <v>16587</v>
      </c>
      <c r="K59579" t="s">
        <v>1734</v>
      </c>
      <c r="L59579">
        <v>22</v>
      </c>
      <c r="M59579">
        <v>4577</v>
      </c>
      <c r="N59579">
        <v>1</v>
      </c>
      <c r="O59579" t="s">
        <v>6169</v>
      </c>
      <c r="P59579" t="s">
        <v>170674</v>
      </c>
      <c r="Q59579" t="s">
        <v>47</v>
      </c>
    </row>
    <row r="59580" spans="1:17" x14ac:dyDescent="0.3">
      <c r="A59580" t="s">
        <v>170675</v>
      </c>
      <c r="B59580" t="s">
        <v>223</v>
      </c>
      <c r="C59580" t="s">
        <v>111955</v>
      </c>
      <c r="D59580" t="s">
        <v>170676</v>
      </c>
      <c r="E59580" t="s">
        <v>195</v>
      </c>
      <c r="F59580" t="s">
        <v>462</v>
      </c>
      <c r="G59580" t="s">
        <v>16641</v>
      </c>
      <c r="H59580">
        <v>32</v>
      </c>
      <c r="I59580">
        <v>21049</v>
      </c>
      <c r="J59580" t="s">
        <v>16587</v>
      </c>
      <c r="K59580" t="s">
        <v>3695</v>
      </c>
      <c r="L59580">
        <v>24</v>
      </c>
      <c r="M59580">
        <v>539</v>
      </c>
      <c r="N59580">
        <v>1</v>
      </c>
      <c r="O59580" t="s">
        <v>6159</v>
      </c>
      <c r="P59580" t="s">
        <v>170677</v>
      </c>
      <c r="Q59580" t="s">
        <v>47</v>
      </c>
    </row>
    <row r="59581" spans="1:17" x14ac:dyDescent="0.3">
      <c r="A59581" t="s">
        <v>170678</v>
      </c>
      <c r="B59581" t="s">
        <v>47</v>
      </c>
      <c r="C59581" t="s">
        <v>111948</v>
      </c>
      <c r="D59581" t="s">
        <v>170679</v>
      </c>
      <c r="E59581" t="s">
        <v>162</v>
      </c>
      <c r="F59581" t="s">
        <v>471</v>
      </c>
      <c r="G59581" t="s">
        <v>16578</v>
      </c>
      <c r="H59581">
        <v>72</v>
      </c>
      <c r="I59581">
        <v>11847</v>
      </c>
      <c r="J59581" t="s">
        <v>16587</v>
      </c>
      <c r="K59581" t="s">
        <v>1249</v>
      </c>
      <c r="L59581">
        <v>20</v>
      </c>
      <c r="M59581">
        <v>8387</v>
      </c>
      <c r="N59581">
        <v>1</v>
      </c>
      <c r="O59581" t="s">
        <v>5558</v>
      </c>
      <c r="P59581" t="s">
        <v>170680</v>
      </c>
      <c r="Q59581" t="s">
        <v>47</v>
      </c>
    </row>
    <row r="59582" spans="1:17" x14ac:dyDescent="0.3">
      <c r="A59582" t="s">
        <v>170681</v>
      </c>
      <c r="B59582" t="s">
        <v>42</v>
      </c>
      <c r="C59582" t="s">
        <v>111991</v>
      </c>
      <c r="D59582" t="s">
        <v>170682</v>
      </c>
      <c r="E59582" t="s">
        <v>284</v>
      </c>
      <c r="F59582" t="s">
        <v>641</v>
      </c>
      <c r="G59582" t="s">
        <v>16621</v>
      </c>
      <c r="H59582">
        <v>122</v>
      </c>
      <c r="I59582">
        <v>9511</v>
      </c>
      <c r="J59582" t="s">
        <v>16587</v>
      </c>
      <c r="K59582" t="s">
        <v>1473</v>
      </c>
      <c r="L59582">
        <v>21</v>
      </c>
      <c r="M59582">
        <v>3984</v>
      </c>
      <c r="N59582">
        <v>1</v>
      </c>
      <c r="O59582" t="s">
        <v>4201</v>
      </c>
      <c r="P59582" t="s">
        <v>170683</v>
      </c>
      <c r="Q59582" t="s">
        <v>47</v>
      </c>
    </row>
    <row r="59583" spans="1:17" x14ac:dyDescent="0.3">
      <c r="A59583" t="s">
        <v>170684</v>
      </c>
      <c r="B59583" t="s">
        <v>47</v>
      </c>
      <c r="C59583" t="s">
        <v>111920</v>
      </c>
      <c r="D59583" t="s">
        <v>170685</v>
      </c>
      <c r="E59583" t="s">
        <v>69</v>
      </c>
      <c r="F59583" t="s">
        <v>76</v>
      </c>
      <c r="G59583" t="s">
        <v>16595</v>
      </c>
      <c r="H59583">
        <v>139</v>
      </c>
      <c r="I59583">
        <v>9777</v>
      </c>
      <c r="J59583" t="s">
        <v>16587</v>
      </c>
      <c r="K59583" t="s">
        <v>708</v>
      </c>
      <c r="L59583">
        <v>12</v>
      </c>
      <c r="M59583">
        <v>7637</v>
      </c>
      <c r="N59583">
        <v>1</v>
      </c>
      <c r="O59583" t="s">
        <v>5041</v>
      </c>
      <c r="P59583" t="s">
        <v>170686</v>
      </c>
      <c r="Q59583" t="s">
        <v>47</v>
      </c>
    </row>
    <row r="59584" spans="1:17" x14ac:dyDescent="0.3">
      <c r="A59584" t="s">
        <v>170687</v>
      </c>
      <c r="B59584" t="s">
        <v>49</v>
      </c>
      <c r="C59584" t="s">
        <v>111948</v>
      </c>
      <c r="D59584" t="s">
        <v>170688</v>
      </c>
      <c r="E59584" t="s">
        <v>213</v>
      </c>
      <c r="F59584" t="s">
        <v>1623</v>
      </c>
      <c r="G59584" t="s">
        <v>16628</v>
      </c>
      <c r="H59584">
        <v>57</v>
      </c>
      <c r="I59584">
        <v>28208</v>
      </c>
      <c r="J59584" t="s">
        <v>16587</v>
      </c>
      <c r="K59584" t="s">
        <v>964</v>
      </c>
      <c r="L59584">
        <v>13</v>
      </c>
      <c r="M59584">
        <v>6648</v>
      </c>
      <c r="N59584">
        <v>1</v>
      </c>
      <c r="O59584" t="s">
        <v>7398</v>
      </c>
      <c r="P59584" t="s">
        <v>170689</v>
      </c>
      <c r="Q59584" t="s">
        <v>47</v>
      </c>
    </row>
    <row r="59585" spans="1:17" x14ac:dyDescent="0.3">
      <c r="A59585" t="s">
        <v>170690</v>
      </c>
      <c r="B59585" t="s">
        <v>42</v>
      </c>
      <c r="C59585" t="s">
        <v>112135</v>
      </c>
      <c r="D59585" t="s">
        <v>170691</v>
      </c>
      <c r="E59585" t="s">
        <v>44</v>
      </c>
      <c r="F59585" t="s">
        <v>363</v>
      </c>
      <c r="G59585" t="s">
        <v>16604</v>
      </c>
      <c r="H59585">
        <v>138</v>
      </c>
      <c r="I59585">
        <v>9822</v>
      </c>
      <c r="J59585" t="s">
        <v>16587</v>
      </c>
      <c r="K59585" t="s">
        <v>124</v>
      </c>
      <c r="L59585">
        <v>26</v>
      </c>
      <c r="M59585">
        <v>2737</v>
      </c>
      <c r="N59585">
        <v>1</v>
      </c>
      <c r="O59585" t="s">
        <v>9848</v>
      </c>
      <c r="P59585" t="s">
        <v>170692</v>
      </c>
      <c r="Q59585" t="s">
        <v>47</v>
      </c>
    </row>
    <row r="59586" spans="1:17" x14ac:dyDescent="0.3">
      <c r="A59586" t="s">
        <v>170693</v>
      </c>
      <c r="B59586" t="s">
        <v>47</v>
      </c>
      <c r="C59586" t="s">
        <v>111944</v>
      </c>
      <c r="D59586" t="s">
        <v>170694</v>
      </c>
      <c r="E59586" t="s">
        <v>116</v>
      </c>
      <c r="F59586" t="s">
        <v>58</v>
      </c>
      <c r="G59586" t="s">
        <v>16628</v>
      </c>
      <c r="H59586">
        <v>32</v>
      </c>
      <c r="I59586">
        <v>23774</v>
      </c>
      <c r="J59586" t="s">
        <v>16587</v>
      </c>
      <c r="K59586" t="s">
        <v>53</v>
      </c>
      <c r="L59586">
        <v>23</v>
      </c>
      <c r="M59586">
        <v>9142</v>
      </c>
      <c r="N59586">
        <v>1</v>
      </c>
      <c r="O59586" t="s">
        <v>9841</v>
      </c>
      <c r="P59586" t="s">
        <v>170695</v>
      </c>
      <c r="Q59586" t="s">
        <v>47</v>
      </c>
    </row>
    <row r="59587" spans="1:17" x14ac:dyDescent="0.3">
      <c r="A59587" t="s">
        <v>20579</v>
      </c>
      <c r="B59587" t="s">
        <v>49</v>
      </c>
      <c r="C59587" t="s">
        <v>111940</v>
      </c>
      <c r="D59587" t="s">
        <v>170696</v>
      </c>
      <c r="E59587" t="s">
        <v>598</v>
      </c>
      <c r="F59587" t="s">
        <v>359</v>
      </c>
      <c r="G59587" t="s">
        <v>16586</v>
      </c>
      <c r="H59587">
        <v>62</v>
      </c>
      <c r="I59587">
        <v>13683</v>
      </c>
      <c r="J59587" t="s">
        <v>16587</v>
      </c>
      <c r="K59587" t="s">
        <v>3052</v>
      </c>
      <c r="L59587">
        <v>8</v>
      </c>
      <c r="M59587">
        <v>6681</v>
      </c>
      <c r="N59587">
        <v>1</v>
      </c>
      <c r="O59587" t="s">
        <v>5709</v>
      </c>
      <c r="P59587" t="s">
        <v>170697</v>
      </c>
      <c r="Q59587" t="s">
        <v>47</v>
      </c>
    </row>
    <row r="59588" spans="1:17" x14ac:dyDescent="0.3">
      <c r="A59588" t="s">
        <v>170698</v>
      </c>
      <c r="B59588" t="s">
        <v>144</v>
      </c>
      <c r="C59588" t="s">
        <v>111920</v>
      </c>
      <c r="D59588" t="s">
        <v>170699</v>
      </c>
      <c r="E59588" t="s">
        <v>259</v>
      </c>
      <c r="F59588" t="s">
        <v>310</v>
      </c>
      <c r="G59588" t="s">
        <v>16595</v>
      </c>
      <c r="H59588">
        <v>75</v>
      </c>
      <c r="I59588">
        <v>11386</v>
      </c>
      <c r="J59588" t="s">
        <v>16587</v>
      </c>
      <c r="K59588" t="s">
        <v>306</v>
      </c>
      <c r="L59588">
        <v>21</v>
      </c>
      <c r="M59588">
        <v>4840</v>
      </c>
      <c r="N59588">
        <v>1</v>
      </c>
      <c r="O59588" t="s">
        <v>5157</v>
      </c>
      <c r="P59588" t="s">
        <v>170700</v>
      </c>
      <c r="Q59588" t="s">
        <v>47</v>
      </c>
    </row>
    <row r="59589" spans="1:17" x14ac:dyDescent="0.3">
      <c r="A59589" t="s">
        <v>66949</v>
      </c>
      <c r="B59589" t="s">
        <v>47</v>
      </c>
      <c r="C59589" t="s">
        <v>111971</v>
      </c>
      <c r="D59589" t="s">
        <v>170701</v>
      </c>
      <c r="E59589" t="s">
        <v>195</v>
      </c>
      <c r="F59589" t="s">
        <v>315</v>
      </c>
      <c r="G59589" t="s">
        <v>16604</v>
      </c>
      <c r="H59589">
        <v>134</v>
      </c>
      <c r="I59589">
        <v>14005</v>
      </c>
      <c r="J59589" t="s">
        <v>16587</v>
      </c>
      <c r="K59589" t="s">
        <v>8131</v>
      </c>
      <c r="L59589">
        <v>23</v>
      </c>
      <c r="M59589">
        <v>3618</v>
      </c>
      <c r="N59589">
        <v>1</v>
      </c>
      <c r="O59589" t="s">
        <v>4537</v>
      </c>
      <c r="P59589" t="s">
        <v>170702</v>
      </c>
      <c r="Q59589" t="s">
        <v>47</v>
      </c>
    </row>
    <row r="59590" spans="1:17" x14ac:dyDescent="0.3">
      <c r="A59590" t="s">
        <v>170703</v>
      </c>
      <c r="B59590" t="s">
        <v>33</v>
      </c>
      <c r="C59590" t="s">
        <v>111944</v>
      </c>
      <c r="D59590" t="s">
        <v>170704</v>
      </c>
      <c r="E59590" t="s">
        <v>44</v>
      </c>
      <c r="F59590" t="s">
        <v>893</v>
      </c>
      <c r="G59590" t="s">
        <v>16621</v>
      </c>
      <c r="H59590">
        <v>50</v>
      </c>
      <c r="I59590">
        <v>23711</v>
      </c>
      <c r="J59590" t="s">
        <v>16587</v>
      </c>
      <c r="K59590" t="s">
        <v>3656</v>
      </c>
      <c r="L59590">
        <v>15</v>
      </c>
      <c r="M59590">
        <v>8886</v>
      </c>
      <c r="N59590">
        <v>1</v>
      </c>
      <c r="O59590" t="s">
        <v>12445</v>
      </c>
      <c r="P59590" t="s">
        <v>170705</v>
      </c>
      <c r="Q59590" t="s">
        <v>47</v>
      </c>
    </row>
    <row r="59591" spans="1:17" x14ac:dyDescent="0.3">
      <c r="A59591" t="s">
        <v>170706</v>
      </c>
      <c r="B59591" t="s">
        <v>42</v>
      </c>
      <c r="C59591" t="s">
        <v>112005</v>
      </c>
      <c r="D59591" t="s">
        <v>170707</v>
      </c>
      <c r="E59591" t="s">
        <v>857</v>
      </c>
      <c r="F59591" t="s">
        <v>325</v>
      </c>
      <c r="G59591" t="s">
        <v>16604</v>
      </c>
      <c r="H59591">
        <v>64</v>
      </c>
      <c r="I59591">
        <v>15176</v>
      </c>
      <c r="J59591" t="s">
        <v>16587</v>
      </c>
      <c r="K59591" t="s">
        <v>1459</v>
      </c>
      <c r="L59591">
        <v>4</v>
      </c>
      <c r="M59591">
        <v>9687</v>
      </c>
      <c r="N59591">
        <v>1</v>
      </c>
      <c r="O59591" t="s">
        <v>8446</v>
      </c>
      <c r="P59591" t="s">
        <v>170708</v>
      </c>
      <c r="Q59591" t="s">
        <v>47</v>
      </c>
    </row>
    <row r="59592" spans="1:17" x14ac:dyDescent="0.3">
      <c r="A59592" t="s">
        <v>87372</v>
      </c>
      <c r="B59592" t="s">
        <v>47</v>
      </c>
      <c r="C59592" t="s">
        <v>112036</v>
      </c>
      <c r="D59592" t="s">
        <v>170709</v>
      </c>
      <c r="E59592" t="s">
        <v>36</v>
      </c>
      <c r="F59592" t="s">
        <v>424</v>
      </c>
      <c r="G59592" t="s">
        <v>16628</v>
      </c>
      <c r="H59592">
        <v>98</v>
      </c>
      <c r="I59592">
        <v>24058</v>
      </c>
      <c r="J59592" t="s">
        <v>16587</v>
      </c>
      <c r="K59592" t="s">
        <v>3216</v>
      </c>
      <c r="L59592">
        <v>9</v>
      </c>
      <c r="M59592">
        <v>7397</v>
      </c>
      <c r="N59592">
        <v>1</v>
      </c>
      <c r="O59592" t="s">
        <v>3975</v>
      </c>
      <c r="P59592" t="s">
        <v>170710</v>
      </c>
      <c r="Q59592" t="s">
        <v>47</v>
      </c>
    </row>
    <row r="59593" spans="1:17" x14ac:dyDescent="0.3">
      <c r="A59593" t="s">
        <v>170711</v>
      </c>
      <c r="B59593" t="s">
        <v>223</v>
      </c>
      <c r="C59593" t="s">
        <v>111932</v>
      </c>
      <c r="D59593" t="s">
        <v>170712</v>
      </c>
      <c r="E59593" t="s">
        <v>1036</v>
      </c>
      <c r="F59593" t="s">
        <v>93</v>
      </c>
      <c r="G59593" t="s">
        <v>16621</v>
      </c>
      <c r="H59593">
        <v>43</v>
      </c>
      <c r="I59593">
        <v>6639</v>
      </c>
      <c r="J59593" t="s">
        <v>16587</v>
      </c>
      <c r="K59593" t="s">
        <v>3674</v>
      </c>
      <c r="L59593">
        <v>24</v>
      </c>
      <c r="M59593">
        <v>3064</v>
      </c>
      <c r="N59593">
        <v>1</v>
      </c>
      <c r="O59593" t="s">
        <v>6514</v>
      </c>
      <c r="P59593" t="s">
        <v>170713</v>
      </c>
      <c r="Q59593" t="s">
        <v>47</v>
      </c>
    </row>
    <row r="59594" spans="1:17" x14ac:dyDescent="0.3">
      <c r="A59594" t="s">
        <v>4008</v>
      </c>
      <c r="B59594" t="s">
        <v>49</v>
      </c>
      <c r="C59594" t="s">
        <v>112057</v>
      </c>
      <c r="D59594" t="s">
        <v>170714</v>
      </c>
      <c r="E59594" t="s">
        <v>324</v>
      </c>
      <c r="F59594" t="s">
        <v>383</v>
      </c>
      <c r="G59594" t="s">
        <v>16595</v>
      </c>
      <c r="H59594">
        <v>127</v>
      </c>
      <c r="I59594">
        <v>29635</v>
      </c>
      <c r="J59594" t="s">
        <v>16587</v>
      </c>
      <c r="K59594" t="s">
        <v>2738</v>
      </c>
      <c r="L59594">
        <v>4</v>
      </c>
      <c r="M59594">
        <v>2232</v>
      </c>
      <c r="N59594">
        <v>1</v>
      </c>
      <c r="O59594" t="s">
        <v>6534</v>
      </c>
      <c r="P59594" t="s">
        <v>170715</v>
      </c>
      <c r="Q59594" t="s">
        <v>47</v>
      </c>
    </row>
    <row r="59595" spans="1:17" x14ac:dyDescent="0.3">
      <c r="A59595" t="s">
        <v>103231</v>
      </c>
      <c r="B59595" t="s">
        <v>40</v>
      </c>
      <c r="C59595" t="s">
        <v>111940</v>
      </c>
      <c r="D59595" t="s">
        <v>170716</v>
      </c>
      <c r="E59595" t="s">
        <v>259</v>
      </c>
      <c r="F59595" t="s">
        <v>340</v>
      </c>
      <c r="G59595" t="s">
        <v>16586</v>
      </c>
      <c r="H59595">
        <v>75</v>
      </c>
      <c r="I59595">
        <v>19049</v>
      </c>
      <c r="J59595" t="s">
        <v>16587</v>
      </c>
      <c r="K59595" t="s">
        <v>1163</v>
      </c>
      <c r="L59595">
        <v>9</v>
      </c>
      <c r="M59595">
        <v>5541</v>
      </c>
      <c r="N59595">
        <v>1</v>
      </c>
      <c r="O59595" t="s">
        <v>4545</v>
      </c>
      <c r="P59595" t="s">
        <v>170717</v>
      </c>
      <c r="Q59595" t="s">
        <v>47</v>
      </c>
    </row>
    <row r="59596" spans="1:17" x14ac:dyDescent="0.3">
      <c r="A59596" t="s">
        <v>170718</v>
      </c>
      <c r="B59596" t="s">
        <v>144</v>
      </c>
      <c r="C59596" t="s">
        <v>112123</v>
      </c>
      <c r="D59596" t="s">
        <v>170719</v>
      </c>
      <c r="E59596" t="s">
        <v>110</v>
      </c>
      <c r="F59596" t="s">
        <v>758</v>
      </c>
      <c r="G59596" t="s">
        <v>16573</v>
      </c>
      <c r="H59596">
        <v>46</v>
      </c>
      <c r="I59596">
        <v>1717</v>
      </c>
      <c r="J59596" t="s">
        <v>16587</v>
      </c>
      <c r="K59596" t="s">
        <v>1294</v>
      </c>
      <c r="L59596">
        <v>10</v>
      </c>
      <c r="M59596">
        <v>4841</v>
      </c>
      <c r="N59596">
        <v>1</v>
      </c>
      <c r="O59596" t="s">
        <v>3778</v>
      </c>
      <c r="P59596" t="s">
        <v>170720</v>
      </c>
      <c r="Q59596" t="s">
        <v>47</v>
      </c>
    </row>
    <row r="59597" spans="1:17" x14ac:dyDescent="0.3">
      <c r="A59597" t="s">
        <v>170721</v>
      </c>
      <c r="B59597" t="s">
        <v>27</v>
      </c>
      <c r="C59597" t="s">
        <v>112040</v>
      </c>
      <c r="D59597" t="s">
        <v>170722</v>
      </c>
      <c r="E59597" t="s">
        <v>476</v>
      </c>
      <c r="F59597" t="s">
        <v>733</v>
      </c>
      <c r="G59597" t="s">
        <v>16628</v>
      </c>
      <c r="H59597">
        <v>145</v>
      </c>
      <c r="I59597">
        <v>21765</v>
      </c>
      <c r="J59597" t="s">
        <v>16587</v>
      </c>
      <c r="K59597" t="s">
        <v>9861</v>
      </c>
      <c r="L59597">
        <v>5</v>
      </c>
      <c r="M59597">
        <v>8070</v>
      </c>
      <c r="N59597">
        <v>1</v>
      </c>
      <c r="O59597" t="s">
        <v>6703</v>
      </c>
      <c r="P59597" t="s">
        <v>170723</v>
      </c>
      <c r="Q59597" t="s">
        <v>47</v>
      </c>
    </row>
    <row r="59598" spans="1:17" x14ac:dyDescent="0.3">
      <c r="A59598" t="s">
        <v>170724</v>
      </c>
      <c r="B59598" t="s">
        <v>18</v>
      </c>
      <c r="C59598" t="s">
        <v>112107</v>
      </c>
      <c r="D59598" t="s">
        <v>170725</v>
      </c>
      <c r="E59598" t="s">
        <v>324</v>
      </c>
      <c r="F59598" t="s">
        <v>134</v>
      </c>
      <c r="G59598" t="s">
        <v>16604</v>
      </c>
      <c r="H59598">
        <v>93</v>
      </c>
      <c r="I59598">
        <v>25616</v>
      </c>
      <c r="J59598" t="s">
        <v>16587</v>
      </c>
      <c r="K59598" t="s">
        <v>3942</v>
      </c>
      <c r="L59598">
        <v>13</v>
      </c>
      <c r="M59598">
        <v>4641</v>
      </c>
      <c r="N59598">
        <v>1</v>
      </c>
      <c r="O59598" t="s">
        <v>5713</v>
      </c>
      <c r="P59598" t="s">
        <v>170726</v>
      </c>
      <c r="Q59598" t="s">
        <v>47</v>
      </c>
    </row>
    <row r="59599" spans="1:17" x14ac:dyDescent="0.3">
      <c r="A59599" t="s">
        <v>170727</v>
      </c>
      <c r="B59599" t="s">
        <v>47</v>
      </c>
      <c r="C59599" t="s">
        <v>111981</v>
      </c>
      <c r="D59599" t="s">
        <v>170728</v>
      </c>
      <c r="E59599" t="s">
        <v>44</v>
      </c>
      <c r="F59599" t="s">
        <v>933</v>
      </c>
      <c r="G59599" t="s">
        <v>16621</v>
      </c>
      <c r="H59599">
        <v>92</v>
      </c>
      <c r="I59599">
        <v>3033</v>
      </c>
      <c r="J59599" t="s">
        <v>16587</v>
      </c>
      <c r="K59599" t="s">
        <v>2255</v>
      </c>
      <c r="L59599">
        <v>4</v>
      </c>
      <c r="M59599">
        <v>7355</v>
      </c>
      <c r="N59599">
        <v>1</v>
      </c>
      <c r="O59599" t="s">
        <v>8554</v>
      </c>
      <c r="P59599" t="s">
        <v>170729</v>
      </c>
      <c r="Q59599" t="s">
        <v>47</v>
      </c>
    </row>
    <row r="59600" spans="1:17" x14ac:dyDescent="0.3">
      <c r="A59600" t="s">
        <v>61208</v>
      </c>
      <c r="B59600" t="s">
        <v>18</v>
      </c>
      <c r="C59600" t="s">
        <v>112023</v>
      </c>
      <c r="D59600" t="s">
        <v>170730</v>
      </c>
      <c r="E59600" t="s">
        <v>284</v>
      </c>
      <c r="F59600" t="s">
        <v>81</v>
      </c>
      <c r="G59600" t="s">
        <v>16586</v>
      </c>
      <c r="H59600">
        <v>26</v>
      </c>
      <c r="I59600">
        <v>4203</v>
      </c>
      <c r="J59600" t="s">
        <v>16587</v>
      </c>
      <c r="K59600" t="s">
        <v>4128</v>
      </c>
      <c r="L59600">
        <v>18</v>
      </c>
      <c r="M59600">
        <v>5608</v>
      </c>
      <c r="N59600">
        <v>1</v>
      </c>
      <c r="O59600" t="s">
        <v>9035</v>
      </c>
      <c r="P59600" t="s">
        <v>170731</v>
      </c>
      <c r="Q59600" t="s">
        <v>47</v>
      </c>
    </row>
    <row r="59601" spans="1:17" x14ac:dyDescent="0.3">
      <c r="A59601" t="s">
        <v>170732</v>
      </c>
      <c r="B59601" t="s">
        <v>223</v>
      </c>
      <c r="C59601" t="s">
        <v>111936</v>
      </c>
      <c r="D59601" t="s">
        <v>170733</v>
      </c>
      <c r="E59601" t="s">
        <v>241</v>
      </c>
      <c r="F59601" t="s">
        <v>87</v>
      </c>
      <c r="G59601" t="s">
        <v>16604</v>
      </c>
      <c r="H59601">
        <v>61</v>
      </c>
      <c r="I59601">
        <v>11799</v>
      </c>
      <c r="J59601" t="s">
        <v>16587</v>
      </c>
      <c r="K59601" t="s">
        <v>6326</v>
      </c>
      <c r="L59601">
        <v>14</v>
      </c>
      <c r="M59601">
        <v>9889</v>
      </c>
      <c r="N59601">
        <v>1</v>
      </c>
      <c r="O59601" t="s">
        <v>12650</v>
      </c>
      <c r="P59601" t="s">
        <v>170734</v>
      </c>
      <c r="Q59601" t="s">
        <v>47</v>
      </c>
    </row>
    <row r="59602" spans="1:17" x14ac:dyDescent="0.3">
      <c r="A59602" t="s">
        <v>170735</v>
      </c>
      <c r="B59602" t="s">
        <v>25</v>
      </c>
      <c r="C59602" t="s">
        <v>112157</v>
      </c>
      <c r="D59602" t="s">
        <v>170736</v>
      </c>
      <c r="E59602" t="s">
        <v>284</v>
      </c>
      <c r="F59602" t="s">
        <v>52</v>
      </c>
      <c r="G59602" t="s">
        <v>16595</v>
      </c>
      <c r="H59602">
        <v>99</v>
      </c>
      <c r="I59602">
        <v>21482</v>
      </c>
      <c r="J59602" t="s">
        <v>16587</v>
      </c>
      <c r="K59602" t="s">
        <v>1723</v>
      </c>
      <c r="L59602">
        <v>12</v>
      </c>
      <c r="M59602">
        <v>4944</v>
      </c>
      <c r="N59602">
        <v>1</v>
      </c>
      <c r="O59602" t="s">
        <v>4268</v>
      </c>
      <c r="P59602" t="s">
        <v>170737</v>
      </c>
      <c r="Q59602" t="s">
        <v>47</v>
      </c>
    </row>
    <row r="59603" spans="1:17" x14ac:dyDescent="0.3">
      <c r="A59603" t="s">
        <v>170738</v>
      </c>
      <c r="B59603" t="s">
        <v>47</v>
      </c>
      <c r="C59603" t="s">
        <v>112157</v>
      </c>
      <c r="D59603" t="s">
        <v>170739</v>
      </c>
      <c r="E59603" t="s">
        <v>382</v>
      </c>
      <c r="F59603" t="s">
        <v>553</v>
      </c>
      <c r="G59603" t="s">
        <v>16568</v>
      </c>
      <c r="H59603">
        <v>70</v>
      </c>
      <c r="I59603">
        <v>5804</v>
      </c>
      <c r="J59603" t="s">
        <v>16587</v>
      </c>
      <c r="K59603" t="s">
        <v>6752</v>
      </c>
      <c r="L59603">
        <v>5</v>
      </c>
      <c r="M59603">
        <v>9221</v>
      </c>
      <c r="N59603">
        <v>1</v>
      </c>
      <c r="O59603" t="s">
        <v>7418</v>
      </c>
      <c r="P59603" t="s">
        <v>170740</v>
      </c>
      <c r="Q59603" t="s">
        <v>47</v>
      </c>
    </row>
    <row r="59604" spans="1:17" x14ac:dyDescent="0.3">
      <c r="A59604" t="s">
        <v>170741</v>
      </c>
      <c r="B59604" t="s">
        <v>33</v>
      </c>
      <c r="C59604" t="s">
        <v>112107</v>
      </c>
      <c r="D59604" t="s">
        <v>170742</v>
      </c>
      <c r="E59604" t="s">
        <v>36</v>
      </c>
      <c r="F59604" t="s">
        <v>111</v>
      </c>
      <c r="G59604" t="s">
        <v>16568</v>
      </c>
      <c r="H59604">
        <v>77</v>
      </c>
      <c r="I59604">
        <v>21379</v>
      </c>
      <c r="J59604" t="s">
        <v>16587</v>
      </c>
      <c r="K59604" t="s">
        <v>3253</v>
      </c>
      <c r="L59604">
        <v>6</v>
      </c>
      <c r="M59604">
        <v>1579</v>
      </c>
      <c r="N59604">
        <v>1</v>
      </c>
      <c r="O59604" t="s">
        <v>4734</v>
      </c>
      <c r="P59604" t="s">
        <v>170743</v>
      </c>
      <c r="Q59604" t="s">
        <v>47</v>
      </c>
    </row>
    <row r="59605" spans="1:17" x14ac:dyDescent="0.3">
      <c r="A59605" t="s">
        <v>170744</v>
      </c>
      <c r="B59605" t="s">
        <v>33</v>
      </c>
      <c r="C59605" t="s">
        <v>111974</v>
      </c>
      <c r="D59605" t="s">
        <v>170745</v>
      </c>
      <c r="E59605" t="s">
        <v>299</v>
      </c>
      <c r="F59605" t="s">
        <v>52</v>
      </c>
      <c r="G59605" t="s">
        <v>16599</v>
      </c>
      <c r="H59605">
        <v>12</v>
      </c>
      <c r="I59605">
        <v>19023</v>
      </c>
      <c r="J59605" t="s">
        <v>16587</v>
      </c>
      <c r="K59605" t="s">
        <v>3123</v>
      </c>
      <c r="L59605">
        <v>2</v>
      </c>
      <c r="M59605">
        <v>238</v>
      </c>
      <c r="N59605">
        <v>1</v>
      </c>
      <c r="O59605" t="s">
        <v>6442</v>
      </c>
      <c r="P59605" t="s">
        <v>170746</v>
      </c>
      <c r="Q59605" t="s">
        <v>47</v>
      </c>
    </row>
    <row r="59606" spans="1:17" x14ac:dyDescent="0.3">
      <c r="A59606" t="s">
        <v>40312</v>
      </c>
      <c r="B59606" t="s">
        <v>25</v>
      </c>
      <c r="C59606" t="s">
        <v>111928</v>
      </c>
      <c r="D59606" t="s">
        <v>170747</v>
      </c>
      <c r="E59606" t="s">
        <v>441</v>
      </c>
      <c r="F59606" t="s">
        <v>123</v>
      </c>
      <c r="G59606" t="s">
        <v>16604</v>
      </c>
      <c r="H59606">
        <v>43</v>
      </c>
      <c r="I59606">
        <v>25454</v>
      </c>
      <c r="J59606" t="s">
        <v>16587</v>
      </c>
      <c r="K59606" t="s">
        <v>13839</v>
      </c>
      <c r="L59606">
        <v>28</v>
      </c>
      <c r="M59606">
        <v>6995</v>
      </c>
      <c r="N59606">
        <v>1</v>
      </c>
      <c r="O59606" t="s">
        <v>5296</v>
      </c>
      <c r="P59606" t="s">
        <v>170748</v>
      </c>
      <c r="Q59606" t="s">
        <v>47</v>
      </c>
    </row>
    <row r="59607" spans="1:17" x14ac:dyDescent="0.3">
      <c r="A59607" t="s">
        <v>170749</v>
      </c>
      <c r="B59607" t="s">
        <v>42</v>
      </c>
      <c r="C59607" t="s">
        <v>111928</v>
      </c>
      <c r="D59607" t="s">
        <v>170750</v>
      </c>
      <c r="E59607" t="s">
        <v>358</v>
      </c>
      <c r="F59607" t="s">
        <v>495</v>
      </c>
      <c r="G59607" t="s">
        <v>16641</v>
      </c>
      <c r="H59607">
        <v>82</v>
      </c>
      <c r="I59607">
        <v>7366</v>
      </c>
      <c r="J59607" t="s">
        <v>16587</v>
      </c>
      <c r="K59607" t="s">
        <v>3168</v>
      </c>
      <c r="L59607">
        <v>21</v>
      </c>
      <c r="M59607">
        <v>9214</v>
      </c>
      <c r="N59607">
        <v>1</v>
      </c>
      <c r="O59607" t="s">
        <v>6534</v>
      </c>
      <c r="P59607" t="s">
        <v>170751</v>
      </c>
      <c r="Q59607" t="s">
        <v>47</v>
      </c>
    </row>
    <row r="59608" spans="1:17" x14ac:dyDescent="0.3">
      <c r="A59608" t="s">
        <v>170752</v>
      </c>
      <c r="B59608" t="s">
        <v>33</v>
      </c>
      <c r="C59608" t="s">
        <v>112031</v>
      </c>
      <c r="D59608" t="s">
        <v>170753</v>
      </c>
      <c r="E59608" t="s">
        <v>230</v>
      </c>
      <c r="F59608" t="s">
        <v>325</v>
      </c>
      <c r="G59608" t="s">
        <v>16586</v>
      </c>
      <c r="H59608">
        <v>57</v>
      </c>
      <c r="I59608">
        <v>6638</v>
      </c>
      <c r="J59608" t="s">
        <v>16587</v>
      </c>
      <c r="K59608" t="s">
        <v>4925</v>
      </c>
      <c r="L59608">
        <v>7</v>
      </c>
      <c r="M59608">
        <v>3569</v>
      </c>
      <c r="N59608">
        <v>1</v>
      </c>
      <c r="O59608" t="s">
        <v>5346</v>
      </c>
      <c r="P59608" t="s">
        <v>170754</v>
      </c>
      <c r="Q59608" t="s">
        <v>47</v>
      </c>
    </row>
    <row r="59609" spans="1:17" x14ac:dyDescent="0.3">
      <c r="A59609" t="s">
        <v>153657</v>
      </c>
      <c r="B59609" t="s">
        <v>49</v>
      </c>
      <c r="C59609" t="s">
        <v>112001</v>
      </c>
      <c r="D59609" t="s">
        <v>170755</v>
      </c>
      <c r="E59609" t="s">
        <v>110</v>
      </c>
      <c r="F59609" t="s">
        <v>893</v>
      </c>
      <c r="G59609" t="s">
        <v>16628</v>
      </c>
      <c r="H59609">
        <v>105</v>
      </c>
      <c r="I59609">
        <v>11640</v>
      </c>
      <c r="J59609" t="s">
        <v>16587</v>
      </c>
      <c r="K59609" t="s">
        <v>537</v>
      </c>
      <c r="L59609">
        <v>20</v>
      </c>
      <c r="M59609">
        <v>1066</v>
      </c>
      <c r="N59609">
        <v>1</v>
      </c>
      <c r="O59609" t="s">
        <v>8397</v>
      </c>
      <c r="P59609" t="s">
        <v>170756</v>
      </c>
      <c r="Q59609" t="s">
        <v>47</v>
      </c>
    </row>
    <row r="59610" spans="1:17" x14ac:dyDescent="0.3">
      <c r="A59610" t="s">
        <v>170757</v>
      </c>
      <c r="B59610" t="s">
        <v>47</v>
      </c>
      <c r="C59610" t="s">
        <v>112005</v>
      </c>
      <c r="D59610" t="s">
        <v>170758</v>
      </c>
      <c r="E59610" t="s">
        <v>330</v>
      </c>
      <c r="F59610" t="s">
        <v>99</v>
      </c>
      <c r="G59610" t="s">
        <v>16599</v>
      </c>
      <c r="H59610">
        <v>121</v>
      </c>
      <c r="I59610">
        <v>7123</v>
      </c>
      <c r="J59610" t="s">
        <v>16587</v>
      </c>
      <c r="K59610" t="s">
        <v>7237</v>
      </c>
      <c r="L59610">
        <v>29</v>
      </c>
      <c r="M59610">
        <v>9099</v>
      </c>
      <c r="N59610">
        <v>1</v>
      </c>
      <c r="O59610" t="s">
        <v>5093</v>
      </c>
      <c r="P59610" t="s">
        <v>170759</v>
      </c>
      <c r="Q59610" t="s">
        <v>47</v>
      </c>
    </row>
    <row r="59611" spans="1:17" x14ac:dyDescent="0.3">
      <c r="A59611" t="s">
        <v>170760</v>
      </c>
      <c r="B59611" t="s">
        <v>144</v>
      </c>
      <c r="C59611" t="s">
        <v>111940</v>
      </c>
      <c r="D59611" t="s">
        <v>170761</v>
      </c>
      <c r="E59611" t="s">
        <v>690</v>
      </c>
      <c r="F59611" t="s">
        <v>536</v>
      </c>
      <c r="G59611" t="s">
        <v>16599</v>
      </c>
      <c r="H59611">
        <v>12</v>
      </c>
      <c r="I59611">
        <v>6587</v>
      </c>
      <c r="J59611" t="s">
        <v>16587</v>
      </c>
      <c r="K59611" t="s">
        <v>2020</v>
      </c>
      <c r="L59611">
        <v>27</v>
      </c>
      <c r="M59611">
        <v>4404</v>
      </c>
      <c r="N59611">
        <v>1</v>
      </c>
      <c r="O59611" t="s">
        <v>9035</v>
      </c>
      <c r="P59611" t="s">
        <v>170762</v>
      </c>
      <c r="Q59611" t="s">
        <v>47</v>
      </c>
    </row>
    <row r="59612" spans="1:17" x14ac:dyDescent="0.3">
      <c r="A59612" t="s">
        <v>66204</v>
      </c>
      <c r="B59612" t="s">
        <v>40</v>
      </c>
      <c r="C59612" t="s">
        <v>111920</v>
      </c>
      <c r="D59612" t="s">
        <v>170763</v>
      </c>
      <c r="E59612" t="s">
        <v>122</v>
      </c>
      <c r="F59612" t="s">
        <v>1526</v>
      </c>
      <c r="G59612" t="s">
        <v>16599</v>
      </c>
      <c r="H59612">
        <v>82</v>
      </c>
      <c r="I59612">
        <v>17087</v>
      </c>
      <c r="J59612" t="s">
        <v>16587</v>
      </c>
      <c r="K59612" t="s">
        <v>873</v>
      </c>
      <c r="L59612">
        <v>13</v>
      </c>
      <c r="M59612">
        <v>61</v>
      </c>
      <c r="N59612">
        <v>1</v>
      </c>
      <c r="O59612" t="s">
        <v>5674</v>
      </c>
      <c r="P59612" t="s">
        <v>170764</v>
      </c>
      <c r="Q59612" t="s">
        <v>47</v>
      </c>
    </row>
    <row r="59613" spans="1:17" x14ac:dyDescent="0.3">
      <c r="A59613" t="s">
        <v>14449</v>
      </c>
      <c r="B59613" t="s">
        <v>49</v>
      </c>
      <c r="C59613" t="s">
        <v>112031</v>
      </c>
      <c r="D59613" t="s">
        <v>170765</v>
      </c>
      <c r="E59613" t="s">
        <v>685</v>
      </c>
      <c r="F59613" t="s">
        <v>1002</v>
      </c>
      <c r="G59613" t="s">
        <v>16604</v>
      </c>
      <c r="H59613">
        <v>92</v>
      </c>
      <c r="I59613">
        <v>6034</v>
      </c>
      <c r="J59613" t="s">
        <v>16587</v>
      </c>
      <c r="K59613" t="s">
        <v>4892</v>
      </c>
      <c r="L59613">
        <v>4</v>
      </c>
      <c r="M59613">
        <v>4880</v>
      </c>
      <c r="N59613">
        <v>1</v>
      </c>
      <c r="O59613" t="s">
        <v>6571</v>
      </c>
      <c r="P59613" t="s">
        <v>170766</v>
      </c>
      <c r="Q59613" t="s">
        <v>47</v>
      </c>
    </row>
    <row r="59614" spans="1:17" x14ac:dyDescent="0.3">
      <c r="A59614" t="s">
        <v>170767</v>
      </c>
      <c r="B59614" t="s">
        <v>223</v>
      </c>
      <c r="C59614" t="s">
        <v>112131</v>
      </c>
      <c r="D59614" t="s">
        <v>170768</v>
      </c>
      <c r="E59614" t="s">
        <v>685</v>
      </c>
      <c r="F59614" t="s">
        <v>758</v>
      </c>
      <c r="G59614" t="s">
        <v>16586</v>
      </c>
      <c r="H59614">
        <v>109</v>
      </c>
      <c r="I59614">
        <v>10988</v>
      </c>
      <c r="J59614" t="s">
        <v>16587</v>
      </c>
      <c r="K59614" t="s">
        <v>1448</v>
      </c>
      <c r="L59614">
        <v>23</v>
      </c>
      <c r="M59614">
        <v>6653</v>
      </c>
      <c r="N59614">
        <v>1</v>
      </c>
      <c r="O59614" t="s">
        <v>3752</v>
      </c>
      <c r="P59614" t="s">
        <v>170769</v>
      </c>
      <c r="Q59614" t="s">
        <v>47</v>
      </c>
    </row>
    <row r="59615" spans="1:17" x14ac:dyDescent="0.3">
      <c r="A59615" t="s">
        <v>162676</v>
      </c>
      <c r="B59615" t="s">
        <v>40</v>
      </c>
      <c r="C59615" t="s">
        <v>112001</v>
      </c>
      <c r="D59615" t="s">
        <v>170770</v>
      </c>
      <c r="E59615" t="s">
        <v>405</v>
      </c>
      <c r="F59615" t="s">
        <v>536</v>
      </c>
      <c r="G59615" t="s">
        <v>16604</v>
      </c>
      <c r="H59615">
        <v>137</v>
      </c>
      <c r="I59615">
        <v>18788</v>
      </c>
      <c r="J59615" t="s">
        <v>16587</v>
      </c>
      <c r="K59615" t="s">
        <v>1123</v>
      </c>
      <c r="L59615">
        <v>7</v>
      </c>
      <c r="M59615">
        <v>9950</v>
      </c>
      <c r="N59615">
        <v>1</v>
      </c>
      <c r="O59615" t="s">
        <v>6034</v>
      </c>
      <c r="P59615" t="s">
        <v>170771</v>
      </c>
      <c r="Q59615" t="s">
        <v>47</v>
      </c>
    </row>
    <row r="59616" spans="1:17" x14ac:dyDescent="0.3">
      <c r="A59616" t="s">
        <v>129915</v>
      </c>
      <c r="B59616" t="s">
        <v>33</v>
      </c>
      <c r="C59616" t="s">
        <v>111955</v>
      </c>
      <c r="D59616" t="s">
        <v>170772</v>
      </c>
      <c r="E59616" t="s">
        <v>128</v>
      </c>
      <c r="F59616" t="s">
        <v>231</v>
      </c>
      <c r="G59616" t="s">
        <v>16621</v>
      </c>
      <c r="H59616">
        <v>99</v>
      </c>
      <c r="I59616">
        <v>3886</v>
      </c>
      <c r="J59616" t="s">
        <v>16587</v>
      </c>
      <c r="K59616" t="s">
        <v>3649</v>
      </c>
      <c r="L59616">
        <v>18</v>
      </c>
      <c r="M59616">
        <v>8689</v>
      </c>
      <c r="N59616">
        <v>1</v>
      </c>
      <c r="O59616" t="s">
        <v>11453</v>
      </c>
      <c r="P59616" t="s">
        <v>170773</v>
      </c>
      <c r="Q59616" t="s">
        <v>47</v>
      </c>
    </row>
    <row r="59617" spans="1:17" x14ac:dyDescent="0.3">
      <c r="A59617" t="s">
        <v>135900</v>
      </c>
      <c r="B59617" t="s">
        <v>40</v>
      </c>
      <c r="C59617" t="s">
        <v>111967</v>
      </c>
      <c r="D59617" t="s">
        <v>170774</v>
      </c>
      <c r="E59617" t="s">
        <v>116</v>
      </c>
      <c r="F59617" t="s">
        <v>76</v>
      </c>
      <c r="G59617" t="s">
        <v>16573</v>
      </c>
      <c r="H59617">
        <v>35</v>
      </c>
      <c r="I59617">
        <v>3092</v>
      </c>
      <c r="J59617" t="s">
        <v>16587</v>
      </c>
      <c r="K59617" t="s">
        <v>2277</v>
      </c>
      <c r="L59617">
        <v>25</v>
      </c>
      <c r="M59617">
        <v>8473</v>
      </c>
      <c r="N59617">
        <v>1</v>
      </c>
      <c r="O59617" t="s">
        <v>8106</v>
      </c>
      <c r="P59617" t="s">
        <v>170775</v>
      </c>
      <c r="Q59617" t="s">
        <v>47</v>
      </c>
    </row>
    <row r="59618" spans="1:17" x14ac:dyDescent="0.3">
      <c r="A59618" t="s">
        <v>35671</v>
      </c>
      <c r="B59618" t="s">
        <v>49</v>
      </c>
      <c r="C59618" t="s">
        <v>111948</v>
      </c>
      <c r="D59618" t="s">
        <v>170776</v>
      </c>
      <c r="E59618" t="s">
        <v>195</v>
      </c>
      <c r="F59618" t="s">
        <v>758</v>
      </c>
      <c r="G59618" t="s">
        <v>16641</v>
      </c>
      <c r="H59618">
        <v>88</v>
      </c>
      <c r="I59618">
        <v>11577</v>
      </c>
      <c r="J59618" t="s">
        <v>16587</v>
      </c>
      <c r="K59618" t="s">
        <v>2007</v>
      </c>
      <c r="L59618">
        <v>22</v>
      </c>
      <c r="M59618">
        <v>8957</v>
      </c>
      <c r="N59618">
        <v>1</v>
      </c>
      <c r="O59618" t="s">
        <v>8122</v>
      </c>
      <c r="P59618" t="s">
        <v>170777</v>
      </c>
      <c r="Q59618" t="s">
        <v>47</v>
      </c>
    </row>
    <row r="59619" spans="1:17" x14ac:dyDescent="0.3">
      <c r="A59619" t="s">
        <v>170778</v>
      </c>
      <c r="B59619" t="s">
        <v>27</v>
      </c>
      <c r="C59619" t="s">
        <v>112157</v>
      </c>
      <c r="D59619" t="s">
        <v>170779</v>
      </c>
      <c r="E59619" t="s">
        <v>162</v>
      </c>
      <c r="F59619" t="s">
        <v>671</v>
      </c>
      <c r="G59619" t="s">
        <v>16621</v>
      </c>
      <c r="H59619">
        <v>55</v>
      </c>
      <c r="I59619">
        <v>24869</v>
      </c>
      <c r="J59619" t="s">
        <v>16587</v>
      </c>
      <c r="K59619" t="s">
        <v>82</v>
      </c>
      <c r="L59619">
        <v>13</v>
      </c>
      <c r="M59619">
        <v>8627</v>
      </c>
      <c r="N59619">
        <v>1</v>
      </c>
      <c r="O59619" t="s">
        <v>4833</v>
      </c>
      <c r="P59619" t="s">
        <v>170780</v>
      </c>
      <c r="Q59619" t="s">
        <v>47</v>
      </c>
    </row>
    <row r="59620" spans="1:17" x14ac:dyDescent="0.3">
      <c r="A59620" t="s">
        <v>170781</v>
      </c>
      <c r="B59620" t="s">
        <v>25</v>
      </c>
      <c r="C59620" t="s">
        <v>112027</v>
      </c>
      <c r="D59620" t="s">
        <v>170782</v>
      </c>
      <c r="E59620" t="s">
        <v>98</v>
      </c>
      <c r="F59620" t="s">
        <v>1406</v>
      </c>
      <c r="G59620" t="s">
        <v>16604</v>
      </c>
      <c r="H59620">
        <v>64</v>
      </c>
      <c r="I59620">
        <v>12969</v>
      </c>
      <c r="J59620" t="s">
        <v>16587</v>
      </c>
      <c r="K59620" t="s">
        <v>1091</v>
      </c>
      <c r="L59620">
        <v>25</v>
      </c>
      <c r="M59620">
        <v>9086</v>
      </c>
      <c r="N59620">
        <v>1</v>
      </c>
      <c r="O59620" t="s">
        <v>4043</v>
      </c>
      <c r="P59620" t="s">
        <v>170783</v>
      </c>
      <c r="Q59620" t="s">
        <v>47</v>
      </c>
    </row>
    <row r="59621" spans="1:17" x14ac:dyDescent="0.3">
      <c r="A59621" t="s">
        <v>170784</v>
      </c>
      <c r="B59621" t="s">
        <v>18</v>
      </c>
      <c r="C59621" t="s">
        <v>112023</v>
      </c>
      <c r="D59621" t="s">
        <v>170785</v>
      </c>
      <c r="E59621" t="s">
        <v>104</v>
      </c>
      <c r="F59621" t="s">
        <v>450</v>
      </c>
      <c r="G59621" t="s">
        <v>16621</v>
      </c>
      <c r="H59621">
        <v>50</v>
      </c>
      <c r="I59621">
        <v>29103</v>
      </c>
      <c r="J59621" t="s">
        <v>16587</v>
      </c>
      <c r="K59621" t="s">
        <v>8692</v>
      </c>
      <c r="L59621">
        <v>9</v>
      </c>
      <c r="M59621">
        <v>1321</v>
      </c>
      <c r="N59621">
        <v>1</v>
      </c>
      <c r="O59621" t="s">
        <v>4214</v>
      </c>
      <c r="P59621" t="s">
        <v>170786</v>
      </c>
      <c r="Q59621" t="s">
        <v>47</v>
      </c>
    </row>
    <row r="59622" spans="1:17" x14ac:dyDescent="0.3">
      <c r="A59622" t="s">
        <v>169412</v>
      </c>
      <c r="B59622" t="s">
        <v>33</v>
      </c>
      <c r="C59622" t="s">
        <v>111920</v>
      </c>
      <c r="D59622" t="s">
        <v>170787</v>
      </c>
      <c r="E59622" t="s">
        <v>562</v>
      </c>
      <c r="F59622" t="s">
        <v>363</v>
      </c>
      <c r="G59622" t="s">
        <v>16595</v>
      </c>
      <c r="H59622">
        <v>121</v>
      </c>
      <c r="I59622">
        <v>19370</v>
      </c>
      <c r="J59622" t="s">
        <v>16587</v>
      </c>
      <c r="K59622" t="s">
        <v>454</v>
      </c>
      <c r="L59622">
        <v>9</v>
      </c>
      <c r="M59622">
        <v>1576</v>
      </c>
      <c r="N59622">
        <v>1</v>
      </c>
      <c r="O59622" t="s">
        <v>4351</v>
      </c>
      <c r="P59622" t="s">
        <v>170788</v>
      </c>
      <c r="Q59622" t="s">
        <v>47</v>
      </c>
    </row>
    <row r="59623" spans="1:17" x14ac:dyDescent="0.3">
      <c r="A59623" t="s">
        <v>136318</v>
      </c>
      <c r="B59623" t="s">
        <v>27</v>
      </c>
      <c r="C59623" t="s">
        <v>112027</v>
      </c>
      <c r="D59623" t="s">
        <v>170789</v>
      </c>
      <c r="E59623" t="s">
        <v>128</v>
      </c>
      <c r="F59623" t="s">
        <v>129</v>
      </c>
      <c r="G59623" t="s">
        <v>16621</v>
      </c>
      <c r="H59623">
        <v>116</v>
      </c>
      <c r="I59623">
        <v>8917</v>
      </c>
      <c r="J59623" t="s">
        <v>16587</v>
      </c>
      <c r="K59623" t="s">
        <v>4645</v>
      </c>
      <c r="L59623">
        <v>4</v>
      </c>
      <c r="M59623">
        <v>8336</v>
      </c>
      <c r="N59623">
        <v>1</v>
      </c>
      <c r="O59623" t="s">
        <v>4673</v>
      </c>
      <c r="P59623" t="s">
        <v>170790</v>
      </c>
      <c r="Q59623" t="s">
        <v>47</v>
      </c>
    </row>
    <row r="59624" spans="1:17" x14ac:dyDescent="0.3">
      <c r="A59624" t="s">
        <v>107811</v>
      </c>
      <c r="B59624" t="s">
        <v>27</v>
      </c>
      <c r="C59624" t="s">
        <v>111991</v>
      </c>
      <c r="D59624" t="s">
        <v>170791</v>
      </c>
      <c r="E59624" t="s">
        <v>69</v>
      </c>
      <c r="F59624" t="s">
        <v>577</v>
      </c>
      <c r="G59624" t="s">
        <v>16604</v>
      </c>
      <c r="H59624">
        <v>51</v>
      </c>
      <c r="I59624">
        <v>13913</v>
      </c>
      <c r="J59624" t="s">
        <v>16587</v>
      </c>
      <c r="K59624" t="s">
        <v>14072</v>
      </c>
      <c r="L59624">
        <v>17</v>
      </c>
      <c r="M59624">
        <v>4701</v>
      </c>
      <c r="N59624">
        <v>1</v>
      </c>
      <c r="O59624" t="s">
        <v>4268</v>
      </c>
      <c r="P59624" t="s">
        <v>170792</v>
      </c>
      <c r="Q59624" t="s">
        <v>47</v>
      </c>
    </row>
    <row r="59625" spans="1:17" x14ac:dyDescent="0.3">
      <c r="A59625" t="s">
        <v>170793</v>
      </c>
      <c r="B59625" t="s">
        <v>42</v>
      </c>
      <c r="C59625" t="s">
        <v>112005</v>
      </c>
      <c r="D59625" t="s">
        <v>170794</v>
      </c>
      <c r="E59625" t="s">
        <v>75</v>
      </c>
      <c r="F59625" t="s">
        <v>58</v>
      </c>
      <c r="G59625" t="s">
        <v>16604</v>
      </c>
      <c r="H59625">
        <v>84</v>
      </c>
      <c r="I59625">
        <v>24620</v>
      </c>
      <c r="J59625" t="s">
        <v>16587</v>
      </c>
      <c r="K59625" t="s">
        <v>4937</v>
      </c>
      <c r="L59625">
        <v>14</v>
      </c>
      <c r="M59625">
        <v>9835</v>
      </c>
      <c r="N59625">
        <v>1</v>
      </c>
      <c r="O59625" t="s">
        <v>5010</v>
      </c>
      <c r="P59625" t="s">
        <v>170795</v>
      </c>
      <c r="Q59625" t="s">
        <v>47</v>
      </c>
    </row>
    <row r="59626" spans="1:17" x14ac:dyDescent="0.3">
      <c r="A59626" t="s">
        <v>170796</v>
      </c>
      <c r="B59626" t="s">
        <v>49</v>
      </c>
      <c r="C59626" t="s">
        <v>112107</v>
      </c>
      <c r="D59626" t="s">
        <v>170797</v>
      </c>
      <c r="E59626" t="s">
        <v>377</v>
      </c>
      <c r="F59626" t="s">
        <v>340</v>
      </c>
      <c r="G59626" t="s">
        <v>16604</v>
      </c>
      <c r="H59626">
        <v>11</v>
      </c>
      <c r="I59626">
        <v>21671</v>
      </c>
      <c r="J59626" t="s">
        <v>16587</v>
      </c>
      <c r="K59626" t="s">
        <v>2169</v>
      </c>
      <c r="L59626">
        <v>6</v>
      </c>
      <c r="M59626">
        <v>250</v>
      </c>
      <c r="N59626">
        <v>1</v>
      </c>
      <c r="O59626" t="s">
        <v>5210</v>
      </c>
      <c r="P59626" t="s">
        <v>170798</v>
      </c>
      <c r="Q59626" t="s">
        <v>47</v>
      </c>
    </row>
    <row r="59627" spans="1:17" x14ac:dyDescent="0.3">
      <c r="A59627" t="s">
        <v>146374</v>
      </c>
      <c r="B59627" t="s">
        <v>223</v>
      </c>
      <c r="C59627" t="s">
        <v>112315</v>
      </c>
      <c r="D59627" t="s">
        <v>170799</v>
      </c>
      <c r="E59627" t="s">
        <v>230</v>
      </c>
      <c r="F59627" t="s">
        <v>93</v>
      </c>
      <c r="G59627" t="s">
        <v>16641</v>
      </c>
      <c r="H59627">
        <v>3</v>
      </c>
      <c r="I59627">
        <v>14042</v>
      </c>
      <c r="J59627" t="s">
        <v>16587</v>
      </c>
      <c r="K59627" t="s">
        <v>5186</v>
      </c>
      <c r="L59627">
        <v>29</v>
      </c>
      <c r="M59627">
        <v>4559</v>
      </c>
      <c r="N59627">
        <v>1</v>
      </c>
      <c r="O59627" t="s">
        <v>3808</v>
      </c>
      <c r="P59627" t="s">
        <v>170800</v>
      </c>
      <c r="Q59627" t="s">
        <v>47</v>
      </c>
    </row>
    <row r="59628" spans="1:17" x14ac:dyDescent="0.3">
      <c r="A59628" t="s">
        <v>170801</v>
      </c>
      <c r="B59628" t="s">
        <v>49</v>
      </c>
      <c r="C59628" t="s">
        <v>111974</v>
      </c>
      <c r="D59628" t="s">
        <v>170802</v>
      </c>
      <c r="E59628" t="s">
        <v>524</v>
      </c>
      <c r="F59628" t="s">
        <v>266</v>
      </c>
      <c r="G59628" t="s">
        <v>16568</v>
      </c>
      <c r="H59628">
        <v>51</v>
      </c>
      <c r="I59628">
        <v>19149</v>
      </c>
      <c r="J59628" t="s">
        <v>16587</v>
      </c>
      <c r="K59628" t="s">
        <v>4645</v>
      </c>
      <c r="L59628">
        <v>18</v>
      </c>
      <c r="M59628">
        <v>3121</v>
      </c>
      <c r="N59628">
        <v>1</v>
      </c>
      <c r="O59628" t="s">
        <v>6391</v>
      </c>
      <c r="P59628" t="s">
        <v>170803</v>
      </c>
      <c r="Q59628" t="s">
        <v>47</v>
      </c>
    </row>
    <row r="59629" spans="1:17" x14ac:dyDescent="0.3">
      <c r="A59629" t="s">
        <v>76537</v>
      </c>
      <c r="B59629" t="s">
        <v>40</v>
      </c>
      <c r="C59629" t="s">
        <v>111964</v>
      </c>
      <c r="D59629" t="s">
        <v>170804</v>
      </c>
      <c r="E59629" t="s">
        <v>116</v>
      </c>
      <c r="F59629" t="s">
        <v>758</v>
      </c>
      <c r="G59629" t="s">
        <v>16573</v>
      </c>
      <c r="H59629">
        <v>117</v>
      </c>
      <c r="I59629">
        <v>10030</v>
      </c>
      <c r="J59629" t="s">
        <v>16587</v>
      </c>
      <c r="K59629" t="s">
        <v>316</v>
      </c>
      <c r="L59629">
        <v>15</v>
      </c>
      <c r="M59629">
        <v>2530</v>
      </c>
      <c r="N59629">
        <v>1</v>
      </c>
      <c r="O59629" t="s">
        <v>6159</v>
      </c>
      <c r="P59629" t="s">
        <v>170805</v>
      </c>
      <c r="Q59629" t="s">
        <v>47</v>
      </c>
    </row>
    <row r="59630" spans="1:17" x14ac:dyDescent="0.3">
      <c r="A59630" t="s">
        <v>54919</v>
      </c>
      <c r="B59630" t="s">
        <v>33</v>
      </c>
      <c r="C59630" t="s">
        <v>111924</v>
      </c>
      <c r="D59630" t="s">
        <v>170806</v>
      </c>
      <c r="E59630" t="s">
        <v>1036</v>
      </c>
      <c r="F59630" t="s">
        <v>129</v>
      </c>
      <c r="G59630" t="s">
        <v>16586</v>
      </c>
      <c r="H59630">
        <v>122</v>
      </c>
      <c r="I59630">
        <v>20554</v>
      </c>
      <c r="J59630" t="s">
        <v>16587</v>
      </c>
      <c r="K59630" t="s">
        <v>1922</v>
      </c>
      <c r="L59630">
        <v>2</v>
      </c>
      <c r="M59630">
        <v>1097</v>
      </c>
      <c r="N59630">
        <v>1</v>
      </c>
      <c r="O59630" t="s">
        <v>10867</v>
      </c>
      <c r="P59630" t="s">
        <v>170807</v>
      </c>
      <c r="Q59630" t="s">
        <v>47</v>
      </c>
    </row>
    <row r="59631" spans="1:17" x14ac:dyDescent="0.3">
      <c r="A59631" t="s">
        <v>170808</v>
      </c>
      <c r="B59631" t="s">
        <v>49</v>
      </c>
      <c r="C59631" t="s">
        <v>111928</v>
      </c>
      <c r="D59631" t="s">
        <v>170809</v>
      </c>
      <c r="E59631" t="s">
        <v>36</v>
      </c>
      <c r="F59631" t="s">
        <v>808</v>
      </c>
      <c r="G59631" t="s">
        <v>16599</v>
      </c>
      <c r="H59631">
        <v>40</v>
      </c>
      <c r="I59631">
        <v>12097</v>
      </c>
      <c r="J59631" t="s">
        <v>16587</v>
      </c>
      <c r="K59631" t="s">
        <v>1054</v>
      </c>
      <c r="L59631">
        <v>17</v>
      </c>
      <c r="M59631">
        <v>1278</v>
      </c>
      <c r="N59631">
        <v>1</v>
      </c>
      <c r="O59631" t="s">
        <v>5503</v>
      </c>
      <c r="P59631" t="s">
        <v>170810</v>
      </c>
      <c r="Q59631" t="s">
        <v>47</v>
      </c>
    </row>
    <row r="59632" spans="1:17" x14ac:dyDescent="0.3">
      <c r="A59632" t="s">
        <v>170811</v>
      </c>
      <c r="B59632" t="s">
        <v>33</v>
      </c>
      <c r="C59632" t="s">
        <v>112001</v>
      </c>
      <c r="D59632" t="s">
        <v>170812</v>
      </c>
      <c r="E59632" t="s">
        <v>241</v>
      </c>
      <c r="F59632" t="s">
        <v>1174</v>
      </c>
      <c r="G59632" t="s">
        <v>16604</v>
      </c>
      <c r="H59632">
        <v>46</v>
      </c>
      <c r="I59632">
        <v>152</v>
      </c>
      <c r="J59632" t="s">
        <v>16587</v>
      </c>
      <c r="K59632" t="s">
        <v>3831</v>
      </c>
      <c r="L59632">
        <v>13</v>
      </c>
      <c r="M59632">
        <v>1298</v>
      </c>
      <c r="N59632">
        <v>1</v>
      </c>
      <c r="O59632" t="s">
        <v>6806</v>
      </c>
      <c r="P59632" t="s">
        <v>170813</v>
      </c>
      <c r="Q59632" t="s">
        <v>47</v>
      </c>
    </row>
    <row r="59633" spans="1:17" x14ac:dyDescent="0.3">
      <c r="A59633" t="s">
        <v>81710</v>
      </c>
      <c r="B59633" t="s">
        <v>40</v>
      </c>
      <c r="C59633" t="s">
        <v>111936</v>
      </c>
      <c r="D59633" t="s">
        <v>170814</v>
      </c>
      <c r="E59633" t="s">
        <v>441</v>
      </c>
      <c r="F59633" t="s">
        <v>1024</v>
      </c>
      <c r="G59633" t="s">
        <v>16604</v>
      </c>
      <c r="H59633">
        <v>87</v>
      </c>
      <c r="I59633">
        <v>22441</v>
      </c>
      <c r="J59633" t="s">
        <v>16587</v>
      </c>
      <c r="K59633" t="s">
        <v>2659</v>
      </c>
      <c r="L59633">
        <v>22</v>
      </c>
      <c r="M59633">
        <v>9590</v>
      </c>
      <c r="N59633">
        <v>1</v>
      </c>
      <c r="O59633" t="s">
        <v>8264</v>
      </c>
      <c r="P59633" t="s">
        <v>170815</v>
      </c>
      <c r="Q59633" t="s">
        <v>47</v>
      </c>
    </row>
    <row r="59634" spans="1:17" x14ac:dyDescent="0.3">
      <c r="A59634" t="s">
        <v>170816</v>
      </c>
      <c r="B59634" t="s">
        <v>18</v>
      </c>
      <c r="C59634" t="s">
        <v>112005</v>
      </c>
      <c r="D59634" t="s">
        <v>170817</v>
      </c>
      <c r="E59634" t="s">
        <v>167</v>
      </c>
      <c r="F59634" t="s">
        <v>157</v>
      </c>
      <c r="G59634" t="s">
        <v>16586</v>
      </c>
      <c r="H59634">
        <v>14</v>
      </c>
      <c r="I59634">
        <v>9737</v>
      </c>
      <c r="J59634" t="s">
        <v>16587</v>
      </c>
      <c r="K59634" t="s">
        <v>1155</v>
      </c>
      <c r="L59634">
        <v>25</v>
      </c>
      <c r="M59634">
        <v>318</v>
      </c>
      <c r="N59634">
        <v>1</v>
      </c>
      <c r="O59634" t="s">
        <v>7251</v>
      </c>
      <c r="P59634" t="s">
        <v>170818</v>
      </c>
      <c r="Q59634" t="s">
        <v>47</v>
      </c>
    </row>
    <row r="59635" spans="1:17" x14ac:dyDescent="0.3">
      <c r="A59635" t="s">
        <v>6077</v>
      </c>
      <c r="B59635" t="s">
        <v>223</v>
      </c>
      <c r="C59635" t="s">
        <v>112023</v>
      </c>
      <c r="D59635" t="s">
        <v>170819</v>
      </c>
      <c r="E59635" t="s">
        <v>685</v>
      </c>
      <c r="F59635" t="s">
        <v>898</v>
      </c>
      <c r="G59635" t="s">
        <v>16578</v>
      </c>
      <c r="H59635">
        <v>22</v>
      </c>
      <c r="I59635">
        <v>17162</v>
      </c>
      <c r="J59635" t="s">
        <v>16587</v>
      </c>
      <c r="K59635" t="s">
        <v>2626</v>
      </c>
      <c r="L59635">
        <v>23</v>
      </c>
      <c r="M59635">
        <v>10</v>
      </c>
      <c r="N59635">
        <v>1</v>
      </c>
      <c r="O59635" t="s">
        <v>5451</v>
      </c>
      <c r="P59635" t="s">
        <v>170820</v>
      </c>
      <c r="Q59635" t="s">
        <v>47</v>
      </c>
    </row>
    <row r="59636" spans="1:17" x14ac:dyDescent="0.3">
      <c r="A59636" t="s">
        <v>170821</v>
      </c>
      <c r="B59636" t="s">
        <v>42</v>
      </c>
      <c r="C59636" t="s">
        <v>111924</v>
      </c>
      <c r="D59636" t="s">
        <v>170822</v>
      </c>
      <c r="E59636" t="s">
        <v>57</v>
      </c>
      <c r="F59636" t="s">
        <v>305</v>
      </c>
      <c r="G59636" t="s">
        <v>16568</v>
      </c>
      <c r="H59636">
        <v>65</v>
      </c>
      <c r="I59636">
        <v>16046</v>
      </c>
      <c r="J59636" t="s">
        <v>16587</v>
      </c>
      <c r="K59636" t="s">
        <v>2073</v>
      </c>
      <c r="L59636">
        <v>27</v>
      </c>
      <c r="M59636">
        <v>2047</v>
      </c>
      <c r="N59636">
        <v>1</v>
      </c>
      <c r="O59636" t="s">
        <v>4294</v>
      </c>
      <c r="P59636" t="s">
        <v>170823</v>
      </c>
      <c r="Q59636" t="s">
        <v>47</v>
      </c>
    </row>
    <row r="59637" spans="1:17" x14ac:dyDescent="0.3">
      <c r="A59637" t="s">
        <v>58166</v>
      </c>
      <c r="B59637" t="s">
        <v>25</v>
      </c>
      <c r="C59637" t="s">
        <v>112023</v>
      </c>
      <c r="D59637" t="s">
        <v>170824</v>
      </c>
      <c r="E59637" t="s">
        <v>69</v>
      </c>
      <c r="F59637" t="s">
        <v>938</v>
      </c>
      <c r="G59637" t="s">
        <v>16628</v>
      </c>
      <c r="H59637">
        <v>149</v>
      </c>
      <c r="I59637">
        <v>27334</v>
      </c>
      <c r="J59637" t="s">
        <v>16587</v>
      </c>
      <c r="K59637" t="s">
        <v>1972</v>
      </c>
      <c r="L59637">
        <v>26</v>
      </c>
      <c r="M59637">
        <v>3074</v>
      </c>
      <c r="N59637">
        <v>1</v>
      </c>
      <c r="O59637" t="s">
        <v>16389</v>
      </c>
      <c r="P59637" t="s">
        <v>170825</v>
      </c>
      <c r="Q59637" t="s">
        <v>47</v>
      </c>
    </row>
    <row r="59638" spans="1:17" x14ac:dyDescent="0.3">
      <c r="A59638" t="s">
        <v>170826</v>
      </c>
      <c r="B59638" t="s">
        <v>223</v>
      </c>
      <c r="C59638" t="s">
        <v>111964</v>
      </c>
      <c r="D59638" t="s">
        <v>170827</v>
      </c>
      <c r="E59638" t="s">
        <v>405</v>
      </c>
      <c r="F59638" t="s">
        <v>105</v>
      </c>
      <c r="G59638" t="s">
        <v>16628</v>
      </c>
      <c r="H59638">
        <v>116</v>
      </c>
      <c r="I59638">
        <v>24458</v>
      </c>
      <c r="J59638" t="s">
        <v>16587</v>
      </c>
      <c r="K59638" t="s">
        <v>2416</v>
      </c>
      <c r="L59638">
        <v>14</v>
      </c>
      <c r="M59638">
        <v>1854</v>
      </c>
      <c r="N59638">
        <v>1</v>
      </c>
      <c r="O59638" t="s">
        <v>10051</v>
      </c>
      <c r="P59638" t="s">
        <v>170828</v>
      </c>
      <c r="Q59638" t="s">
        <v>47</v>
      </c>
    </row>
    <row r="59639" spans="1:17" x14ac:dyDescent="0.3">
      <c r="A59639" t="s">
        <v>6784</v>
      </c>
      <c r="B59639" t="s">
        <v>25</v>
      </c>
      <c r="C59639" t="s">
        <v>111944</v>
      </c>
      <c r="D59639" t="s">
        <v>170829</v>
      </c>
      <c r="E59639" t="s">
        <v>184</v>
      </c>
      <c r="F59639" t="s">
        <v>691</v>
      </c>
      <c r="G59639" t="s">
        <v>16595</v>
      </c>
      <c r="H59639">
        <v>118</v>
      </c>
      <c r="I59639">
        <v>9177</v>
      </c>
      <c r="J59639" t="s">
        <v>16587</v>
      </c>
      <c r="K59639" t="s">
        <v>500</v>
      </c>
      <c r="L59639">
        <v>25</v>
      </c>
      <c r="M59639">
        <v>4860</v>
      </c>
      <c r="N59639">
        <v>1</v>
      </c>
      <c r="O59639" t="s">
        <v>6378</v>
      </c>
      <c r="P59639" t="s">
        <v>170830</v>
      </c>
      <c r="Q59639" t="s">
        <v>47</v>
      </c>
    </row>
    <row r="59640" spans="1:17" x14ac:dyDescent="0.3">
      <c r="A59640" t="s">
        <v>166166</v>
      </c>
      <c r="B59640" t="s">
        <v>42</v>
      </c>
      <c r="C59640" t="s">
        <v>111964</v>
      </c>
      <c r="D59640" t="s">
        <v>170831</v>
      </c>
      <c r="E59640" t="s">
        <v>607</v>
      </c>
      <c r="F59640" t="s">
        <v>1623</v>
      </c>
      <c r="G59640" t="s">
        <v>16586</v>
      </c>
      <c r="H59640">
        <v>150</v>
      </c>
      <c r="I59640">
        <v>3513</v>
      </c>
      <c r="J59640" t="s">
        <v>16587</v>
      </c>
      <c r="K59640" t="s">
        <v>301</v>
      </c>
      <c r="L59640">
        <v>28</v>
      </c>
      <c r="M59640">
        <v>4514</v>
      </c>
      <c r="N59640">
        <v>1</v>
      </c>
      <c r="O59640" t="s">
        <v>9848</v>
      </c>
      <c r="P59640" t="s">
        <v>170832</v>
      </c>
      <c r="Q59640" t="s">
        <v>47</v>
      </c>
    </row>
    <row r="59641" spans="1:17" x14ac:dyDescent="0.3">
      <c r="A59641" t="s">
        <v>170833</v>
      </c>
      <c r="B59641" t="s">
        <v>47</v>
      </c>
      <c r="C59641" t="s">
        <v>111920</v>
      </c>
      <c r="D59641" t="s">
        <v>170834</v>
      </c>
      <c r="E59641" t="s">
        <v>219</v>
      </c>
      <c r="F59641" t="s">
        <v>123</v>
      </c>
      <c r="G59641" t="s">
        <v>16604</v>
      </c>
      <c r="H59641">
        <v>141</v>
      </c>
      <c r="I59641">
        <v>20446</v>
      </c>
      <c r="J59641" t="s">
        <v>16587</v>
      </c>
      <c r="K59641" t="s">
        <v>1183</v>
      </c>
      <c r="L59641">
        <v>4</v>
      </c>
      <c r="M59641">
        <v>1078</v>
      </c>
      <c r="N59641">
        <v>1</v>
      </c>
      <c r="O59641" t="s">
        <v>4176</v>
      </c>
      <c r="P59641" t="s">
        <v>170835</v>
      </c>
      <c r="Q59641" t="s">
        <v>47</v>
      </c>
    </row>
    <row r="59642" spans="1:17" x14ac:dyDescent="0.3">
      <c r="A59642" t="s">
        <v>114271</v>
      </c>
      <c r="B59642" t="s">
        <v>33</v>
      </c>
      <c r="C59642" t="s">
        <v>111967</v>
      </c>
      <c r="D59642" t="s">
        <v>170836</v>
      </c>
      <c r="E59642" t="s">
        <v>524</v>
      </c>
      <c r="F59642" t="s">
        <v>1367</v>
      </c>
      <c r="G59642" t="s">
        <v>16573</v>
      </c>
      <c r="H59642">
        <v>39</v>
      </c>
      <c r="I59642">
        <v>12261</v>
      </c>
      <c r="J59642" t="s">
        <v>16587</v>
      </c>
      <c r="K59642" t="s">
        <v>5611</v>
      </c>
      <c r="L59642">
        <v>1</v>
      </c>
      <c r="M59642">
        <v>5128</v>
      </c>
      <c r="N59642">
        <v>1</v>
      </c>
      <c r="O59642" t="s">
        <v>4615</v>
      </c>
      <c r="P59642" t="s">
        <v>170837</v>
      </c>
      <c r="Q59642" t="s">
        <v>47</v>
      </c>
    </row>
    <row r="59643" spans="1:17" x14ac:dyDescent="0.3">
      <c r="A59643" t="s">
        <v>170838</v>
      </c>
      <c r="B59643" t="s">
        <v>223</v>
      </c>
      <c r="C59643" t="s">
        <v>112001</v>
      </c>
      <c r="D59643" t="s">
        <v>170839</v>
      </c>
      <c r="E59643" t="s">
        <v>259</v>
      </c>
      <c r="F59643" t="s">
        <v>424</v>
      </c>
      <c r="G59643" t="s">
        <v>16641</v>
      </c>
      <c r="H59643">
        <v>126</v>
      </c>
      <c r="I59643">
        <v>1051</v>
      </c>
      <c r="J59643" t="s">
        <v>16587</v>
      </c>
      <c r="K59643" t="s">
        <v>88</v>
      </c>
      <c r="L59643">
        <v>7</v>
      </c>
      <c r="M59643">
        <v>4367</v>
      </c>
      <c r="N59643">
        <v>1</v>
      </c>
      <c r="O59643" t="s">
        <v>6251</v>
      </c>
      <c r="P59643" t="s">
        <v>170840</v>
      </c>
      <c r="Q59643" t="s">
        <v>47</v>
      </c>
    </row>
    <row r="59644" spans="1:17" x14ac:dyDescent="0.3">
      <c r="A59644" t="s">
        <v>170841</v>
      </c>
      <c r="B59644" t="s">
        <v>18</v>
      </c>
      <c r="C59644" t="s">
        <v>112023</v>
      </c>
      <c r="D59644" t="s">
        <v>170842</v>
      </c>
      <c r="E59644" t="s">
        <v>98</v>
      </c>
      <c r="F59644" t="s">
        <v>246</v>
      </c>
      <c r="G59644" t="s">
        <v>16568</v>
      </c>
      <c r="H59644">
        <v>73</v>
      </c>
      <c r="I59644">
        <v>3095</v>
      </c>
      <c r="J59644" t="s">
        <v>16582</v>
      </c>
      <c r="K59644" t="s">
        <v>209</v>
      </c>
      <c r="L59644">
        <v>25</v>
      </c>
      <c r="M59644">
        <v>2216</v>
      </c>
      <c r="N59644">
        <v>1</v>
      </c>
      <c r="O59644" t="s">
        <v>5045</v>
      </c>
      <c r="P59644" t="s">
        <v>170843</v>
      </c>
      <c r="Q59644" t="s">
        <v>47</v>
      </c>
    </row>
    <row r="59645" spans="1:17" x14ac:dyDescent="0.3">
      <c r="A59645" t="s">
        <v>170844</v>
      </c>
      <c r="B59645" t="s">
        <v>223</v>
      </c>
      <c r="C59645" t="s">
        <v>111944</v>
      </c>
      <c r="D59645" t="s">
        <v>170845</v>
      </c>
      <c r="E59645" t="s">
        <v>178</v>
      </c>
      <c r="F59645" t="s">
        <v>1406</v>
      </c>
      <c r="G59645" t="s">
        <v>16586</v>
      </c>
      <c r="H59645">
        <v>23</v>
      </c>
      <c r="I59645">
        <v>15528</v>
      </c>
      <c r="J59645" t="s">
        <v>16582</v>
      </c>
      <c r="K59645" t="s">
        <v>2593</v>
      </c>
      <c r="L59645">
        <v>16</v>
      </c>
      <c r="M59645">
        <v>6553</v>
      </c>
      <c r="N59645">
        <v>1</v>
      </c>
      <c r="O59645" t="s">
        <v>4905</v>
      </c>
      <c r="P59645" t="s">
        <v>170846</v>
      </c>
      <c r="Q59645" t="s">
        <v>47</v>
      </c>
    </row>
    <row r="59646" spans="1:17" x14ac:dyDescent="0.3">
      <c r="A59646" t="s">
        <v>52046</v>
      </c>
      <c r="B59646" t="s">
        <v>47</v>
      </c>
      <c r="C59646" t="s">
        <v>112027</v>
      </c>
      <c r="D59646" t="s">
        <v>170847</v>
      </c>
      <c r="E59646" t="s">
        <v>324</v>
      </c>
      <c r="F59646" t="s">
        <v>808</v>
      </c>
      <c r="G59646" t="s">
        <v>16621</v>
      </c>
      <c r="H59646">
        <v>121</v>
      </c>
      <c r="I59646">
        <v>18787</v>
      </c>
      <c r="J59646" t="s">
        <v>16582</v>
      </c>
      <c r="K59646" t="s">
        <v>373</v>
      </c>
      <c r="L59646">
        <v>22</v>
      </c>
      <c r="M59646">
        <v>6435</v>
      </c>
      <c r="N59646">
        <v>1</v>
      </c>
      <c r="O59646" t="s">
        <v>8191</v>
      </c>
      <c r="P59646" t="s">
        <v>170848</v>
      </c>
      <c r="Q59646" t="s">
        <v>47</v>
      </c>
    </row>
    <row r="59647" spans="1:17" x14ac:dyDescent="0.3">
      <c r="A59647" t="s">
        <v>170849</v>
      </c>
      <c r="B59647" t="s">
        <v>18</v>
      </c>
      <c r="C59647" t="s">
        <v>112027</v>
      </c>
      <c r="D59647" t="s">
        <v>170850</v>
      </c>
      <c r="E59647" t="s">
        <v>265</v>
      </c>
      <c r="F59647" t="s">
        <v>424</v>
      </c>
      <c r="G59647" t="s">
        <v>16568</v>
      </c>
      <c r="H59647">
        <v>117</v>
      </c>
      <c r="I59647">
        <v>2375</v>
      </c>
      <c r="J59647" t="s">
        <v>16582</v>
      </c>
      <c r="K59647" t="s">
        <v>1095</v>
      </c>
      <c r="L59647">
        <v>23</v>
      </c>
      <c r="M59647">
        <v>5417</v>
      </c>
      <c r="N59647">
        <v>1</v>
      </c>
      <c r="O59647" t="s">
        <v>7548</v>
      </c>
      <c r="P59647" t="s">
        <v>170851</v>
      </c>
      <c r="Q59647" t="s">
        <v>47</v>
      </c>
    </row>
    <row r="59648" spans="1:17" x14ac:dyDescent="0.3">
      <c r="A59648" t="s">
        <v>170852</v>
      </c>
      <c r="B59648" t="s">
        <v>42</v>
      </c>
      <c r="C59648" t="s">
        <v>111924</v>
      </c>
      <c r="D59648" t="s">
        <v>170853</v>
      </c>
      <c r="E59648" t="s">
        <v>685</v>
      </c>
      <c r="F59648" t="s">
        <v>290</v>
      </c>
      <c r="G59648" t="s">
        <v>16604</v>
      </c>
      <c r="H59648">
        <v>88</v>
      </c>
      <c r="I59648">
        <v>5072</v>
      </c>
      <c r="J59648" t="s">
        <v>16582</v>
      </c>
      <c r="K59648" t="s">
        <v>491</v>
      </c>
      <c r="L59648">
        <v>12</v>
      </c>
      <c r="M59648">
        <v>1776</v>
      </c>
      <c r="N59648">
        <v>1</v>
      </c>
      <c r="O59648" t="s">
        <v>6067</v>
      </c>
      <c r="P59648" t="s">
        <v>170854</v>
      </c>
      <c r="Q59648" t="s">
        <v>47</v>
      </c>
    </row>
    <row r="59649" spans="1:17" x14ac:dyDescent="0.3">
      <c r="A59649" t="s">
        <v>116911</v>
      </c>
      <c r="B59649" t="s">
        <v>223</v>
      </c>
      <c r="C59649" t="s">
        <v>112057</v>
      </c>
      <c r="D59649" t="s">
        <v>170855</v>
      </c>
      <c r="E59649" t="s">
        <v>128</v>
      </c>
      <c r="F59649" t="s">
        <v>325</v>
      </c>
      <c r="G59649" t="s">
        <v>16604</v>
      </c>
      <c r="H59649">
        <v>46</v>
      </c>
      <c r="I59649">
        <v>22719</v>
      </c>
      <c r="J59649" t="s">
        <v>16582</v>
      </c>
      <c r="K59649" t="s">
        <v>2095</v>
      </c>
      <c r="L59649">
        <v>29</v>
      </c>
      <c r="M59649">
        <v>5771</v>
      </c>
      <c r="N59649">
        <v>1</v>
      </c>
      <c r="O59649" t="s">
        <v>6571</v>
      </c>
      <c r="P59649" t="s">
        <v>170856</v>
      </c>
      <c r="Q59649" t="s">
        <v>47</v>
      </c>
    </row>
    <row r="59650" spans="1:17" x14ac:dyDescent="0.3">
      <c r="A59650" t="s">
        <v>170857</v>
      </c>
      <c r="B59650" t="s">
        <v>223</v>
      </c>
      <c r="C59650" t="s">
        <v>111985</v>
      </c>
      <c r="D59650" t="s">
        <v>170858</v>
      </c>
      <c r="E59650" t="s">
        <v>156</v>
      </c>
      <c r="F59650" t="s">
        <v>1174</v>
      </c>
      <c r="G59650" t="s">
        <v>16621</v>
      </c>
      <c r="H59650">
        <v>62</v>
      </c>
      <c r="I59650">
        <v>7925</v>
      </c>
      <c r="J59650" t="s">
        <v>16582</v>
      </c>
      <c r="K59650" t="s">
        <v>2512</v>
      </c>
      <c r="L59650">
        <v>26</v>
      </c>
      <c r="M59650">
        <v>1174</v>
      </c>
      <c r="N59650">
        <v>1</v>
      </c>
      <c r="O59650" t="s">
        <v>6571</v>
      </c>
      <c r="P59650" t="s">
        <v>170859</v>
      </c>
      <c r="Q59650" t="s">
        <v>47</v>
      </c>
    </row>
    <row r="59651" spans="1:17" x14ac:dyDescent="0.3">
      <c r="A59651" t="s">
        <v>41308</v>
      </c>
      <c r="B59651" t="s">
        <v>42</v>
      </c>
      <c r="C59651" t="s">
        <v>111928</v>
      </c>
      <c r="D59651" t="s">
        <v>170860</v>
      </c>
      <c r="E59651" t="s">
        <v>441</v>
      </c>
      <c r="F59651" t="s">
        <v>30</v>
      </c>
      <c r="G59651" t="s">
        <v>16604</v>
      </c>
      <c r="H59651">
        <v>96</v>
      </c>
      <c r="I59651">
        <v>6846</v>
      </c>
      <c r="J59651" t="s">
        <v>16582</v>
      </c>
      <c r="K59651" t="s">
        <v>3684</v>
      </c>
      <c r="L59651">
        <v>14</v>
      </c>
      <c r="M59651">
        <v>927</v>
      </c>
      <c r="N59651">
        <v>1</v>
      </c>
      <c r="O59651" t="s">
        <v>5296</v>
      </c>
      <c r="P59651" t="s">
        <v>170861</v>
      </c>
      <c r="Q59651" t="s">
        <v>47</v>
      </c>
    </row>
    <row r="59652" spans="1:17" x14ac:dyDescent="0.3">
      <c r="A59652" t="s">
        <v>170862</v>
      </c>
      <c r="B59652" t="s">
        <v>40</v>
      </c>
      <c r="C59652" t="s">
        <v>112135</v>
      </c>
      <c r="D59652" t="s">
        <v>170863</v>
      </c>
      <c r="E59652" t="s">
        <v>213</v>
      </c>
      <c r="F59652" t="s">
        <v>989</v>
      </c>
      <c r="G59652" t="s">
        <v>16628</v>
      </c>
      <c r="H59652">
        <v>55</v>
      </c>
      <c r="I59652">
        <v>22452</v>
      </c>
      <c r="J59652" t="s">
        <v>16582</v>
      </c>
      <c r="K59652" t="s">
        <v>158</v>
      </c>
      <c r="L59652">
        <v>5</v>
      </c>
      <c r="M59652">
        <v>621</v>
      </c>
      <c r="N59652">
        <v>1</v>
      </c>
      <c r="O59652" t="s">
        <v>5124</v>
      </c>
      <c r="P59652" t="s">
        <v>170864</v>
      </c>
      <c r="Q59652" t="s">
        <v>47</v>
      </c>
    </row>
    <row r="59653" spans="1:17" x14ac:dyDescent="0.3">
      <c r="A59653" t="s">
        <v>118850</v>
      </c>
      <c r="B59653" t="s">
        <v>18</v>
      </c>
      <c r="C59653" t="s">
        <v>112023</v>
      </c>
      <c r="D59653" t="s">
        <v>170865</v>
      </c>
      <c r="E59653" t="s">
        <v>284</v>
      </c>
      <c r="F59653" t="s">
        <v>349</v>
      </c>
      <c r="G59653" t="s">
        <v>16586</v>
      </c>
      <c r="H59653">
        <v>101</v>
      </c>
      <c r="I59653">
        <v>4150</v>
      </c>
      <c r="J59653" t="s">
        <v>16582</v>
      </c>
      <c r="K59653" t="s">
        <v>1335</v>
      </c>
      <c r="L59653">
        <v>23</v>
      </c>
      <c r="M59653">
        <v>1157</v>
      </c>
      <c r="N59653">
        <v>1</v>
      </c>
      <c r="O59653" t="s">
        <v>6129</v>
      </c>
      <c r="P59653" t="s">
        <v>170866</v>
      </c>
      <c r="Q59653" t="s">
        <v>47</v>
      </c>
    </row>
    <row r="59654" spans="1:17" x14ac:dyDescent="0.3">
      <c r="A59654" t="s">
        <v>170867</v>
      </c>
      <c r="B59654" t="s">
        <v>47</v>
      </c>
      <c r="C59654" t="s">
        <v>111971</v>
      </c>
      <c r="D59654" t="s">
        <v>170868</v>
      </c>
      <c r="E59654" t="s">
        <v>29</v>
      </c>
      <c r="F59654" t="s">
        <v>563</v>
      </c>
      <c r="G59654" t="s">
        <v>16628</v>
      </c>
      <c r="H59654">
        <v>97</v>
      </c>
      <c r="I59654">
        <v>3624</v>
      </c>
      <c r="J59654" t="s">
        <v>16582</v>
      </c>
      <c r="K59654" t="s">
        <v>7177</v>
      </c>
      <c r="L59654">
        <v>20</v>
      </c>
      <c r="M59654">
        <v>8989</v>
      </c>
      <c r="N59654">
        <v>1</v>
      </c>
      <c r="O59654" t="s">
        <v>6571</v>
      </c>
      <c r="P59654" t="s">
        <v>170869</v>
      </c>
      <c r="Q59654" t="s">
        <v>47</v>
      </c>
    </row>
    <row r="59655" spans="1:17" x14ac:dyDescent="0.3">
      <c r="A59655" t="s">
        <v>170870</v>
      </c>
      <c r="B59655" t="s">
        <v>33</v>
      </c>
      <c r="C59655" t="s">
        <v>111967</v>
      </c>
      <c r="D59655" t="s">
        <v>170871</v>
      </c>
      <c r="E59655" t="s">
        <v>230</v>
      </c>
      <c r="F59655" t="s">
        <v>246</v>
      </c>
      <c r="G59655" t="s">
        <v>16595</v>
      </c>
      <c r="H59655">
        <v>82</v>
      </c>
      <c r="I59655">
        <v>23523</v>
      </c>
      <c r="J59655" t="s">
        <v>16582</v>
      </c>
      <c r="K59655" t="s">
        <v>3008</v>
      </c>
      <c r="L59655">
        <v>18</v>
      </c>
      <c r="M59655">
        <v>8543</v>
      </c>
      <c r="N59655">
        <v>1</v>
      </c>
      <c r="O59655" t="s">
        <v>7573</v>
      </c>
      <c r="P59655" t="s">
        <v>170872</v>
      </c>
      <c r="Q59655" t="s">
        <v>47</v>
      </c>
    </row>
    <row r="59656" spans="1:17" x14ac:dyDescent="0.3">
      <c r="A59656" t="s">
        <v>170873</v>
      </c>
      <c r="B59656" t="s">
        <v>18</v>
      </c>
      <c r="C59656" t="s">
        <v>112031</v>
      </c>
      <c r="D59656" t="s">
        <v>170874</v>
      </c>
      <c r="E59656" t="s">
        <v>86</v>
      </c>
      <c r="F59656" t="s">
        <v>712</v>
      </c>
      <c r="G59656" t="s">
        <v>16595</v>
      </c>
      <c r="H59656">
        <v>97</v>
      </c>
      <c r="I59656">
        <v>23794</v>
      </c>
      <c r="J59656" t="s">
        <v>16582</v>
      </c>
      <c r="K59656" t="s">
        <v>446</v>
      </c>
      <c r="L59656">
        <v>9</v>
      </c>
      <c r="M59656">
        <v>6254</v>
      </c>
      <c r="N59656">
        <v>1</v>
      </c>
      <c r="O59656" t="s">
        <v>7274</v>
      </c>
      <c r="P59656" t="s">
        <v>170875</v>
      </c>
      <c r="Q59656" t="s">
        <v>47</v>
      </c>
    </row>
    <row r="59657" spans="1:17" x14ac:dyDescent="0.3">
      <c r="A59657" t="s">
        <v>170876</v>
      </c>
      <c r="B59657" t="s">
        <v>18</v>
      </c>
      <c r="C59657" t="s">
        <v>112005</v>
      </c>
      <c r="D59657" t="s">
        <v>170877</v>
      </c>
      <c r="E59657" t="s">
        <v>857</v>
      </c>
      <c r="F59657" t="s">
        <v>45</v>
      </c>
      <c r="G59657" t="s">
        <v>16628</v>
      </c>
      <c r="H59657">
        <v>79</v>
      </c>
      <c r="I59657">
        <v>1183</v>
      </c>
      <c r="J59657" t="s">
        <v>16582</v>
      </c>
      <c r="K59657" t="s">
        <v>7109</v>
      </c>
      <c r="L59657">
        <v>14</v>
      </c>
      <c r="M59657">
        <v>8061</v>
      </c>
      <c r="N59657">
        <v>1</v>
      </c>
      <c r="O59657" t="s">
        <v>7251</v>
      </c>
      <c r="P59657" t="s">
        <v>170878</v>
      </c>
      <c r="Q59657" t="s">
        <v>47</v>
      </c>
    </row>
    <row r="59658" spans="1:17" x14ac:dyDescent="0.3">
      <c r="A59658" t="s">
        <v>170879</v>
      </c>
      <c r="B59658" t="s">
        <v>27</v>
      </c>
      <c r="C59658" t="s">
        <v>111955</v>
      </c>
      <c r="D59658" t="s">
        <v>170880</v>
      </c>
      <c r="E59658" t="s">
        <v>116</v>
      </c>
      <c r="F59658" t="s">
        <v>70</v>
      </c>
      <c r="G59658" t="s">
        <v>16621</v>
      </c>
      <c r="H59658">
        <v>142</v>
      </c>
      <c r="I59658">
        <v>10955</v>
      </c>
      <c r="J59658" t="s">
        <v>16582</v>
      </c>
      <c r="K59658" t="s">
        <v>13944</v>
      </c>
      <c r="L59658">
        <v>18</v>
      </c>
      <c r="M59658">
        <v>5412</v>
      </c>
      <c r="N59658">
        <v>1</v>
      </c>
      <c r="O59658" t="s">
        <v>6357</v>
      </c>
      <c r="P59658" t="s">
        <v>170881</v>
      </c>
      <c r="Q59658" t="s">
        <v>47</v>
      </c>
    </row>
    <row r="59659" spans="1:17" x14ac:dyDescent="0.3">
      <c r="A59659" t="s">
        <v>38665</v>
      </c>
      <c r="B59659" t="s">
        <v>49</v>
      </c>
      <c r="C59659" t="s">
        <v>112315</v>
      </c>
      <c r="D59659" t="s">
        <v>170882</v>
      </c>
      <c r="E59659" t="s">
        <v>598</v>
      </c>
      <c r="F59659" t="s">
        <v>424</v>
      </c>
      <c r="G59659" t="s">
        <v>16595</v>
      </c>
      <c r="H59659">
        <v>31</v>
      </c>
      <c r="I59659">
        <v>7366</v>
      </c>
      <c r="J59659" t="s">
        <v>16582</v>
      </c>
      <c r="K59659" t="s">
        <v>23</v>
      </c>
      <c r="L59659">
        <v>6</v>
      </c>
      <c r="M59659">
        <v>2987</v>
      </c>
      <c r="N59659">
        <v>1</v>
      </c>
      <c r="O59659" t="s">
        <v>7854</v>
      </c>
      <c r="P59659" t="s">
        <v>170883</v>
      </c>
      <c r="Q59659" t="s">
        <v>47</v>
      </c>
    </row>
    <row r="59660" spans="1:17" x14ac:dyDescent="0.3">
      <c r="A59660" t="s">
        <v>112084</v>
      </c>
      <c r="B59660" t="s">
        <v>47</v>
      </c>
      <c r="C59660" t="s">
        <v>111936</v>
      </c>
      <c r="D59660" t="s">
        <v>170884</v>
      </c>
      <c r="E59660" t="s">
        <v>128</v>
      </c>
      <c r="F59660" t="s">
        <v>157</v>
      </c>
      <c r="G59660" t="s">
        <v>16573</v>
      </c>
      <c r="H59660">
        <v>38</v>
      </c>
      <c r="I59660">
        <v>25863</v>
      </c>
      <c r="J59660" t="s">
        <v>16582</v>
      </c>
      <c r="K59660" t="s">
        <v>2122</v>
      </c>
      <c r="L59660">
        <v>28</v>
      </c>
      <c r="M59660">
        <v>7445</v>
      </c>
      <c r="N59660">
        <v>1</v>
      </c>
      <c r="O59660" t="s">
        <v>6679</v>
      </c>
      <c r="P59660" t="s">
        <v>170885</v>
      </c>
      <c r="Q59660" t="s">
        <v>47</v>
      </c>
    </row>
    <row r="59661" spans="1:17" x14ac:dyDescent="0.3">
      <c r="A59661" t="s">
        <v>170886</v>
      </c>
      <c r="B59661" t="s">
        <v>223</v>
      </c>
      <c r="C59661" t="s">
        <v>112157</v>
      </c>
      <c r="D59661" t="s">
        <v>170887</v>
      </c>
      <c r="E59661" t="s">
        <v>98</v>
      </c>
      <c r="F59661" t="s">
        <v>285</v>
      </c>
      <c r="G59661" t="s">
        <v>16604</v>
      </c>
      <c r="H59661">
        <v>47</v>
      </c>
      <c r="I59661">
        <v>11032</v>
      </c>
      <c r="J59661" t="s">
        <v>16582</v>
      </c>
      <c r="K59661" t="s">
        <v>6425</v>
      </c>
      <c r="L59661">
        <v>28</v>
      </c>
      <c r="M59661">
        <v>3712</v>
      </c>
      <c r="N59661">
        <v>1</v>
      </c>
      <c r="O59661" t="s">
        <v>3744</v>
      </c>
      <c r="P59661" t="s">
        <v>170888</v>
      </c>
      <c r="Q59661" t="s">
        <v>47</v>
      </c>
    </row>
    <row r="59662" spans="1:17" x14ac:dyDescent="0.3">
      <c r="A59662" t="s">
        <v>170889</v>
      </c>
      <c r="B59662" t="s">
        <v>42</v>
      </c>
      <c r="C59662" t="s">
        <v>111955</v>
      </c>
      <c r="D59662" t="s">
        <v>170890</v>
      </c>
      <c r="E59662" t="s">
        <v>208</v>
      </c>
      <c r="F59662" t="s">
        <v>436</v>
      </c>
      <c r="G59662" t="s">
        <v>16568</v>
      </c>
      <c r="H59662">
        <v>51</v>
      </c>
      <c r="I59662">
        <v>636</v>
      </c>
      <c r="J59662" t="s">
        <v>16582</v>
      </c>
      <c r="K59662" t="s">
        <v>3008</v>
      </c>
      <c r="L59662">
        <v>18</v>
      </c>
      <c r="M59662">
        <v>3642</v>
      </c>
      <c r="N59662">
        <v>1</v>
      </c>
      <c r="O59662" t="s">
        <v>4963</v>
      </c>
      <c r="P59662" t="s">
        <v>170891</v>
      </c>
      <c r="Q59662" t="s">
        <v>47</v>
      </c>
    </row>
    <row r="59663" spans="1:17" x14ac:dyDescent="0.3">
      <c r="A59663" t="s">
        <v>4501</v>
      </c>
      <c r="B59663" t="s">
        <v>42</v>
      </c>
      <c r="C59663" t="s">
        <v>111948</v>
      </c>
      <c r="D59663" t="s">
        <v>170892</v>
      </c>
      <c r="E59663" t="s">
        <v>98</v>
      </c>
      <c r="F59663" t="s">
        <v>30</v>
      </c>
      <c r="G59663" t="s">
        <v>16595</v>
      </c>
      <c r="H59663">
        <v>10</v>
      </c>
      <c r="I59663">
        <v>11095</v>
      </c>
      <c r="J59663" t="s">
        <v>16582</v>
      </c>
      <c r="K59663" t="s">
        <v>5319</v>
      </c>
      <c r="L59663">
        <v>2</v>
      </c>
      <c r="M59663">
        <v>1206</v>
      </c>
      <c r="N59663">
        <v>1</v>
      </c>
      <c r="O59663" t="s">
        <v>6178</v>
      </c>
      <c r="P59663" t="s">
        <v>170893</v>
      </c>
      <c r="Q59663" t="s">
        <v>47</v>
      </c>
    </row>
    <row r="59664" spans="1:17" x14ac:dyDescent="0.3">
      <c r="A59664" t="s">
        <v>170894</v>
      </c>
      <c r="B59664" t="s">
        <v>47</v>
      </c>
      <c r="C59664" t="s">
        <v>112023</v>
      </c>
      <c r="D59664" t="s">
        <v>170895</v>
      </c>
      <c r="E59664" t="s">
        <v>524</v>
      </c>
      <c r="F59664" t="s">
        <v>179</v>
      </c>
      <c r="G59664" t="s">
        <v>16578</v>
      </c>
      <c r="H59664">
        <v>34</v>
      </c>
      <c r="I59664">
        <v>9077</v>
      </c>
      <c r="J59664" t="s">
        <v>16582</v>
      </c>
      <c r="K59664" t="s">
        <v>774</v>
      </c>
      <c r="L59664">
        <v>9</v>
      </c>
      <c r="M59664">
        <v>200</v>
      </c>
      <c r="N59664">
        <v>1</v>
      </c>
      <c r="O59664" t="s">
        <v>6626</v>
      </c>
      <c r="P59664" t="s">
        <v>170896</v>
      </c>
      <c r="Q59664" t="s">
        <v>47</v>
      </c>
    </row>
    <row r="59665" spans="1:17" x14ac:dyDescent="0.3">
      <c r="A59665" t="s">
        <v>170897</v>
      </c>
      <c r="B59665" t="s">
        <v>25</v>
      </c>
      <c r="C59665" t="s">
        <v>112023</v>
      </c>
      <c r="D59665" t="s">
        <v>170898</v>
      </c>
      <c r="E59665" t="s">
        <v>51</v>
      </c>
      <c r="F59665" t="s">
        <v>620</v>
      </c>
      <c r="G59665" t="s">
        <v>16599</v>
      </c>
      <c r="H59665">
        <v>75</v>
      </c>
      <c r="I59665">
        <v>23932</v>
      </c>
      <c r="J59665" t="s">
        <v>16582</v>
      </c>
      <c r="K59665" t="s">
        <v>3292</v>
      </c>
      <c r="L59665">
        <v>9</v>
      </c>
      <c r="M59665">
        <v>9521</v>
      </c>
      <c r="N59665">
        <v>1</v>
      </c>
      <c r="O59665" t="s">
        <v>5709</v>
      </c>
      <c r="P59665" t="s">
        <v>170899</v>
      </c>
      <c r="Q59665" t="s">
        <v>47</v>
      </c>
    </row>
    <row r="59666" spans="1:17" x14ac:dyDescent="0.3">
      <c r="A59666" t="s">
        <v>91277</v>
      </c>
      <c r="B59666" t="s">
        <v>49</v>
      </c>
      <c r="C59666" t="s">
        <v>112031</v>
      </c>
      <c r="D59666" t="s">
        <v>170900</v>
      </c>
      <c r="E59666" t="s">
        <v>377</v>
      </c>
      <c r="F59666" t="s">
        <v>190</v>
      </c>
      <c r="G59666" t="s">
        <v>16586</v>
      </c>
      <c r="H59666">
        <v>142</v>
      </c>
      <c r="I59666">
        <v>29358</v>
      </c>
      <c r="J59666" t="s">
        <v>16582</v>
      </c>
      <c r="K59666" t="s">
        <v>738</v>
      </c>
      <c r="L59666">
        <v>17</v>
      </c>
      <c r="M59666">
        <v>6224</v>
      </c>
      <c r="N59666">
        <v>1</v>
      </c>
      <c r="O59666" t="s">
        <v>12032</v>
      </c>
      <c r="P59666" t="s">
        <v>170901</v>
      </c>
      <c r="Q59666" t="s">
        <v>47</v>
      </c>
    </row>
    <row r="59667" spans="1:17" x14ac:dyDescent="0.3">
      <c r="A59667" t="s">
        <v>170902</v>
      </c>
      <c r="B59667" t="s">
        <v>25</v>
      </c>
      <c r="C59667" t="s">
        <v>112107</v>
      </c>
      <c r="D59667" t="s">
        <v>170903</v>
      </c>
      <c r="E59667" t="s">
        <v>208</v>
      </c>
      <c r="F59667" t="s">
        <v>231</v>
      </c>
      <c r="G59667" t="s">
        <v>16641</v>
      </c>
      <c r="H59667">
        <v>68</v>
      </c>
      <c r="I59667">
        <v>23447</v>
      </c>
      <c r="J59667" t="s">
        <v>16582</v>
      </c>
      <c r="K59667" t="s">
        <v>3508</v>
      </c>
      <c r="L59667">
        <v>23</v>
      </c>
      <c r="M59667">
        <v>9021</v>
      </c>
      <c r="N59667">
        <v>1</v>
      </c>
      <c r="O59667" t="s">
        <v>5816</v>
      </c>
      <c r="P59667" t="s">
        <v>170904</v>
      </c>
      <c r="Q59667" t="s">
        <v>47</v>
      </c>
    </row>
    <row r="59668" spans="1:17" x14ac:dyDescent="0.3">
      <c r="A59668" t="s">
        <v>170905</v>
      </c>
      <c r="B59668" t="s">
        <v>223</v>
      </c>
      <c r="C59668" t="s">
        <v>112123</v>
      </c>
      <c r="D59668" t="s">
        <v>170906</v>
      </c>
      <c r="E59668" t="s">
        <v>63</v>
      </c>
      <c r="F59668" t="s">
        <v>406</v>
      </c>
      <c r="G59668" t="s">
        <v>16641</v>
      </c>
      <c r="H59668">
        <v>52</v>
      </c>
      <c r="I59668">
        <v>18583</v>
      </c>
      <c r="J59668" t="s">
        <v>16582</v>
      </c>
      <c r="K59668" t="s">
        <v>17403</v>
      </c>
      <c r="L59668">
        <v>11</v>
      </c>
      <c r="M59668">
        <v>9912</v>
      </c>
      <c r="N59668">
        <v>1</v>
      </c>
      <c r="O59668" t="s">
        <v>5783</v>
      </c>
      <c r="P59668" t="s">
        <v>170907</v>
      </c>
      <c r="Q59668" t="s">
        <v>47</v>
      </c>
    </row>
    <row r="59669" spans="1:17" x14ac:dyDescent="0.3">
      <c r="A59669" t="s">
        <v>56893</v>
      </c>
      <c r="B59669" t="s">
        <v>42</v>
      </c>
      <c r="C59669" t="s">
        <v>111981</v>
      </c>
      <c r="D59669" t="s">
        <v>170908</v>
      </c>
      <c r="E59669" t="s">
        <v>598</v>
      </c>
      <c r="F59669" t="s">
        <v>260</v>
      </c>
      <c r="G59669" t="s">
        <v>16573</v>
      </c>
      <c r="H59669">
        <v>66</v>
      </c>
      <c r="I59669">
        <v>3639</v>
      </c>
      <c r="J59669" t="s">
        <v>16582</v>
      </c>
      <c r="K59669" t="s">
        <v>1201</v>
      </c>
      <c r="L59669">
        <v>25</v>
      </c>
      <c r="M59669">
        <v>8258</v>
      </c>
      <c r="N59669">
        <v>1</v>
      </c>
      <c r="O59669" t="s">
        <v>4223</v>
      </c>
      <c r="P59669" t="s">
        <v>170909</v>
      </c>
      <c r="Q59669" t="s">
        <v>47</v>
      </c>
    </row>
    <row r="59670" spans="1:17" x14ac:dyDescent="0.3">
      <c r="A59670" t="s">
        <v>158878</v>
      </c>
      <c r="B59670" t="s">
        <v>42</v>
      </c>
      <c r="C59670" t="s">
        <v>111964</v>
      </c>
      <c r="D59670" t="s">
        <v>170910</v>
      </c>
      <c r="E59670" t="s">
        <v>857</v>
      </c>
      <c r="F59670" t="s">
        <v>424</v>
      </c>
      <c r="G59670" t="s">
        <v>16599</v>
      </c>
      <c r="H59670">
        <v>41</v>
      </c>
      <c r="I59670">
        <v>20097</v>
      </c>
      <c r="J59670" t="s">
        <v>16582</v>
      </c>
      <c r="K59670" t="s">
        <v>5607</v>
      </c>
      <c r="L59670">
        <v>23</v>
      </c>
      <c r="M59670">
        <v>6426</v>
      </c>
      <c r="N59670">
        <v>1</v>
      </c>
      <c r="O59670" t="s">
        <v>4466</v>
      </c>
      <c r="P59670" t="s">
        <v>170911</v>
      </c>
      <c r="Q59670" t="s">
        <v>47</v>
      </c>
    </row>
    <row r="59671" spans="1:17" x14ac:dyDescent="0.3">
      <c r="A59671" t="s">
        <v>170912</v>
      </c>
      <c r="B59671" t="s">
        <v>27</v>
      </c>
      <c r="C59671" t="s">
        <v>112107</v>
      </c>
      <c r="D59671" t="s">
        <v>170913</v>
      </c>
      <c r="E59671" t="s">
        <v>598</v>
      </c>
      <c r="F59671" t="s">
        <v>620</v>
      </c>
      <c r="G59671" t="s">
        <v>16641</v>
      </c>
      <c r="H59671">
        <v>105</v>
      </c>
      <c r="I59671">
        <v>27222</v>
      </c>
      <c r="J59671" t="s">
        <v>16582</v>
      </c>
      <c r="K59671" t="s">
        <v>2136</v>
      </c>
      <c r="L59671">
        <v>9</v>
      </c>
      <c r="M59671">
        <v>18</v>
      </c>
      <c r="N59671">
        <v>1</v>
      </c>
      <c r="O59671" t="s">
        <v>4917</v>
      </c>
      <c r="P59671" t="s">
        <v>170914</v>
      </c>
      <c r="Q59671" t="s">
        <v>47</v>
      </c>
    </row>
    <row r="59672" spans="1:17" x14ac:dyDescent="0.3">
      <c r="A59672" t="s">
        <v>170915</v>
      </c>
      <c r="B59672" t="s">
        <v>33</v>
      </c>
      <c r="C59672" t="s">
        <v>111932</v>
      </c>
      <c r="D59672" t="s">
        <v>170916</v>
      </c>
      <c r="E59672" t="s">
        <v>116</v>
      </c>
      <c r="F59672" t="s">
        <v>214</v>
      </c>
      <c r="G59672" t="s">
        <v>16586</v>
      </c>
      <c r="H59672">
        <v>128</v>
      </c>
      <c r="I59672">
        <v>14520</v>
      </c>
      <c r="J59672" t="s">
        <v>16582</v>
      </c>
      <c r="K59672" t="s">
        <v>1419</v>
      </c>
      <c r="L59672">
        <v>12</v>
      </c>
      <c r="M59672">
        <v>538</v>
      </c>
      <c r="N59672">
        <v>1</v>
      </c>
      <c r="O59672" t="s">
        <v>7525</v>
      </c>
      <c r="P59672" t="s">
        <v>170917</v>
      </c>
      <c r="Q59672" t="s">
        <v>47</v>
      </c>
    </row>
    <row r="59673" spans="1:17" x14ac:dyDescent="0.3">
      <c r="A59673" t="s">
        <v>86192</v>
      </c>
      <c r="B59673" t="s">
        <v>27</v>
      </c>
      <c r="C59673" t="s">
        <v>112107</v>
      </c>
      <c r="D59673" t="s">
        <v>170918</v>
      </c>
      <c r="E59673" t="s">
        <v>208</v>
      </c>
      <c r="F59673" t="s">
        <v>236</v>
      </c>
      <c r="G59673" t="s">
        <v>16628</v>
      </c>
      <c r="H59673">
        <v>20</v>
      </c>
      <c r="I59673">
        <v>23132</v>
      </c>
      <c r="J59673" t="s">
        <v>16582</v>
      </c>
      <c r="K59673" t="s">
        <v>2277</v>
      </c>
      <c r="L59673">
        <v>26</v>
      </c>
      <c r="M59673">
        <v>5907</v>
      </c>
      <c r="N59673">
        <v>1</v>
      </c>
      <c r="O59673" t="s">
        <v>6261</v>
      </c>
      <c r="P59673" t="s">
        <v>170919</v>
      </c>
      <c r="Q59673" t="s">
        <v>47</v>
      </c>
    </row>
    <row r="59674" spans="1:17" x14ac:dyDescent="0.3">
      <c r="A59674" t="s">
        <v>152346</v>
      </c>
      <c r="B59674" t="s">
        <v>47</v>
      </c>
      <c r="C59674" t="s">
        <v>111981</v>
      </c>
      <c r="D59674" t="s">
        <v>170920</v>
      </c>
      <c r="E59674" t="s">
        <v>476</v>
      </c>
      <c r="F59674" t="s">
        <v>378</v>
      </c>
      <c r="G59674" t="s">
        <v>16586</v>
      </c>
      <c r="H59674">
        <v>40</v>
      </c>
      <c r="I59674">
        <v>17622</v>
      </c>
      <c r="J59674" t="s">
        <v>16582</v>
      </c>
      <c r="K59674" t="s">
        <v>2977</v>
      </c>
      <c r="L59674">
        <v>20</v>
      </c>
      <c r="M59674">
        <v>4454</v>
      </c>
      <c r="N59674">
        <v>1</v>
      </c>
      <c r="O59674" t="s">
        <v>6159</v>
      </c>
      <c r="P59674" t="s">
        <v>170921</v>
      </c>
      <c r="Q59674" t="s">
        <v>47</v>
      </c>
    </row>
    <row r="59675" spans="1:17" x14ac:dyDescent="0.3">
      <c r="A59675" t="s">
        <v>170922</v>
      </c>
      <c r="B59675" t="s">
        <v>18</v>
      </c>
      <c r="C59675" t="s">
        <v>111920</v>
      </c>
      <c r="D59675" t="s">
        <v>170923</v>
      </c>
      <c r="E59675" t="s">
        <v>524</v>
      </c>
      <c r="F59675" t="s">
        <v>671</v>
      </c>
      <c r="G59675" t="s">
        <v>16568</v>
      </c>
      <c r="H59675">
        <v>138</v>
      </c>
      <c r="I59675">
        <v>4328</v>
      </c>
      <c r="J59675" t="s">
        <v>16582</v>
      </c>
      <c r="K59675" t="s">
        <v>910</v>
      </c>
      <c r="L59675">
        <v>15</v>
      </c>
      <c r="M59675">
        <v>6332</v>
      </c>
      <c r="N59675">
        <v>1</v>
      </c>
      <c r="O59675" t="s">
        <v>6067</v>
      </c>
      <c r="P59675" t="s">
        <v>170924</v>
      </c>
      <c r="Q59675" t="s">
        <v>47</v>
      </c>
    </row>
    <row r="59676" spans="1:17" x14ac:dyDescent="0.3">
      <c r="A59676" t="s">
        <v>170925</v>
      </c>
      <c r="B59676" t="s">
        <v>47</v>
      </c>
      <c r="C59676" t="s">
        <v>112040</v>
      </c>
      <c r="D59676" t="s">
        <v>170926</v>
      </c>
      <c r="E59676" t="s">
        <v>857</v>
      </c>
      <c r="F59676" t="s">
        <v>368</v>
      </c>
      <c r="G59676" t="s">
        <v>16595</v>
      </c>
      <c r="H59676">
        <v>19</v>
      </c>
      <c r="I59676">
        <v>16388</v>
      </c>
      <c r="J59676" t="s">
        <v>16582</v>
      </c>
      <c r="K59676" t="s">
        <v>6592</v>
      </c>
      <c r="L59676">
        <v>3</v>
      </c>
      <c r="M59676">
        <v>3583</v>
      </c>
      <c r="N59676">
        <v>1</v>
      </c>
      <c r="O59676" t="s">
        <v>4991</v>
      </c>
      <c r="P59676" t="s">
        <v>170927</v>
      </c>
      <c r="Q59676" t="s">
        <v>47</v>
      </c>
    </row>
    <row r="59677" spans="1:17" x14ac:dyDescent="0.3">
      <c r="A59677" t="s">
        <v>170928</v>
      </c>
      <c r="B59677" t="s">
        <v>33</v>
      </c>
      <c r="C59677" t="s">
        <v>111967</v>
      </c>
      <c r="D59677" t="s">
        <v>170929</v>
      </c>
      <c r="E59677" t="s">
        <v>1036</v>
      </c>
      <c r="F59677" t="s">
        <v>577</v>
      </c>
      <c r="G59677" t="s">
        <v>16573</v>
      </c>
      <c r="H59677">
        <v>4</v>
      </c>
      <c r="I59677">
        <v>10712</v>
      </c>
      <c r="J59677" t="s">
        <v>16582</v>
      </c>
      <c r="K59677" t="s">
        <v>8587</v>
      </c>
      <c r="L59677">
        <v>8</v>
      </c>
      <c r="M59677">
        <v>7172</v>
      </c>
      <c r="N59677">
        <v>1</v>
      </c>
      <c r="O59677" t="s">
        <v>5093</v>
      </c>
      <c r="P59677" t="s">
        <v>170930</v>
      </c>
      <c r="Q59677" t="s">
        <v>47</v>
      </c>
    </row>
    <row r="59678" spans="1:17" x14ac:dyDescent="0.3">
      <c r="A59678" t="s">
        <v>170931</v>
      </c>
      <c r="B59678" t="s">
        <v>42</v>
      </c>
      <c r="C59678" t="s">
        <v>111944</v>
      </c>
      <c r="D59678" t="s">
        <v>170932</v>
      </c>
      <c r="E59678" t="s">
        <v>208</v>
      </c>
      <c r="F59678" t="s">
        <v>168</v>
      </c>
      <c r="G59678" t="s">
        <v>16586</v>
      </c>
      <c r="H59678">
        <v>143</v>
      </c>
      <c r="I59678">
        <v>18446</v>
      </c>
      <c r="J59678" t="s">
        <v>16582</v>
      </c>
      <c r="K59678" t="s">
        <v>7935</v>
      </c>
      <c r="L59678">
        <v>28</v>
      </c>
      <c r="M59678">
        <v>5117</v>
      </c>
      <c r="N59678">
        <v>1</v>
      </c>
      <c r="O59678" t="s">
        <v>4742</v>
      </c>
      <c r="P59678" t="s">
        <v>170933</v>
      </c>
      <c r="Q59678" t="s">
        <v>47</v>
      </c>
    </row>
    <row r="59679" spans="1:17" x14ac:dyDescent="0.3">
      <c r="A59679" t="s">
        <v>170934</v>
      </c>
      <c r="B59679" t="s">
        <v>49</v>
      </c>
      <c r="C59679" t="s">
        <v>112040</v>
      </c>
      <c r="D59679" t="s">
        <v>170935</v>
      </c>
      <c r="E59679" t="s">
        <v>405</v>
      </c>
      <c r="F59679" t="s">
        <v>671</v>
      </c>
      <c r="G59679" t="s">
        <v>16595</v>
      </c>
      <c r="H59679">
        <v>27</v>
      </c>
      <c r="I59679">
        <v>29004</v>
      </c>
      <c r="J59679" t="s">
        <v>16582</v>
      </c>
      <c r="K59679" t="s">
        <v>2355</v>
      </c>
      <c r="L59679">
        <v>23</v>
      </c>
      <c r="M59679">
        <v>6208</v>
      </c>
      <c r="N59679">
        <v>1</v>
      </c>
      <c r="O59679" t="s">
        <v>6178</v>
      </c>
      <c r="P59679" t="s">
        <v>170936</v>
      </c>
      <c r="Q59679" t="s">
        <v>47</v>
      </c>
    </row>
    <row r="59680" spans="1:17" x14ac:dyDescent="0.3">
      <c r="A59680" t="s">
        <v>170937</v>
      </c>
      <c r="B59680" t="s">
        <v>42</v>
      </c>
      <c r="C59680" t="s">
        <v>112023</v>
      </c>
      <c r="D59680" t="s">
        <v>170938</v>
      </c>
      <c r="E59680" t="s">
        <v>98</v>
      </c>
      <c r="F59680" t="s">
        <v>568</v>
      </c>
      <c r="G59680" t="s">
        <v>16586</v>
      </c>
      <c r="H59680">
        <v>32</v>
      </c>
      <c r="I59680">
        <v>2442</v>
      </c>
      <c r="J59680" t="s">
        <v>16582</v>
      </c>
      <c r="K59680" t="s">
        <v>1163</v>
      </c>
      <c r="L59680">
        <v>7</v>
      </c>
      <c r="M59680">
        <v>5556</v>
      </c>
      <c r="N59680">
        <v>1</v>
      </c>
      <c r="O59680" t="s">
        <v>5496</v>
      </c>
      <c r="P59680" t="s">
        <v>170939</v>
      </c>
      <c r="Q59680" t="s">
        <v>47</v>
      </c>
    </row>
    <row r="59681" spans="1:17" x14ac:dyDescent="0.3">
      <c r="A59681" t="s">
        <v>170940</v>
      </c>
      <c r="B59681" t="s">
        <v>18</v>
      </c>
      <c r="C59681" t="s">
        <v>112135</v>
      </c>
      <c r="D59681" t="s">
        <v>170941</v>
      </c>
      <c r="E59681" t="s">
        <v>265</v>
      </c>
      <c r="F59681" t="s">
        <v>1174</v>
      </c>
      <c r="G59681" t="s">
        <v>16586</v>
      </c>
      <c r="H59681">
        <v>32</v>
      </c>
      <c r="I59681">
        <v>24632</v>
      </c>
      <c r="J59681" t="s">
        <v>16582</v>
      </c>
      <c r="K59681" t="s">
        <v>2147</v>
      </c>
      <c r="L59681">
        <v>6</v>
      </c>
      <c r="M59681">
        <v>9271</v>
      </c>
      <c r="N59681">
        <v>1</v>
      </c>
      <c r="O59681" t="s">
        <v>5790</v>
      </c>
      <c r="P59681" t="s">
        <v>170942</v>
      </c>
      <c r="Q59681" t="s">
        <v>47</v>
      </c>
    </row>
    <row r="59682" spans="1:17" x14ac:dyDescent="0.3">
      <c r="A59682" t="s">
        <v>170943</v>
      </c>
      <c r="B59682" t="s">
        <v>33</v>
      </c>
      <c r="C59682" t="s">
        <v>111932</v>
      </c>
      <c r="D59682" t="s">
        <v>170944</v>
      </c>
      <c r="E59682" t="s">
        <v>75</v>
      </c>
      <c r="F59682" t="s">
        <v>1712</v>
      </c>
      <c r="G59682" t="s">
        <v>16641</v>
      </c>
      <c r="H59682">
        <v>10</v>
      </c>
      <c r="I59682">
        <v>12297</v>
      </c>
      <c r="J59682" t="s">
        <v>16582</v>
      </c>
      <c r="K59682" t="s">
        <v>14660</v>
      </c>
      <c r="L59682">
        <v>7</v>
      </c>
      <c r="M59682">
        <v>4751</v>
      </c>
      <c r="N59682">
        <v>1</v>
      </c>
      <c r="O59682" t="s">
        <v>11453</v>
      </c>
      <c r="P59682" t="s">
        <v>170945</v>
      </c>
      <c r="Q59682" t="s">
        <v>47</v>
      </c>
    </row>
    <row r="59683" spans="1:17" x14ac:dyDescent="0.3">
      <c r="A59683" t="s">
        <v>170946</v>
      </c>
      <c r="B59683" t="s">
        <v>40</v>
      </c>
      <c r="C59683" t="s">
        <v>112315</v>
      </c>
      <c r="D59683" t="s">
        <v>170947</v>
      </c>
      <c r="E59683" t="s">
        <v>441</v>
      </c>
      <c r="F59683" t="s">
        <v>285</v>
      </c>
      <c r="G59683" t="s">
        <v>16599</v>
      </c>
      <c r="H59683">
        <v>15</v>
      </c>
      <c r="I59683">
        <v>27448</v>
      </c>
      <c r="J59683" t="s">
        <v>16582</v>
      </c>
      <c r="K59683" t="s">
        <v>2061</v>
      </c>
      <c r="L59683">
        <v>27</v>
      </c>
      <c r="M59683">
        <v>5100</v>
      </c>
      <c r="N59683">
        <v>1</v>
      </c>
      <c r="O59683" t="s">
        <v>11543</v>
      </c>
      <c r="P59683" t="s">
        <v>170948</v>
      </c>
      <c r="Q59683" t="s">
        <v>47</v>
      </c>
    </row>
    <row r="59684" spans="1:17" x14ac:dyDescent="0.3">
      <c r="A59684" t="s">
        <v>170949</v>
      </c>
      <c r="B59684" t="s">
        <v>40</v>
      </c>
      <c r="C59684" t="s">
        <v>112131</v>
      </c>
      <c r="D59684" t="s">
        <v>170950</v>
      </c>
      <c r="E59684" t="s">
        <v>208</v>
      </c>
      <c r="F59684" t="s">
        <v>93</v>
      </c>
      <c r="G59684" t="s">
        <v>16641</v>
      </c>
      <c r="H59684">
        <v>81</v>
      </c>
      <c r="I59684">
        <v>10907</v>
      </c>
      <c r="J59684" t="s">
        <v>16582</v>
      </c>
      <c r="K59684" t="s">
        <v>2238</v>
      </c>
      <c r="L59684">
        <v>7</v>
      </c>
      <c r="M59684">
        <v>2567</v>
      </c>
      <c r="N59684">
        <v>1</v>
      </c>
      <c r="O59684" t="s">
        <v>8786</v>
      </c>
      <c r="P59684" t="s">
        <v>170951</v>
      </c>
      <c r="Q59684" t="s">
        <v>47</v>
      </c>
    </row>
    <row r="59685" spans="1:17" x14ac:dyDescent="0.3">
      <c r="A59685" t="s">
        <v>170952</v>
      </c>
      <c r="B59685" t="s">
        <v>27</v>
      </c>
      <c r="C59685" t="s">
        <v>112057</v>
      </c>
      <c r="D59685" t="s">
        <v>170953</v>
      </c>
      <c r="E59685" t="s">
        <v>259</v>
      </c>
      <c r="F59685" t="s">
        <v>363</v>
      </c>
      <c r="G59685" t="s">
        <v>16628</v>
      </c>
      <c r="H59685">
        <v>57</v>
      </c>
      <c r="I59685">
        <v>6623</v>
      </c>
      <c r="J59685" t="s">
        <v>16582</v>
      </c>
      <c r="K59685" t="s">
        <v>1256</v>
      </c>
      <c r="L59685">
        <v>20</v>
      </c>
      <c r="M59685">
        <v>674</v>
      </c>
      <c r="N59685">
        <v>1</v>
      </c>
      <c r="O59685" t="s">
        <v>6129</v>
      </c>
      <c r="P59685" t="s">
        <v>170954</v>
      </c>
      <c r="Q59685" t="s">
        <v>47</v>
      </c>
    </row>
    <row r="59686" spans="1:17" x14ac:dyDescent="0.3">
      <c r="A59686" t="s">
        <v>170955</v>
      </c>
      <c r="B59686" t="s">
        <v>25</v>
      </c>
      <c r="C59686" t="s">
        <v>111964</v>
      </c>
      <c r="D59686" t="s">
        <v>170956</v>
      </c>
      <c r="E59686" t="s">
        <v>382</v>
      </c>
      <c r="F59686" t="s">
        <v>105</v>
      </c>
      <c r="G59686" t="s">
        <v>16599</v>
      </c>
      <c r="H59686">
        <v>49</v>
      </c>
      <c r="I59686">
        <v>1119</v>
      </c>
      <c r="J59686" t="s">
        <v>16582</v>
      </c>
      <c r="K59686" t="s">
        <v>2933</v>
      </c>
      <c r="L59686">
        <v>23</v>
      </c>
      <c r="M59686">
        <v>3354</v>
      </c>
      <c r="N59686">
        <v>1</v>
      </c>
      <c r="O59686" t="s">
        <v>5510</v>
      </c>
      <c r="P59686" t="s">
        <v>170957</v>
      </c>
      <c r="Q59686" t="s">
        <v>47</v>
      </c>
    </row>
    <row r="59687" spans="1:17" x14ac:dyDescent="0.3">
      <c r="A59687" t="s">
        <v>170958</v>
      </c>
      <c r="B59687" t="s">
        <v>40</v>
      </c>
      <c r="C59687" t="s">
        <v>111944</v>
      </c>
      <c r="D59687" t="s">
        <v>170959</v>
      </c>
      <c r="E59687" t="s">
        <v>122</v>
      </c>
      <c r="F59687" t="s">
        <v>246</v>
      </c>
      <c r="G59687" t="s">
        <v>16595</v>
      </c>
      <c r="H59687">
        <v>142</v>
      </c>
      <c r="I59687">
        <v>13647</v>
      </c>
      <c r="J59687" t="s">
        <v>16582</v>
      </c>
      <c r="K59687" t="s">
        <v>232</v>
      </c>
      <c r="L59687">
        <v>16</v>
      </c>
      <c r="M59687">
        <v>2167</v>
      </c>
      <c r="N59687">
        <v>1</v>
      </c>
      <c r="O59687" t="s">
        <v>7398</v>
      </c>
      <c r="P59687" t="s">
        <v>170960</v>
      </c>
      <c r="Q59687" t="s">
        <v>47</v>
      </c>
    </row>
    <row r="59688" spans="1:17" x14ac:dyDescent="0.3">
      <c r="A59688" t="s">
        <v>170961</v>
      </c>
      <c r="B59688" t="s">
        <v>18</v>
      </c>
      <c r="C59688" t="s">
        <v>111955</v>
      </c>
      <c r="D59688" t="s">
        <v>170962</v>
      </c>
      <c r="E59688" t="s">
        <v>598</v>
      </c>
      <c r="F59688" t="s">
        <v>129</v>
      </c>
      <c r="G59688" t="s">
        <v>16595</v>
      </c>
      <c r="H59688">
        <v>85</v>
      </c>
      <c r="I59688">
        <v>22016</v>
      </c>
      <c r="J59688" t="s">
        <v>16582</v>
      </c>
      <c r="K59688" t="s">
        <v>5973</v>
      </c>
      <c r="L59688">
        <v>13</v>
      </c>
      <c r="M59688">
        <v>4617</v>
      </c>
      <c r="N59688">
        <v>1</v>
      </c>
      <c r="O59688" t="s">
        <v>3739</v>
      </c>
      <c r="P59688" t="s">
        <v>170963</v>
      </c>
      <c r="Q59688" t="s">
        <v>47</v>
      </c>
    </row>
    <row r="59689" spans="1:17" x14ac:dyDescent="0.3">
      <c r="A59689" t="s">
        <v>170964</v>
      </c>
      <c r="B59689" t="s">
        <v>144</v>
      </c>
      <c r="C59689" t="s">
        <v>111985</v>
      </c>
      <c r="D59689" t="s">
        <v>170965</v>
      </c>
      <c r="E59689" t="s">
        <v>213</v>
      </c>
      <c r="F59689" t="s">
        <v>290</v>
      </c>
      <c r="G59689" t="s">
        <v>16621</v>
      </c>
      <c r="H59689">
        <v>107</v>
      </c>
      <c r="I59689">
        <v>9187</v>
      </c>
      <c r="J59689" t="s">
        <v>16582</v>
      </c>
      <c r="K59689" t="s">
        <v>1256</v>
      </c>
      <c r="L59689">
        <v>21</v>
      </c>
      <c r="M59689">
        <v>6043</v>
      </c>
      <c r="N59689">
        <v>1</v>
      </c>
      <c r="O59689" t="s">
        <v>5071</v>
      </c>
      <c r="P59689" t="s">
        <v>170966</v>
      </c>
      <c r="Q59689" t="s">
        <v>47</v>
      </c>
    </row>
    <row r="59690" spans="1:17" x14ac:dyDescent="0.3">
      <c r="A59690" t="s">
        <v>170967</v>
      </c>
      <c r="B59690" t="s">
        <v>49</v>
      </c>
      <c r="C59690" t="s">
        <v>111955</v>
      </c>
      <c r="D59690" t="s">
        <v>170968</v>
      </c>
      <c r="E59690" t="s">
        <v>324</v>
      </c>
      <c r="F59690" t="s">
        <v>349</v>
      </c>
      <c r="G59690" t="s">
        <v>16621</v>
      </c>
      <c r="H59690">
        <v>9</v>
      </c>
      <c r="I59690">
        <v>12818</v>
      </c>
      <c r="J59690" t="s">
        <v>16582</v>
      </c>
      <c r="K59690" t="s">
        <v>1130</v>
      </c>
      <c r="L59690">
        <v>9</v>
      </c>
      <c r="M59690">
        <v>7080</v>
      </c>
      <c r="N59690">
        <v>1</v>
      </c>
      <c r="O59690" t="s">
        <v>8836</v>
      </c>
      <c r="P59690" t="s">
        <v>170969</v>
      </c>
      <c r="Q59690" t="s">
        <v>47</v>
      </c>
    </row>
    <row r="59691" spans="1:17" x14ac:dyDescent="0.3">
      <c r="A59691" t="s">
        <v>170970</v>
      </c>
      <c r="B59691" t="s">
        <v>25</v>
      </c>
      <c r="C59691" t="s">
        <v>111967</v>
      </c>
      <c r="D59691" t="s">
        <v>170971</v>
      </c>
      <c r="E59691" t="s">
        <v>607</v>
      </c>
      <c r="F59691" t="s">
        <v>236</v>
      </c>
      <c r="G59691" t="s">
        <v>16621</v>
      </c>
      <c r="H59691">
        <v>81</v>
      </c>
      <c r="I59691">
        <v>15122</v>
      </c>
      <c r="J59691" t="s">
        <v>16582</v>
      </c>
      <c r="K59691" t="s">
        <v>2162</v>
      </c>
      <c r="L59691">
        <v>4</v>
      </c>
      <c r="M59691">
        <v>9905</v>
      </c>
      <c r="N59691">
        <v>1</v>
      </c>
      <c r="O59691" t="s">
        <v>5663</v>
      </c>
      <c r="P59691" t="s">
        <v>170972</v>
      </c>
      <c r="Q59691" t="s">
        <v>47</v>
      </c>
    </row>
    <row r="59692" spans="1:17" x14ac:dyDescent="0.3">
      <c r="A59692" t="s">
        <v>170973</v>
      </c>
      <c r="B59692" t="s">
        <v>47</v>
      </c>
      <c r="C59692" t="s">
        <v>111924</v>
      </c>
      <c r="D59692" t="s">
        <v>170974</v>
      </c>
      <c r="E59692" t="s">
        <v>122</v>
      </c>
      <c r="F59692" t="s">
        <v>173</v>
      </c>
      <c r="G59692" t="s">
        <v>16621</v>
      </c>
      <c r="H59692">
        <v>69</v>
      </c>
      <c r="I59692">
        <v>1356</v>
      </c>
      <c r="J59692" t="s">
        <v>16582</v>
      </c>
      <c r="K59692" t="s">
        <v>2245</v>
      </c>
      <c r="L59692">
        <v>10</v>
      </c>
      <c r="M59692">
        <v>8004</v>
      </c>
      <c r="N59692">
        <v>1</v>
      </c>
      <c r="O59692" t="s">
        <v>6442</v>
      </c>
      <c r="P59692" t="s">
        <v>170975</v>
      </c>
      <c r="Q59692" t="s">
        <v>47</v>
      </c>
    </row>
    <row r="59693" spans="1:17" x14ac:dyDescent="0.3">
      <c r="A59693" t="s">
        <v>170976</v>
      </c>
      <c r="B59693" t="s">
        <v>18</v>
      </c>
      <c r="C59693" t="s">
        <v>112001</v>
      </c>
      <c r="D59693" t="s">
        <v>170977</v>
      </c>
      <c r="E59693" t="s">
        <v>476</v>
      </c>
      <c r="F59693" t="s">
        <v>893</v>
      </c>
      <c r="G59693" t="s">
        <v>16621</v>
      </c>
      <c r="H59693">
        <v>53</v>
      </c>
      <c r="I59693">
        <v>6495</v>
      </c>
      <c r="J59693" t="s">
        <v>16582</v>
      </c>
      <c r="K59693" t="s">
        <v>1245</v>
      </c>
      <c r="L59693">
        <v>5</v>
      </c>
      <c r="M59693">
        <v>100</v>
      </c>
      <c r="N59693">
        <v>1</v>
      </c>
      <c r="O59693" t="s">
        <v>4039</v>
      </c>
      <c r="P59693" t="s">
        <v>170978</v>
      </c>
      <c r="Q59693" t="s">
        <v>47</v>
      </c>
    </row>
    <row r="59694" spans="1:17" x14ac:dyDescent="0.3">
      <c r="A59694" t="s">
        <v>50923</v>
      </c>
      <c r="B59694" t="s">
        <v>49</v>
      </c>
      <c r="C59694" t="s">
        <v>112036</v>
      </c>
      <c r="D59694" t="s">
        <v>170979</v>
      </c>
      <c r="E59694" t="s">
        <v>241</v>
      </c>
      <c r="F59694" t="s">
        <v>603</v>
      </c>
      <c r="G59694" t="s">
        <v>16621</v>
      </c>
      <c r="H59694">
        <v>86</v>
      </c>
      <c r="I59694">
        <v>14861</v>
      </c>
      <c r="J59694" t="s">
        <v>16582</v>
      </c>
      <c r="K59694" t="s">
        <v>3760</v>
      </c>
      <c r="L59694">
        <v>12</v>
      </c>
      <c r="M59694">
        <v>6482</v>
      </c>
      <c r="N59694">
        <v>1</v>
      </c>
      <c r="O59694" t="s">
        <v>6308</v>
      </c>
      <c r="P59694" t="s">
        <v>170980</v>
      </c>
      <c r="Q59694" t="s">
        <v>47</v>
      </c>
    </row>
    <row r="59695" spans="1:17" x14ac:dyDescent="0.3">
      <c r="A59695" t="s">
        <v>170981</v>
      </c>
      <c r="B59695" t="s">
        <v>42</v>
      </c>
      <c r="C59695" t="s">
        <v>112123</v>
      </c>
      <c r="D59695" t="s">
        <v>170982</v>
      </c>
      <c r="E59695" t="s">
        <v>75</v>
      </c>
      <c r="F59695" t="s">
        <v>893</v>
      </c>
      <c r="G59695" t="s">
        <v>16586</v>
      </c>
      <c r="H59695">
        <v>71</v>
      </c>
      <c r="I59695">
        <v>831</v>
      </c>
      <c r="J59695" t="s">
        <v>16582</v>
      </c>
      <c r="K59695" t="s">
        <v>836</v>
      </c>
      <c r="L59695">
        <v>28</v>
      </c>
      <c r="M59695">
        <v>2856</v>
      </c>
      <c r="N59695">
        <v>1</v>
      </c>
      <c r="O59695" t="s">
        <v>5071</v>
      </c>
      <c r="P59695" t="s">
        <v>170983</v>
      </c>
      <c r="Q59695" t="s">
        <v>47</v>
      </c>
    </row>
    <row r="59696" spans="1:17" x14ac:dyDescent="0.3">
      <c r="A59696" t="s">
        <v>97994</v>
      </c>
      <c r="B59696" t="s">
        <v>47</v>
      </c>
      <c r="C59696" t="s">
        <v>112005</v>
      </c>
      <c r="D59696" t="s">
        <v>170984</v>
      </c>
      <c r="E59696" t="s">
        <v>29</v>
      </c>
      <c r="F59696" t="s">
        <v>185</v>
      </c>
      <c r="G59696" t="s">
        <v>16586</v>
      </c>
      <c r="H59696">
        <v>69</v>
      </c>
      <c r="I59696">
        <v>10500</v>
      </c>
      <c r="J59696" t="s">
        <v>16582</v>
      </c>
      <c r="K59696" t="s">
        <v>301</v>
      </c>
      <c r="L59696">
        <v>4</v>
      </c>
      <c r="M59696">
        <v>8281</v>
      </c>
      <c r="N59696">
        <v>1</v>
      </c>
      <c r="O59696" t="s">
        <v>9740</v>
      </c>
      <c r="P59696" t="s">
        <v>170985</v>
      </c>
      <c r="Q59696" t="s">
        <v>47</v>
      </c>
    </row>
    <row r="59697" spans="1:17" x14ac:dyDescent="0.3">
      <c r="A59697" t="s">
        <v>170986</v>
      </c>
      <c r="B59697" t="s">
        <v>40</v>
      </c>
      <c r="C59697" t="s">
        <v>111985</v>
      </c>
      <c r="D59697" t="s">
        <v>170987</v>
      </c>
      <c r="E59697" t="s">
        <v>1352</v>
      </c>
      <c r="F59697" t="s">
        <v>173</v>
      </c>
      <c r="G59697" t="s">
        <v>16641</v>
      </c>
      <c r="H59697">
        <v>20</v>
      </c>
      <c r="I59697">
        <v>8548</v>
      </c>
      <c r="J59697" t="s">
        <v>16582</v>
      </c>
      <c r="K59697" t="s">
        <v>1832</v>
      </c>
      <c r="L59697">
        <v>30</v>
      </c>
      <c r="M59697">
        <v>4815</v>
      </c>
      <c r="N59697">
        <v>1</v>
      </c>
      <c r="O59697" t="s">
        <v>6806</v>
      </c>
      <c r="P59697" t="s">
        <v>170988</v>
      </c>
      <c r="Q59697" t="s">
        <v>47</v>
      </c>
    </row>
    <row r="59698" spans="1:17" x14ac:dyDescent="0.3">
      <c r="A59698" t="s">
        <v>170989</v>
      </c>
      <c r="B59698" t="s">
        <v>47</v>
      </c>
      <c r="C59698" t="s">
        <v>112123</v>
      </c>
      <c r="D59698" t="s">
        <v>170990</v>
      </c>
      <c r="E59698" t="s">
        <v>110</v>
      </c>
      <c r="F59698" t="s">
        <v>563</v>
      </c>
      <c r="G59698" t="s">
        <v>16599</v>
      </c>
      <c r="H59698">
        <v>40</v>
      </c>
      <c r="I59698">
        <v>29288</v>
      </c>
      <c r="J59698" t="s">
        <v>16582</v>
      </c>
      <c r="K59698" t="s">
        <v>2798</v>
      </c>
      <c r="L59698">
        <v>4</v>
      </c>
      <c r="M59698">
        <v>9295</v>
      </c>
      <c r="N59698">
        <v>1</v>
      </c>
      <c r="O59698" t="s">
        <v>3787</v>
      </c>
      <c r="P59698" t="s">
        <v>170991</v>
      </c>
      <c r="Q59698" t="s">
        <v>47</v>
      </c>
    </row>
    <row r="59699" spans="1:17" x14ac:dyDescent="0.3">
      <c r="A59699" t="s">
        <v>170992</v>
      </c>
      <c r="B59699" t="s">
        <v>223</v>
      </c>
      <c r="C59699" t="s">
        <v>112157</v>
      </c>
      <c r="D59699" t="s">
        <v>170993</v>
      </c>
      <c r="E59699" t="s">
        <v>21</v>
      </c>
      <c r="F59699" t="s">
        <v>368</v>
      </c>
      <c r="G59699" t="s">
        <v>16621</v>
      </c>
      <c r="H59699">
        <v>87</v>
      </c>
      <c r="I59699">
        <v>22654</v>
      </c>
      <c r="J59699" t="s">
        <v>16582</v>
      </c>
      <c r="K59699" t="s">
        <v>3172</v>
      </c>
      <c r="L59699">
        <v>2</v>
      </c>
      <c r="M59699">
        <v>8431</v>
      </c>
      <c r="N59699">
        <v>1</v>
      </c>
      <c r="O59699" t="s">
        <v>5447</v>
      </c>
      <c r="P59699" t="s">
        <v>170994</v>
      </c>
      <c r="Q59699" t="s">
        <v>47</v>
      </c>
    </row>
    <row r="59700" spans="1:17" x14ac:dyDescent="0.3">
      <c r="A59700" t="s">
        <v>152826</v>
      </c>
      <c r="B59700" t="s">
        <v>25</v>
      </c>
      <c r="C59700" t="s">
        <v>112040</v>
      </c>
      <c r="D59700" t="s">
        <v>170995</v>
      </c>
      <c r="E59700" t="s">
        <v>1352</v>
      </c>
      <c r="F59700" t="s">
        <v>58</v>
      </c>
      <c r="G59700" t="s">
        <v>16599</v>
      </c>
      <c r="H59700">
        <v>147</v>
      </c>
      <c r="I59700">
        <v>21597</v>
      </c>
      <c r="J59700" t="s">
        <v>16582</v>
      </c>
      <c r="K59700" t="s">
        <v>1007</v>
      </c>
      <c r="L59700">
        <v>13</v>
      </c>
      <c r="M59700">
        <v>68</v>
      </c>
      <c r="N59700">
        <v>1</v>
      </c>
      <c r="O59700" t="s">
        <v>4054</v>
      </c>
      <c r="P59700" t="s">
        <v>170996</v>
      </c>
      <c r="Q59700" t="s">
        <v>47</v>
      </c>
    </row>
    <row r="59701" spans="1:17" x14ac:dyDescent="0.3">
      <c r="A59701" t="s">
        <v>170997</v>
      </c>
      <c r="B59701" t="s">
        <v>49</v>
      </c>
      <c r="C59701" t="s">
        <v>111948</v>
      </c>
      <c r="D59701" t="s">
        <v>170998</v>
      </c>
      <c r="E59701" t="s">
        <v>69</v>
      </c>
      <c r="F59701" t="s">
        <v>52</v>
      </c>
      <c r="G59701" t="s">
        <v>16595</v>
      </c>
      <c r="H59701">
        <v>109</v>
      </c>
      <c r="I59701">
        <v>14368</v>
      </c>
      <c r="J59701" t="s">
        <v>16582</v>
      </c>
      <c r="K59701" t="s">
        <v>4977</v>
      </c>
      <c r="L59701">
        <v>5</v>
      </c>
      <c r="M59701">
        <v>4750</v>
      </c>
      <c r="N59701">
        <v>1</v>
      </c>
      <c r="O59701" t="s">
        <v>8711</v>
      </c>
      <c r="P59701" t="s">
        <v>170999</v>
      </c>
      <c r="Q59701" t="s">
        <v>47</v>
      </c>
    </row>
    <row r="59702" spans="1:17" x14ac:dyDescent="0.3">
      <c r="A59702" t="s">
        <v>138471</v>
      </c>
      <c r="B59702" t="s">
        <v>144</v>
      </c>
      <c r="C59702" t="s">
        <v>112157</v>
      </c>
      <c r="D59702" t="s">
        <v>171000</v>
      </c>
      <c r="E59702" t="s">
        <v>857</v>
      </c>
      <c r="F59702" t="s">
        <v>279</v>
      </c>
      <c r="G59702" t="s">
        <v>16568</v>
      </c>
      <c r="H59702">
        <v>116</v>
      </c>
      <c r="I59702">
        <v>10336</v>
      </c>
      <c r="J59702" t="s">
        <v>16582</v>
      </c>
      <c r="K59702" t="s">
        <v>2828</v>
      </c>
      <c r="L59702">
        <v>28</v>
      </c>
      <c r="M59702">
        <v>4141</v>
      </c>
      <c r="N59702">
        <v>1</v>
      </c>
      <c r="O59702" t="s">
        <v>5439</v>
      </c>
      <c r="P59702" t="s">
        <v>171001</v>
      </c>
      <c r="Q59702" t="s">
        <v>47</v>
      </c>
    </row>
    <row r="59703" spans="1:17" x14ac:dyDescent="0.3">
      <c r="A59703" t="s">
        <v>171002</v>
      </c>
      <c r="B59703" t="s">
        <v>144</v>
      </c>
      <c r="C59703" t="s">
        <v>111924</v>
      </c>
      <c r="D59703" t="s">
        <v>171003</v>
      </c>
      <c r="E59703" t="s">
        <v>382</v>
      </c>
      <c r="F59703" t="s">
        <v>214</v>
      </c>
      <c r="G59703" t="s">
        <v>16578</v>
      </c>
      <c r="H59703">
        <v>133</v>
      </c>
      <c r="I59703">
        <v>2245</v>
      </c>
      <c r="J59703" t="s">
        <v>16582</v>
      </c>
      <c r="K59703" t="s">
        <v>625</v>
      </c>
      <c r="L59703">
        <v>5</v>
      </c>
      <c r="M59703">
        <v>8814</v>
      </c>
      <c r="N59703">
        <v>1</v>
      </c>
      <c r="O59703" t="s">
        <v>4623</v>
      </c>
      <c r="P59703" t="s">
        <v>171004</v>
      </c>
      <c r="Q59703" t="s">
        <v>47</v>
      </c>
    </row>
    <row r="59704" spans="1:17" x14ac:dyDescent="0.3">
      <c r="A59704" t="s">
        <v>171005</v>
      </c>
      <c r="B59704" t="s">
        <v>25</v>
      </c>
      <c r="C59704" t="s">
        <v>112036</v>
      </c>
      <c r="D59704" t="s">
        <v>171006</v>
      </c>
      <c r="E59704" t="s">
        <v>1036</v>
      </c>
      <c r="F59704" t="s">
        <v>151</v>
      </c>
      <c r="G59704" t="s">
        <v>16568</v>
      </c>
      <c r="H59704">
        <v>146</v>
      </c>
      <c r="I59704">
        <v>11899</v>
      </c>
      <c r="J59704" t="s">
        <v>16582</v>
      </c>
      <c r="K59704" t="s">
        <v>463</v>
      </c>
      <c r="L59704">
        <v>11</v>
      </c>
      <c r="M59704">
        <v>9479</v>
      </c>
      <c r="N59704">
        <v>1</v>
      </c>
      <c r="O59704" t="s">
        <v>5296</v>
      </c>
      <c r="P59704" t="s">
        <v>171007</v>
      </c>
      <c r="Q59704" t="s">
        <v>47</v>
      </c>
    </row>
    <row r="59705" spans="1:17" x14ac:dyDescent="0.3">
      <c r="A59705" t="s">
        <v>171008</v>
      </c>
      <c r="B59705" t="s">
        <v>18</v>
      </c>
      <c r="C59705" t="s">
        <v>111981</v>
      </c>
      <c r="D59705" t="s">
        <v>171009</v>
      </c>
      <c r="E59705" t="s">
        <v>685</v>
      </c>
      <c r="F59705" t="s">
        <v>117</v>
      </c>
      <c r="G59705" t="s">
        <v>16628</v>
      </c>
      <c r="H59705">
        <v>149</v>
      </c>
      <c r="I59705">
        <v>24704</v>
      </c>
      <c r="J59705" t="s">
        <v>16582</v>
      </c>
      <c r="K59705" t="s">
        <v>594</v>
      </c>
      <c r="L59705">
        <v>13</v>
      </c>
      <c r="M59705">
        <v>3342</v>
      </c>
      <c r="N59705">
        <v>1</v>
      </c>
      <c r="O59705" t="s">
        <v>5434</v>
      </c>
      <c r="P59705" t="s">
        <v>171010</v>
      </c>
      <c r="Q59705" t="s">
        <v>47</v>
      </c>
    </row>
    <row r="59706" spans="1:17" x14ac:dyDescent="0.3">
      <c r="A59706" t="s">
        <v>78710</v>
      </c>
      <c r="B59706" t="s">
        <v>40</v>
      </c>
      <c r="C59706" t="s">
        <v>111981</v>
      </c>
      <c r="D59706" t="s">
        <v>171011</v>
      </c>
      <c r="E59706" t="s">
        <v>178</v>
      </c>
      <c r="F59706" t="s">
        <v>563</v>
      </c>
      <c r="G59706" t="s">
        <v>16568</v>
      </c>
      <c r="H59706">
        <v>55</v>
      </c>
      <c r="I59706">
        <v>21568</v>
      </c>
      <c r="J59706" t="s">
        <v>16582</v>
      </c>
      <c r="K59706" t="s">
        <v>1596</v>
      </c>
      <c r="L59706">
        <v>7</v>
      </c>
      <c r="M59706">
        <v>3196</v>
      </c>
      <c r="N59706">
        <v>1</v>
      </c>
      <c r="O59706" t="s">
        <v>7785</v>
      </c>
      <c r="P59706" t="s">
        <v>171012</v>
      </c>
      <c r="Q59706" t="s">
        <v>47</v>
      </c>
    </row>
    <row r="59707" spans="1:17" x14ac:dyDescent="0.3">
      <c r="A59707" t="s">
        <v>171013</v>
      </c>
      <c r="B59707" t="s">
        <v>40</v>
      </c>
      <c r="C59707" t="s">
        <v>111920</v>
      </c>
      <c r="D59707" t="s">
        <v>171014</v>
      </c>
      <c r="E59707" t="s">
        <v>219</v>
      </c>
      <c r="F59707" t="s">
        <v>378</v>
      </c>
      <c r="G59707" t="s">
        <v>16628</v>
      </c>
      <c r="H59707">
        <v>18</v>
      </c>
      <c r="I59707">
        <v>14516</v>
      </c>
      <c r="J59707" t="s">
        <v>16582</v>
      </c>
      <c r="K59707" t="s">
        <v>2122</v>
      </c>
      <c r="L59707">
        <v>10</v>
      </c>
      <c r="M59707">
        <v>6118</v>
      </c>
      <c r="N59707">
        <v>1</v>
      </c>
      <c r="O59707" t="s">
        <v>7251</v>
      </c>
      <c r="P59707" t="s">
        <v>171015</v>
      </c>
      <c r="Q59707" t="s">
        <v>47</v>
      </c>
    </row>
    <row r="59708" spans="1:17" x14ac:dyDescent="0.3">
      <c r="A59708" t="s">
        <v>171016</v>
      </c>
      <c r="B59708" t="s">
        <v>18</v>
      </c>
      <c r="C59708" t="s">
        <v>112005</v>
      </c>
      <c r="D59708" t="s">
        <v>171017</v>
      </c>
      <c r="E59708" t="s">
        <v>139</v>
      </c>
      <c r="F59708" t="s">
        <v>231</v>
      </c>
      <c r="G59708" t="s">
        <v>16628</v>
      </c>
      <c r="H59708">
        <v>79</v>
      </c>
      <c r="I59708">
        <v>15778</v>
      </c>
      <c r="J59708" t="s">
        <v>16582</v>
      </c>
      <c r="K59708" t="s">
        <v>939</v>
      </c>
      <c r="L59708">
        <v>10</v>
      </c>
      <c r="M59708">
        <v>7425</v>
      </c>
      <c r="N59708">
        <v>1</v>
      </c>
      <c r="O59708" t="s">
        <v>5388</v>
      </c>
      <c r="P59708" t="s">
        <v>171018</v>
      </c>
      <c r="Q59708" t="s">
        <v>47</v>
      </c>
    </row>
    <row r="59709" spans="1:17" x14ac:dyDescent="0.3">
      <c r="A59709" t="s">
        <v>171019</v>
      </c>
      <c r="B59709" t="s">
        <v>223</v>
      </c>
      <c r="C59709" t="s">
        <v>112135</v>
      </c>
      <c r="D59709" t="s">
        <v>171020</v>
      </c>
      <c r="E59709" t="s">
        <v>213</v>
      </c>
      <c r="F59709" t="s">
        <v>173</v>
      </c>
      <c r="G59709" t="s">
        <v>16573</v>
      </c>
      <c r="H59709">
        <v>55</v>
      </c>
      <c r="I59709">
        <v>7812</v>
      </c>
      <c r="J59709" t="s">
        <v>16582</v>
      </c>
      <c r="K59709" t="s">
        <v>463</v>
      </c>
      <c r="L59709">
        <v>25</v>
      </c>
      <c r="M59709">
        <v>9344</v>
      </c>
      <c r="N59709">
        <v>1</v>
      </c>
      <c r="O59709" t="s">
        <v>4021</v>
      </c>
      <c r="P59709" t="s">
        <v>171021</v>
      </c>
      <c r="Q59709" t="s">
        <v>47</v>
      </c>
    </row>
    <row r="59710" spans="1:17" x14ac:dyDescent="0.3">
      <c r="A59710" t="s">
        <v>171022</v>
      </c>
      <c r="B59710" t="s">
        <v>223</v>
      </c>
      <c r="C59710" t="s">
        <v>112023</v>
      </c>
      <c r="D59710" t="s">
        <v>171023</v>
      </c>
      <c r="E59710" t="s">
        <v>259</v>
      </c>
      <c r="F59710" t="s">
        <v>140</v>
      </c>
      <c r="G59710" t="s">
        <v>16641</v>
      </c>
      <c r="H59710">
        <v>10</v>
      </c>
      <c r="I59710">
        <v>1936</v>
      </c>
      <c r="J59710" t="s">
        <v>16582</v>
      </c>
      <c r="K59710" t="s">
        <v>934</v>
      </c>
      <c r="L59710">
        <v>6</v>
      </c>
      <c r="M59710">
        <v>9881</v>
      </c>
      <c r="N59710">
        <v>1</v>
      </c>
      <c r="O59710" t="s">
        <v>4478</v>
      </c>
      <c r="P59710" t="s">
        <v>171024</v>
      </c>
      <c r="Q59710" t="s">
        <v>47</v>
      </c>
    </row>
    <row r="59711" spans="1:17" x14ac:dyDescent="0.3">
      <c r="A59711" t="s">
        <v>171025</v>
      </c>
      <c r="B59711" t="s">
        <v>42</v>
      </c>
      <c r="C59711" t="s">
        <v>112027</v>
      </c>
      <c r="D59711" t="s">
        <v>171026</v>
      </c>
      <c r="E59711" t="s">
        <v>1352</v>
      </c>
      <c r="F59711" t="s">
        <v>1526</v>
      </c>
      <c r="G59711" t="s">
        <v>16599</v>
      </c>
      <c r="H59711">
        <v>11</v>
      </c>
      <c r="I59711">
        <v>4570</v>
      </c>
      <c r="J59711" t="s">
        <v>16582</v>
      </c>
      <c r="K59711" t="s">
        <v>180</v>
      </c>
      <c r="L59711">
        <v>13</v>
      </c>
      <c r="M59711">
        <v>3244</v>
      </c>
      <c r="N59711">
        <v>1</v>
      </c>
      <c r="O59711" t="s">
        <v>5458</v>
      </c>
      <c r="P59711" t="s">
        <v>171027</v>
      </c>
      <c r="Q59711" t="s">
        <v>47</v>
      </c>
    </row>
    <row r="59712" spans="1:17" x14ac:dyDescent="0.3">
      <c r="A59712" t="s">
        <v>171028</v>
      </c>
      <c r="B59712" t="s">
        <v>42</v>
      </c>
      <c r="C59712" t="s">
        <v>112001</v>
      </c>
      <c r="D59712" t="s">
        <v>171029</v>
      </c>
      <c r="E59712" t="s">
        <v>184</v>
      </c>
      <c r="F59712" t="s">
        <v>123</v>
      </c>
      <c r="G59712" t="s">
        <v>16568</v>
      </c>
      <c r="H59712">
        <v>18</v>
      </c>
      <c r="I59712">
        <v>11767</v>
      </c>
      <c r="J59712" t="s">
        <v>16582</v>
      </c>
      <c r="K59712" t="s">
        <v>4062</v>
      </c>
      <c r="L59712">
        <v>18</v>
      </c>
      <c r="M59712">
        <v>4601</v>
      </c>
      <c r="N59712">
        <v>1</v>
      </c>
      <c r="O59712" t="s">
        <v>9473</v>
      </c>
      <c r="P59712" t="s">
        <v>171030</v>
      </c>
      <c r="Q59712" t="s">
        <v>47</v>
      </c>
    </row>
    <row r="59713" spans="1:17" x14ac:dyDescent="0.3">
      <c r="A59713" t="s">
        <v>144819</v>
      </c>
      <c r="B59713" t="s">
        <v>47</v>
      </c>
      <c r="C59713" t="s">
        <v>111944</v>
      </c>
      <c r="D59713" t="s">
        <v>171031</v>
      </c>
      <c r="E59713" t="s">
        <v>75</v>
      </c>
      <c r="F59713" t="s">
        <v>989</v>
      </c>
      <c r="G59713" t="s">
        <v>16568</v>
      </c>
      <c r="H59713">
        <v>140</v>
      </c>
      <c r="I59713">
        <v>23442</v>
      </c>
      <c r="J59713" t="s">
        <v>16582</v>
      </c>
      <c r="K59713" t="s">
        <v>4175</v>
      </c>
      <c r="L59713">
        <v>23</v>
      </c>
      <c r="M59713">
        <v>3172</v>
      </c>
      <c r="N59713">
        <v>1</v>
      </c>
      <c r="O59713" t="s">
        <v>4227</v>
      </c>
      <c r="P59713" t="s">
        <v>171032</v>
      </c>
      <c r="Q59713" t="s">
        <v>47</v>
      </c>
    </row>
    <row r="59714" spans="1:17" x14ac:dyDescent="0.3">
      <c r="A59714" t="s">
        <v>171033</v>
      </c>
      <c r="B59714" t="s">
        <v>27</v>
      </c>
      <c r="C59714" t="s">
        <v>111967</v>
      </c>
      <c r="D59714" t="s">
        <v>171034</v>
      </c>
      <c r="E59714" t="s">
        <v>857</v>
      </c>
      <c r="F59714" t="s">
        <v>64</v>
      </c>
      <c r="G59714" t="s">
        <v>16568</v>
      </c>
      <c r="H59714">
        <v>149</v>
      </c>
      <c r="I59714">
        <v>24205</v>
      </c>
      <c r="J59714" t="s">
        <v>16582</v>
      </c>
      <c r="K59714" t="s">
        <v>4106</v>
      </c>
      <c r="L59714">
        <v>2</v>
      </c>
      <c r="M59714">
        <v>2152</v>
      </c>
      <c r="N59714">
        <v>1</v>
      </c>
      <c r="O59714" t="s">
        <v>5417</v>
      </c>
      <c r="P59714" t="s">
        <v>171035</v>
      </c>
      <c r="Q59714" t="s">
        <v>47</v>
      </c>
    </row>
    <row r="59715" spans="1:17" x14ac:dyDescent="0.3">
      <c r="A59715" t="s">
        <v>171036</v>
      </c>
      <c r="B59715" t="s">
        <v>42</v>
      </c>
      <c r="C59715" t="s">
        <v>111955</v>
      </c>
      <c r="D59715" t="s">
        <v>171037</v>
      </c>
      <c r="E59715" t="s">
        <v>441</v>
      </c>
      <c r="F59715" t="s">
        <v>305</v>
      </c>
      <c r="G59715" t="s">
        <v>16599</v>
      </c>
      <c r="H59715">
        <v>74</v>
      </c>
      <c r="I59715">
        <v>11003</v>
      </c>
      <c r="J59715" t="s">
        <v>16582</v>
      </c>
      <c r="K59715" t="s">
        <v>1908</v>
      </c>
      <c r="L59715">
        <v>3</v>
      </c>
      <c r="M59715">
        <v>2434</v>
      </c>
      <c r="N59715">
        <v>1</v>
      </c>
      <c r="O59715" t="s">
        <v>4402</v>
      </c>
      <c r="P59715" t="s">
        <v>171038</v>
      </c>
      <c r="Q59715" t="s">
        <v>47</v>
      </c>
    </row>
    <row r="59716" spans="1:17" x14ac:dyDescent="0.3">
      <c r="A59716" t="s">
        <v>171039</v>
      </c>
      <c r="B59716" t="s">
        <v>40</v>
      </c>
      <c r="C59716" t="s">
        <v>111971</v>
      </c>
      <c r="D59716" t="s">
        <v>171040</v>
      </c>
      <c r="E59716" t="s">
        <v>184</v>
      </c>
      <c r="F59716" t="s">
        <v>214</v>
      </c>
      <c r="G59716" t="s">
        <v>16621</v>
      </c>
      <c r="H59716">
        <v>14</v>
      </c>
      <c r="I59716">
        <v>27543</v>
      </c>
      <c r="J59716" t="s">
        <v>16582</v>
      </c>
      <c r="K59716" t="s">
        <v>918</v>
      </c>
      <c r="L59716">
        <v>5</v>
      </c>
      <c r="M59716">
        <v>9364</v>
      </c>
      <c r="N59716">
        <v>1</v>
      </c>
      <c r="O59716" t="s">
        <v>3930</v>
      </c>
      <c r="P59716" t="s">
        <v>171041</v>
      </c>
      <c r="Q59716" t="s">
        <v>47</v>
      </c>
    </row>
    <row r="59717" spans="1:17" x14ac:dyDescent="0.3">
      <c r="A59717" t="s">
        <v>171042</v>
      </c>
      <c r="B59717" t="s">
        <v>33</v>
      </c>
      <c r="C59717" t="s">
        <v>111967</v>
      </c>
      <c r="D59717" t="s">
        <v>171043</v>
      </c>
      <c r="E59717" t="s">
        <v>122</v>
      </c>
      <c r="F59717" t="s">
        <v>898</v>
      </c>
      <c r="G59717" t="s">
        <v>16599</v>
      </c>
      <c r="H59717">
        <v>89</v>
      </c>
      <c r="I59717">
        <v>18950</v>
      </c>
      <c r="J59717" t="s">
        <v>16582</v>
      </c>
      <c r="K59717" t="s">
        <v>629</v>
      </c>
      <c r="L59717">
        <v>19</v>
      </c>
      <c r="M59717">
        <v>4926</v>
      </c>
      <c r="N59717">
        <v>1</v>
      </c>
      <c r="O59717" t="s">
        <v>9779</v>
      </c>
      <c r="P59717" t="s">
        <v>171044</v>
      </c>
      <c r="Q59717" t="s">
        <v>47</v>
      </c>
    </row>
    <row r="59718" spans="1:17" x14ac:dyDescent="0.3">
      <c r="A59718" t="s">
        <v>171045</v>
      </c>
      <c r="B59718" t="s">
        <v>40</v>
      </c>
      <c r="C59718" t="s">
        <v>111924</v>
      </c>
      <c r="D59718" t="s">
        <v>171046</v>
      </c>
      <c r="E59718" t="s">
        <v>405</v>
      </c>
      <c r="F59718" t="s">
        <v>151</v>
      </c>
      <c r="G59718" t="s">
        <v>16604</v>
      </c>
      <c r="H59718">
        <v>146</v>
      </c>
      <c r="I59718">
        <v>1393</v>
      </c>
      <c r="J59718" t="s">
        <v>16582</v>
      </c>
      <c r="K59718" t="s">
        <v>3448</v>
      </c>
      <c r="L59718">
        <v>26</v>
      </c>
      <c r="M59718">
        <v>2015</v>
      </c>
      <c r="N59718">
        <v>1</v>
      </c>
      <c r="O59718" t="s">
        <v>7217</v>
      </c>
      <c r="P59718" t="s">
        <v>171047</v>
      </c>
      <c r="Q59718" t="s">
        <v>47</v>
      </c>
    </row>
    <row r="59719" spans="1:17" x14ac:dyDescent="0.3">
      <c r="A59719" t="s">
        <v>171048</v>
      </c>
      <c r="B59719" t="s">
        <v>33</v>
      </c>
      <c r="C59719" t="s">
        <v>111974</v>
      </c>
      <c r="D59719" t="s">
        <v>171049</v>
      </c>
      <c r="E59719" t="s">
        <v>104</v>
      </c>
      <c r="F59719" t="s">
        <v>168</v>
      </c>
      <c r="G59719" t="s">
        <v>16599</v>
      </c>
      <c r="H59719">
        <v>17</v>
      </c>
      <c r="I59719">
        <v>7829</v>
      </c>
      <c r="J59719" t="s">
        <v>16582</v>
      </c>
      <c r="K59719" t="s">
        <v>1419</v>
      </c>
      <c r="L59719">
        <v>15</v>
      </c>
      <c r="M59719">
        <v>7698</v>
      </c>
      <c r="N59719">
        <v>1</v>
      </c>
      <c r="O59719" t="s">
        <v>8836</v>
      </c>
      <c r="P59719" t="s">
        <v>171050</v>
      </c>
      <c r="Q59719" t="s">
        <v>47</v>
      </c>
    </row>
    <row r="59720" spans="1:17" x14ac:dyDescent="0.3">
      <c r="A59720" t="s">
        <v>171051</v>
      </c>
      <c r="B59720" t="s">
        <v>27</v>
      </c>
      <c r="C59720" t="s">
        <v>111940</v>
      </c>
      <c r="D59720" t="s">
        <v>171052</v>
      </c>
      <c r="E59720" t="s">
        <v>259</v>
      </c>
      <c r="F59720" t="s">
        <v>462</v>
      </c>
      <c r="G59720" t="s">
        <v>16628</v>
      </c>
      <c r="H59720">
        <v>17</v>
      </c>
      <c r="I59720">
        <v>12824</v>
      </c>
      <c r="J59720" t="s">
        <v>16582</v>
      </c>
      <c r="K59720" t="s">
        <v>301</v>
      </c>
      <c r="L59720">
        <v>10</v>
      </c>
      <c r="M59720">
        <v>3925</v>
      </c>
      <c r="N59720">
        <v>1</v>
      </c>
      <c r="O59720" t="s">
        <v>8786</v>
      </c>
      <c r="P59720" t="s">
        <v>171053</v>
      </c>
      <c r="Q59720" t="s">
        <v>47</v>
      </c>
    </row>
    <row r="59721" spans="1:17" x14ac:dyDescent="0.3">
      <c r="A59721" t="s">
        <v>171054</v>
      </c>
      <c r="B59721" t="s">
        <v>144</v>
      </c>
      <c r="C59721" t="s">
        <v>111936</v>
      </c>
      <c r="D59721" t="s">
        <v>171055</v>
      </c>
      <c r="E59721" t="s">
        <v>208</v>
      </c>
      <c r="F59721" t="s">
        <v>300</v>
      </c>
      <c r="G59721" t="s">
        <v>16604</v>
      </c>
      <c r="H59721">
        <v>70</v>
      </c>
      <c r="I59721">
        <v>25494</v>
      </c>
      <c r="J59721" t="s">
        <v>16582</v>
      </c>
      <c r="K59721" t="s">
        <v>1832</v>
      </c>
      <c r="L59721">
        <v>24</v>
      </c>
      <c r="M59721">
        <v>206</v>
      </c>
      <c r="N59721">
        <v>1</v>
      </c>
      <c r="O59721" t="s">
        <v>4646</v>
      </c>
      <c r="P59721" t="s">
        <v>171056</v>
      </c>
      <c r="Q59721" t="s">
        <v>47</v>
      </c>
    </row>
    <row r="59722" spans="1:17" x14ac:dyDescent="0.3">
      <c r="A59722" t="s">
        <v>171057</v>
      </c>
      <c r="B59722" t="s">
        <v>49</v>
      </c>
      <c r="C59722" t="s">
        <v>112315</v>
      </c>
      <c r="D59722" t="s">
        <v>171058</v>
      </c>
      <c r="E59722" t="s">
        <v>1036</v>
      </c>
      <c r="F59722" t="s">
        <v>246</v>
      </c>
      <c r="G59722" t="s">
        <v>16578</v>
      </c>
      <c r="H59722">
        <v>93</v>
      </c>
      <c r="I59722">
        <v>9842</v>
      </c>
      <c r="J59722" t="s">
        <v>16582</v>
      </c>
      <c r="K59722" t="s">
        <v>1562</v>
      </c>
      <c r="L59722">
        <v>18</v>
      </c>
      <c r="M59722">
        <v>4341</v>
      </c>
      <c r="N59722">
        <v>1</v>
      </c>
      <c r="O59722" t="s">
        <v>11659</v>
      </c>
      <c r="P59722" t="s">
        <v>171059</v>
      </c>
      <c r="Q59722" t="s">
        <v>47</v>
      </c>
    </row>
    <row r="59723" spans="1:17" x14ac:dyDescent="0.3">
      <c r="A59723" t="s">
        <v>102484</v>
      </c>
      <c r="B59723" t="s">
        <v>42</v>
      </c>
      <c r="C59723" t="s">
        <v>112023</v>
      </c>
      <c r="D59723" t="s">
        <v>171060</v>
      </c>
      <c r="E59723" t="s">
        <v>241</v>
      </c>
      <c r="F59723" t="s">
        <v>349</v>
      </c>
      <c r="G59723" t="s">
        <v>16578</v>
      </c>
      <c r="H59723">
        <v>65</v>
      </c>
      <c r="I59723">
        <v>7574</v>
      </c>
      <c r="J59723" t="s">
        <v>16582</v>
      </c>
      <c r="K59723" t="s">
        <v>8587</v>
      </c>
      <c r="L59723">
        <v>15</v>
      </c>
      <c r="M59723">
        <v>8431</v>
      </c>
      <c r="N59723">
        <v>1</v>
      </c>
      <c r="O59723" t="s">
        <v>7548</v>
      </c>
      <c r="P59723" t="s">
        <v>171061</v>
      </c>
      <c r="Q59723" t="s">
        <v>47</v>
      </c>
    </row>
    <row r="59724" spans="1:17" x14ac:dyDescent="0.3">
      <c r="A59724" t="s">
        <v>171062</v>
      </c>
      <c r="B59724" t="s">
        <v>223</v>
      </c>
      <c r="C59724" t="s">
        <v>111936</v>
      </c>
      <c r="D59724" t="s">
        <v>171063</v>
      </c>
      <c r="E59724" t="s">
        <v>162</v>
      </c>
      <c r="F59724" t="s">
        <v>1526</v>
      </c>
      <c r="G59724" t="s">
        <v>16604</v>
      </c>
      <c r="H59724">
        <v>141</v>
      </c>
      <c r="I59724">
        <v>16914</v>
      </c>
      <c r="J59724" t="s">
        <v>16582</v>
      </c>
      <c r="K59724" t="s">
        <v>1335</v>
      </c>
      <c r="L59724">
        <v>5</v>
      </c>
      <c r="M59724">
        <v>7370</v>
      </c>
      <c r="N59724">
        <v>1</v>
      </c>
      <c r="O59724" t="s">
        <v>3882</v>
      </c>
      <c r="P59724" t="s">
        <v>171064</v>
      </c>
      <c r="Q59724" t="s">
        <v>47</v>
      </c>
    </row>
    <row r="59725" spans="1:17" x14ac:dyDescent="0.3">
      <c r="A59725" t="s">
        <v>171065</v>
      </c>
      <c r="B59725" t="s">
        <v>144</v>
      </c>
      <c r="C59725" t="s">
        <v>111920</v>
      </c>
      <c r="D59725" t="s">
        <v>171066</v>
      </c>
      <c r="E59725" t="s">
        <v>110</v>
      </c>
      <c r="F59725" t="s">
        <v>105</v>
      </c>
      <c r="G59725" t="s">
        <v>16578</v>
      </c>
      <c r="H59725">
        <v>130</v>
      </c>
      <c r="I59725">
        <v>26288</v>
      </c>
      <c r="J59725" t="s">
        <v>16582</v>
      </c>
      <c r="K59725" t="s">
        <v>2548</v>
      </c>
      <c r="L59725">
        <v>4</v>
      </c>
      <c r="M59725">
        <v>4968</v>
      </c>
      <c r="N59725">
        <v>1</v>
      </c>
      <c r="O59725" t="s">
        <v>5862</v>
      </c>
      <c r="P59725" t="s">
        <v>171067</v>
      </c>
      <c r="Q59725" t="s">
        <v>47</v>
      </c>
    </row>
    <row r="59726" spans="1:17" x14ac:dyDescent="0.3">
      <c r="A59726" t="s">
        <v>171068</v>
      </c>
      <c r="B59726" t="s">
        <v>25</v>
      </c>
      <c r="C59726" t="s">
        <v>112036</v>
      </c>
      <c r="D59726" t="s">
        <v>171069</v>
      </c>
      <c r="E59726" t="s">
        <v>29</v>
      </c>
      <c r="F59726" t="s">
        <v>1406</v>
      </c>
      <c r="G59726" t="s">
        <v>16586</v>
      </c>
      <c r="H59726">
        <v>89</v>
      </c>
      <c r="I59726">
        <v>25857</v>
      </c>
      <c r="J59726" t="s">
        <v>16582</v>
      </c>
      <c r="K59726" t="s">
        <v>401</v>
      </c>
      <c r="L59726">
        <v>10</v>
      </c>
      <c r="M59726">
        <v>611</v>
      </c>
      <c r="N59726">
        <v>1</v>
      </c>
      <c r="O59726" t="s">
        <v>3908</v>
      </c>
      <c r="P59726" t="s">
        <v>171070</v>
      </c>
      <c r="Q59726" t="s">
        <v>47</v>
      </c>
    </row>
    <row r="59727" spans="1:17" x14ac:dyDescent="0.3">
      <c r="A59727" t="s">
        <v>171071</v>
      </c>
      <c r="B59727" t="s">
        <v>18</v>
      </c>
      <c r="C59727" t="s">
        <v>112107</v>
      </c>
      <c r="D59727" t="s">
        <v>171072</v>
      </c>
      <c r="E59727" t="s">
        <v>128</v>
      </c>
      <c r="F59727" t="s">
        <v>81</v>
      </c>
      <c r="G59727" t="s">
        <v>16578</v>
      </c>
      <c r="H59727">
        <v>131</v>
      </c>
      <c r="I59727">
        <v>12362</v>
      </c>
      <c r="J59727" t="s">
        <v>16582</v>
      </c>
      <c r="K59727" t="s">
        <v>1268</v>
      </c>
      <c r="L59727">
        <v>24</v>
      </c>
      <c r="M59727">
        <v>2834</v>
      </c>
      <c r="N59727">
        <v>1</v>
      </c>
      <c r="O59727" t="s">
        <v>4738</v>
      </c>
      <c r="P59727" t="s">
        <v>171073</v>
      </c>
      <c r="Q59727" t="s">
        <v>47</v>
      </c>
    </row>
    <row r="59728" spans="1:17" x14ac:dyDescent="0.3">
      <c r="A59728" t="s">
        <v>171074</v>
      </c>
      <c r="B59728" t="s">
        <v>27</v>
      </c>
      <c r="C59728" t="s">
        <v>112107</v>
      </c>
      <c r="D59728" t="s">
        <v>171075</v>
      </c>
      <c r="E59728" t="s">
        <v>63</v>
      </c>
      <c r="F59728" t="s">
        <v>1072</v>
      </c>
      <c r="G59728" t="s">
        <v>16586</v>
      </c>
      <c r="H59728">
        <v>112</v>
      </c>
      <c r="I59728">
        <v>21561</v>
      </c>
      <c r="J59728" t="s">
        <v>16582</v>
      </c>
      <c r="K59728" t="s">
        <v>3472</v>
      </c>
      <c r="L59728">
        <v>25</v>
      </c>
      <c r="M59728">
        <v>5373</v>
      </c>
      <c r="N59728">
        <v>1</v>
      </c>
      <c r="O59728" t="s">
        <v>5380</v>
      </c>
      <c r="P59728" t="s">
        <v>171076</v>
      </c>
      <c r="Q59728" t="s">
        <v>47</v>
      </c>
    </row>
    <row r="59729" spans="1:17" x14ac:dyDescent="0.3">
      <c r="A59729" t="s">
        <v>171077</v>
      </c>
      <c r="B59729" t="s">
        <v>49</v>
      </c>
      <c r="C59729" t="s">
        <v>112036</v>
      </c>
      <c r="D59729" t="s">
        <v>171078</v>
      </c>
      <c r="E59729" t="s">
        <v>324</v>
      </c>
      <c r="F59729" t="s">
        <v>808</v>
      </c>
      <c r="G59729" t="s">
        <v>16595</v>
      </c>
      <c r="H59729">
        <v>105</v>
      </c>
      <c r="I59729">
        <v>17301</v>
      </c>
      <c r="J59729" t="s">
        <v>16582</v>
      </c>
      <c r="K59729" t="s">
        <v>836</v>
      </c>
      <c r="L59729">
        <v>16</v>
      </c>
      <c r="M59729">
        <v>4148</v>
      </c>
      <c r="N59729">
        <v>1</v>
      </c>
      <c r="O59729" t="s">
        <v>5982</v>
      </c>
      <c r="P59729" t="s">
        <v>171079</v>
      </c>
      <c r="Q59729" t="s">
        <v>47</v>
      </c>
    </row>
    <row r="59730" spans="1:17" x14ac:dyDescent="0.3">
      <c r="A59730" t="s">
        <v>171080</v>
      </c>
      <c r="B59730" t="s">
        <v>40</v>
      </c>
      <c r="C59730" t="s">
        <v>112005</v>
      </c>
      <c r="D59730" t="s">
        <v>171081</v>
      </c>
      <c r="E59730" t="s">
        <v>299</v>
      </c>
      <c r="F59730" t="s">
        <v>168</v>
      </c>
      <c r="G59730" t="s">
        <v>16621</v>
      </c>
      <c r="H59730">
        <v>139</v>
      </c>
      <c r="I59730">
        <v>12438</v>
      </c>
      <c r="J59730" t="s">
        <v>16582</v>
      </c>
      <c r="K59730" t="s">
        <v>3929</v>
      </c>
      <c r="L59730">
        <v>7</v>
      </c>
      <c r="M59730">
        <v>3607</v>
      </c>
      <c r="N59730">
        <v>1</v>
      </c>
      <c r="O59730" t="s">
        <v>5698</v>
      </c>
      <c r="P59730" t="s">
        <v>171082</v>
      </c>
      <c r="Q59730" t="s">
        <v>47</v>
      </c>
    </row>
    <row r="59731" spans="1:17" x14ac:dyDescent="0.3">
      <c r="A59731" t="s">
        <v>171083</v>
      </c>
      <c r="B59731" t="s">
        <v>144</v>
      </c>
      <c r="C59731" t="s">
        <v>112131</v>
      </c>
      <c r="D59731" t="s">
        <v>171084</v>
      </c>
      <c r="E59731" t="s">
        <v>405</v>
      </c>
      <c r="F59731" t="s">
        <v>791</v>
      </c>
      <c r="G59731" t="s">
        <v>16595</v>
      </c>
      <c r="H59731">
        <v>52</v>
      </c>
      <c r="I59731">
        <v>22597</v>
      </c>
      <c r="J59731" t="s">
        <v>16582</v>
      </c>
      <c r="K59731" t="s">
        <v>8595</v>
      </c>
      <c r="L59731">
        <v>17</v>
      </c>
      <c r="M59731">
        <v>8657</v>
      </c>
      <c r="N59731">
        <v>1</v>
      </c>
      <c r="O59731" t="s">
        <v>3804</v>
      </c>
      <c r="P59731" t="s">
        <v>171085</v>
      </c>
      <c r="Q59731" t="s">
        <v>47</v>
      </c>
    </row>
    <row r="59732" spans="1:17" x14ac:dyDescent="0.3">
      <c r="A59732" t="s">
        <v>171086</v>
      </c>
      <c r="B59732" t="s">
        <v>40</v>
      </c>
      <c r="C59732" t="s">
        <v>112057</v>
      </c>
      <c r="D59732" t="s">
        <v>171087</v>
      </c>
      <c r="E59732" t="s">
        <v>441</v>
      </c>
      <c r="F59732" t="s">
        <v>1712</v>
      </c>
      <c r="G59732" t="s">
        <v>16628</v>
      </c>
      <c r="H59732">
        <v>136</v>
      </c>
      <c r="I59732">
        <v>6540</v>
      </c>
      <c r="J59732" t="s">
        <v>16582</v>
      </c>
      <c r="K59732" t="s">
        <v>5743</v>
      </c>
      <c r="L59732">
        <v>5</v>
      </c>
      <c r="M59732">
        <v>370</v>
      </c>
      <c r="N59732">
        <v>1</v>
      </c>
      <c r="O59732" t="s">
        <v>4888</v>
      </c>
      <c r="P59732" t="s">
        <v>171088</v>
      </c>
      <c r="Q59732" t="s">
        <v>47</v>
      </c>
    </row>
    <row r="59733" spans="1:17" x14ac:dyDescent="0.3">
      <c r="A59733" t="s">
        <v>171089</v>
      </c>
      <c r="B59733" t="s">
        <v>33</v>
      </c>
      <c r="C59733" t="s">
        <v>112107</v>
      </c>
      <c r="D59733" t="s">
        <v>171090</v>
      </c>
      <c r="E59733" t="s">
        <v>86</v>
      </c>
      <c r="F59733" t="s">
        <v>349</v>
      </c>
      <c r="G59733" t="s">
        <v>16568</v>
      </c>
      <c r="H59733">
        <v>63</v>
      </c>
      <c r="I59733">
        <v>22202</v>
      </c>
      <c r="J59733" t="s">
        <v>16582</v>
      </c>
      <c r="K59733" t="s">
        <v>4038</v>
      </c>
      <c r="L59733">
        <v>24</v>
      </c>
      <c r="M59733">
        <v>5339</v>
      </c>
      <c r="N59733">
        <v>1</v>
      </c>
      <c r="O59733" t="s">
        <v>13403</v>
      </c>
      <c r="P59733" t="s">
        <v>171091</v>
      </c>
      <c r="Q59733" t="s">
        <v>47</v>
      </c>
    </row>
    <row r="59734" spans="1:17" x14ac:dyDescent="0.3">
      <c r="A59734" t="s">
        <v>25611</v>
      </c>
      <c r="B59734" t="s">
        <v>42</v>
      </c>
      <c r="C59734" t="s">
        <v>111924</v>
      </c>
      <c r="D59734" t="s">
        <v>171092</v>
      </c>
      <c r="E59734" t="s">
        <v>1036</v>
      </c>
      <c r="F59734" t="s">
        <v>1526</v>
      </c>
      <c r="G59734" t="s">
        <v>16586</v>
      </c>
      <c r="H59734">
        <v>15</v>
      </c>
      <c r="I59734">
        <v>14791</v>
      </c>
      <c r="J59734" t="s">
        <v>16582</v>
      </c>
      <c r="K59734" t="s">
        <v>467</v>
      </c>
      <c r="L59734">
        <v>29</v>
      </c>
      <c r="M59734">
        <v>7923</v>
      </c>
      <c r="N59734">
        <v>1</v>
      </c>
      <c r="O59734" t="s">
        <v>6991</v>
      </c>
      <c r="P59734" t="s">
        <v>171093</v>
      </c>
      <c r="Q59734" t="s">
        <v>47</v>
      </c>
    </row>
    <row r="59735" spans="1:17" x14ac:dyDescent="0.3">
      <c r="A59735" t="s">
        <v>124567</v>
      </c>
      <c r="B59735" t="s">
        <v>18</v>
      </c>
      <c r="C59735" t="s">
        <v>111948</v>
      </c>
      <c r="D59735" t="s">
        <v>171094</v>
      </c>
      <c r="E59735" t="s">
        <v>63</v>
      </c>
      <c r="F59735" t="s">
        <v>105</v>
      </c>
      <c r="G59735" t="s">
        <v>16578</v>
      </c>
      <c r="H59735">
        <v>17</v>
      </c>
      <c r="I59735">
        <v>2813</v>
      </c>
      <c r="J59735" t="s">
        <v>16582</v>
      </c>
      <c r="K59735" t="s">
        <v>4952</v>
      </c>
      <c r="L59735">
        <v>24</v>
      </c>
      <c r="M59735">
        <v>1286</v>
      </c>
      <c r="N59735">
        <v>1</v>
      </c>
      <c r="O59735" t="s">
        <v>8639</v>
      </c>
      <c r="P59735" t="s">
        <v>171095</v>
      </c>
      <c r="Q59735" t="s">
        <v>47</v>
      </c>
    </row>
    <row r="59736" spans="1:17" x14ac:dyDescent="0.3">
      <c r="A59736" t="s">
        <v>171096</v>
      </c>
      <c r="B59736" t="s">
        <v>47</v>
      </c>
      <c r="C59736" t="s">
        <v>112057</v>
      </c>
      <c r="D59736" t="s">
        <v>171097</v>
      </c>
      <c r="E59736" t="s">
        <v>441</v>
      </c>
      <c r="F59736" t="s">
        <v>1926</v>
      </c>
      <c r="G59736" t="s">
        <v>16578</v>
      </c>
      <c r="H59736">
        <v>31</v>
      </c>
      <c r="I59736">
        <v>2465</v>
      </c>
      <c r="J59736" t="s">
        <v>16582</v>
      </c>
      <c r="K59736" t="s">
        <v>5443</v>
      </c>
      <c r="L59736">
        <v>15</v>
      </c>
      <c r="M59736">
        <v>1223</v>
      </c>
      <c r="N59736">
        <v>1</v>
      </c>
      <c r="O59736" t="s">
        <v>4978</v>
      </c>
      <c r="P59736" t="s">
        <v>171098</v>
      </c>
      <c r="Q59736" t="s">
        <v>47</v>
      </c>
    </row>
    <row r="59737" spans="1:17" x14ac:dyDescent="0.3">
      <c r="A59737" t="s">
        <v>171099</v>
      </c>
      <c r="B59737" t="s">
        <v>49</v>
      </c>
      <c r="C59737" t="s">
        <v>111967</v>
      </c>
      <c r="D59737" t="s">
        <v>171100</v>
      </c>
      <c r="E59737" t="s">
        <v>857</v>
      </c>
      <c r="F59737" t="s">
        <v>1002</v>
      </c>
      <c r="G59737" t="s">
        <v>16586</v>
      </c>
      <c r="H59737">
        <v>67</v>
      </c>
      <c r="I59737">
        <v>26659</v>
      </c>
      <c r="J59737" t="s">
        <v>16582</v>
      </c>
      <c r="K59737" t="s">
        <v>2306</v>
      </c>
      <c r="L59737">
        <v>16</v>
      </c>
      <c r="M59737">
        <v>4334</v>
      </c>
      <c r="N59737">
        <v>1</v>
      </c>
      <c r="O59737" t="s">
        <v>6071</v>
      </c>
      <c r="P59737" t="s">
        <v>171101</v>
      </c>
      <c r="Q59737" t="s">
        <v>47</v>
      </c>
    </row>
    <row r="59738" spans="1:17" x14ac:dyDescent="0.3">
      <c r="A59738" t="s">
        <v>171102</v>
      </c>
      <c r="B59738" t="s">
        <v>40</v>
      </c>
      <c r="C59738" t="s">
        <v>112027</v>
      </c>
      <c r="D59738" t="s">
        <v>171103</v>
      </c>
      <c r="E59738" t="s">
        <v>44</v>
      </c>
      <c r="F59738" t="s">
        <v>989</v>
      </c>
      <c r="G59738" t="s">
        <v>16573</v>
      </c>
      <c r="H59738">
        <v>91</v>
      </c>
      <c r="I59738">
        <v>18452</v>
      </c>
      <c r="J59738" t="s">
        <v>16582</v>
      </c>
      <c r="K59738" t="s">
        <v>2462</v>
      </c>
      <c r="L59738">
        <v>15</v>
      </c>
      <c r="M59738">
        <v>4743</v>
      </c>
      <c r="N59738">
        <v>1</v>
      </c>
      <c r="O59738" t="s">
        <v>4991</v>
      </c>
      <c r="P59738" t="s">
        <v>171104</v>
      </c>
      <c r="Q59738" t="s">
        <v>47</v>
      </c>
    </row>
    <row r="59739" spans="1:17" x14ac:dyDescent="0.3">
      <c r="A59739" t="s">
        <v>418</v>
      </c>
      <c r="B59739" t="s">
        <v>42</v>
      </c>
      <c r="C59739" t="s">
        <v>111991</v>
      </c>
      <c r="D59739" t="s">
        <v>171105</v>
      </c>
      <c r="E59739" t="s">
        <v>241</v>
      </c>
      <c r="F59739" t="s">
        <v>64</v>
      </c>
      <c r="G59739" t="s">
        <v>16621</v>
      </c>
      <c r="H59739">
        <v>134</v>
      </c>
      <c r="I59739">
        <v>3283</v>
      </c>
      <c r="J59739" t="s">
        <v>16582</v>
      </c>
      <c r="K59739" t="s">
        <v>3230</v>
      </c>
      <c r="L59739">
        <v>14</v>
      </c>
      <c r="M59739">
        <v>6649</v>
      </c>
      <c r="N59739">
        <v>1</v>
      </c>
      <c r="O59739" t="s">
        <v>4684</v>
      </c>
      <c r="P59739" t="s">
        <v>171106</v>
      </c>
      <c r="Q59739" t="s">
        <v>47</v>
      </c>
    </row>
    <row r="59740" spans="1:17" x14ac:dyDescent="0.3">
      <c r="A59740" t="s">
        <v>171107</v>
      </c>
      <c r="B59740" t="s">
        <v>40</v>
      </c>
      <c r="C59740" t="s">
        <v>111932</v>
      </c>
      <c r="D59740" t="s">
        <v>171108</v>
      </c>
      <c r="E59740" t="s">
        <v>324</v>
      </c>
      <c r="F59740" t="s">
        <v>151</v>
      </c>
      <c r="G59740" t="s">
        <v>16621</v>
      </c>
      <c r="H59740">
        <v>70</v>
      </c>
      <c r="I59740">
        <v>13498</v>
      </c>
      <c r="J59740" t="s">
        <v>16582</v>
      </c>
      <c r="K59740" t="s">
        <v>1268</v>
      </c>
      <c r="L59740">
        <v>2</v>
      </c>
      <c r="M59740">
        <v>7001</v>
      </c>
      <c r="N59740">
        <v>1</v>
      </c>
      <c r="O59740" t="s">
        <v>4167</v>
      </c>
      <c r="P59740" t="s">
        <v>171109</v>
      </c>
      <c r="Q59740" t="s">
        <v>47</v>
      </c>
    </row>
    <row r="59741" spans="1:17" x14ac:dyDescent="0.3">
      <c r="A59741" t="s">
        <v>171110</v>
      </c>
      <c r="B59741" t="s">
        <v>40</v>
      </c>
      <c r="C59741" t="s">
        <v>112157</v>
      </c>
      <c r="D59741" t="s">
        <v>171111</v>
      </c>
      <c r="E59741" t="s">
        <v>358</v>
      </c>
      <c r="F59741" t="s">
        <v>406</v>
      </c>
      <c r="G59741" t="s">
        <v>16595</v>
      </c>
      <c r="H59741">
        <v>8</v>
      </c>
      <c r="I59741">
        <v>18996</v>
      </c>
      <c r="J59741" t="s">
        <v>16582</v>
      </c>
      <c r="K59741" t="s">
        <v>677</v>
      </c>
      <c r="L59741">
        <v>2</v>
      </c>
      <c r="M59741">
        <v>773</v>
      </c>
      <c r="N59741">
        <v>1</v>
      </c>
      <c r="O59741" t="s">
        <v>5022</v>
      </c>
      <c r="P59741" t="s">
        <v>171112</v>
      </c>
      <c r="Q59741" t="s">
        <v>47</v>
      </c>
    </row>
    <row r="59742" spans="1:17" x14ac:dyDescent="0.3">
      <c r="A59742" t="s">
        <v>47904</v>
      </c>
      <c r="B59742" t="s">
        <v>47</v>
      </c>
      <c r="C59742" t="s">
        <v>112040</v>
      </c>
      <c r="D59742" t="s">
        <v>171113</v>
      </c>
      <c r="E59742" t="s">
        <v>476</v>
      </c>
      <c r="F59742" t="s">
        <v>462</v>
      </c>
      <c r="G59742" t="s">
        <v>16595</v>
      </c>
      <c r="H59742">
        <v>114</v>
      </c>
      <c r="I59742">
        <v>16111</v>
      </c>
      <c r="J59742" t="s">
        <v>16582</v>
      </c>
      <c r="K59742" t="s">
        <v>5743</v>
      </c>
      <c r="L59742">
        <v>4</v>
      </c>
      <c r="M59742">
        <v>1787</v>
      </c>
      <c r="N59742">
        <v>1</v>
      </c>
      <c r="O59742" t="s">
        <v>8554</v>
      </c>
      <c r="P59742" t="s">
        <v>171114</v>
      </c>
      <c r="Q59742" t="s">
        <v>47</v>
      </c>
    </row>
    <row r="59743" spans="1:17" x14ac:dyDescent="0.3">
      <c r="A59743" t="s">
        <v>6136</v>
      </c>
      <c r="B59743" t="s">
        <v>40</v>
      </c>
      <c r="C59743" t="s">
        <v>112040</v>
      </c>
      <c r="D59743" t="s">
        <v>171115</v>
      </c>
      <c r="E59743" t="s">
        <v>524</v>
      </c>
      <c r="F59743" t="s">
        <v>2470</v>
      </c>
      <c r="G59743" t="s">
        <v>16621</v>
      </c>
      <c r="H59743">
        <v>36</v>
      </c>
      <c r="I59743">
        <v>21991</v>
      </c>
      <c r="J59743" t="s">
        <v>16582</v>
      </c>
      <c r="K59743" t="s">
        <v>186</v>
      </c>
      <c r="L59743">
        <v>30</v>
      </c>
      <c r="M59743">
        <v>6453</v>
      </c>
      <c r="N59743">
        <v>1</v>
      </c>
      <c r="O59743" t="s">
        <v>11191</v>
      </c>
      <c r="P59743" t="s">
        <v>171116</v>
      </c>
      <c r="Q59743" t="s">
        <v>47</v>
      </c>
    </row>
    <row r="59744" spans="1:17" x14ac:dyDescent="0.3">
      <c r="A59744" t="s">
        <v>171117</v>
      </c>
      <c r="B59744" t="s">
        <v>49</v>
      </c>
      <c r="C59744" t="s">
        <v>111985</v>
      </c>
      <c r="D59744" t="s">
        <v>171118</v>
      </c>
      <c r="E59744" t="s">
        <v>156</v>
      </c>
      <c r="F59744" t="s">
        <v>246</v>
      </c>
      <c r="G59744" t="s">
        <v>16599</v>
      </c>
      <c r="H59744">
        <v>82</v>
      </c>
      <c r="I59744">
        <v>15538</v>
      </c>
      <c r="J59744" t="s">
        <v>16582</v>
      </c>
      <c r="K59744" t="s">
        <v>158</v>
      </c>
      <c r="L59744">
        <v>19</v>
      </c>
      <c r="M59744">
        <v>3802</v>
      </c>
      <c r="N59744">
        <v>1</v>
      </c>
      <c r="O59744" t="s">
        <v>3921</v>
      </c>
      <c r="P59744" t="s">
        <v>171119</v>
      </c>
      <c r="Q59744" t="s">
        <v>47</v>
      </c>
    </row>
    <row r="59745" spans="1:17" x14ac:dyDescent="0.3">
      <c r="A59745" t="s">
        <v>171120</v>
      </c>
      <c r="B59745" t="s">
        <v>25</v>
      </c>
      <c r="C59745" t="s">
        <v>111932</v>
      </c>
      <c r="D59745" t="s">
        <v>171121</v>
      </c>
      <c r="E59745" t="s">
        <v>208</v>
      </c>
      <c r="F59745" t="s">
        <v>691</v>
      </c>
      <c r="G59745" t="s">
        <v>16628</v>
      </c>
      <c r="H59745">
        <v>14</v>
      </c>
      <c r="I59745">
        <v>2013</v>
      </c>
      <c r="J59745" t="s">
        <v>16582</v>
      </c>
      <c r="K59745" t="s">
        <v>770</v>
      </c>
      <c r="L59745">
        <v>20</v>
      </c>
      <c r="M59745">
        <v>5248</v>
      </c>
      <c r="N59745">
        <v>1</v>
      </c>
      <c r="O59745" t="s">
        <v>9916</v>
      </c>
      <c r="P59745" t="s">
        <v>171122</v>
      </c>
      <c r="Q59745" t="s">
        <v>47</v>
      </c>
    </row>
    <row r="59746" spans="1:17" x14ac:dyDescent="0.3">
      <c r="A59746" t="s">
        <v>171123</v>
      </c>
      <c r="B59746" t="s">
        <v>40</v>
      </c>
      <c r="C59746" t="s">
        <v>112123</v>
      </c>
      <c r="D59746" t="s">
        <v>171124</v>
      </c>
      <c r="E59746" t="s">
        <v>104</v>
      </c>
      <c r="F59746" t="s">
        <v>285</v>
      </c>
      <c r="G59746" t="s">
        <v>16586</v>
      </c>
      <c r="H59746">
        <v>39</v>
      </c>
      <c r="I59746">
        <v>14198</v>
      </c>
      <c r="J59746" t="s">
        <v>16582</v>
      </c>
      <c r="K59746" t="s">
        <v>220</v>
      </c>
      <c r="L59746">
        <v>25</v>
      </c>
      <c r="M59746">
        <v>7445</v>
      </c>
      <c r="N59746">
        <v>1</v>
      </c>
      <c r="O59746" t="s">
        <v>11606</v>
      </c>
      <c r="P59746" t="s">
        <v>171125</v>
      </c>
      <c r="Q59746" t="s">
        <v>47</v>
      </c>
    </row>
    <row r="59747" spans="1:17" x14ac:dyDescent="0.3">
      <c r="A59747" t="s">
        <v>171126</v>
      </c>
      <c r="B59747" t="s">
        <v>33</v>
      </c>
      <c r="C59747" t="s">
        <v>111924</v>
      </c>
      <c r="D59747" t="s">
        <v>171127</v>
      </c>
      <c r="E59747" t="s">
        <v>405</v>
      </c>
      <c r="F59747" t="s">
        <v>157</v>
      </c>
      <c r="G59747" t="s">
        <v>16586</v>
      </c>
      <c r="H59747">
        <v>61</v>
      </c>
      <c r="I59747">
        <v>20515</v>
      </c>
      <c r="J59747" t="s">
        <v>16582</v>
      </c>
      <c r="K59747" t="s">
        <v>7771</v>
      </c>
      <c r="L59747">
        <v>21</v>
      </c>
      <c r="M59747">
        <v>4886</v>
      </c>
      <c r="N59747">
        <v>1</v>
      </c>
      <c r="O59747" t="s">
        <v>5896</v>
      </c>
      <c r="P59747" t="s">
        <v>171128</v>
      </c>
      <c r="Q59747" t="s">
        <v>47</v>
      </c>
    </row>
    <row r="59748" spans="1:17" x14ac:dyDescent="0.3">
      <c r="A59748" t="s">
        <v>171129</v>
      </c>
      <c r="B59748" t="s">
        <v>42</v>
      </c>
      <c r="C59748" t="s">
        <v>112123</v>
      </c>
      <c r="D59748" t="s">
        <v>171130</v>
      </c>
      <c r="E59748" t="s">
        <v>358</v>
      </c>
      <c r="F59748" t="s">
        <v>495</v>
      </c>
      <c r="G59748" t="s">
        <v>16604</v>
      </c>
      <c r="H59748">
        <v>103</v>
      </c>
      <c r="I59748">
        <v>12220</v>
      </c>
      <c r="J59748" t="s">
        <v>16582</v>
      </c>
      <c r="K59748" t="s">
        <v>432</v>
      </c>
      <c r="L59748">
        <v>13</v>
      </c>
      <c r="M59748">
        <v>3485</v>
      </c>
      <c r="N59748">
        <v>1</v>
      </c>
      <c r="O59748" t="s">
        <v>5583</v>
      </c>
      <c r="P59748" t="s">
        <v>171131</v>
      </c>
      <c r="Q59748" t="s">
        <v>47</v>
      </c>
    </row>
    <row r="59749" spans="1:17" x14ac:dyDescent="0.3">
      <c r="A59749" t="s">
        <v>171132</v>
      </c>
      <c r="B59749" t="s">
        <v>42</v>
      </c>
      <c r="C59749" t="s">
        <v>111944</v>
      </c>
      <c r="D59749" t="s">
        <v>171133</v>
      </c>
      <c r="E59749" t="s">
        <v>607</v>
      </c>
      <c r="F59749" t="s">
        <v>840</v>
      </c>
      <c r="G59749" t="s">
        <v>16599</v>
      </c>
      <c r="H59749">
        <v>142</v>
      </c>
      <c r="I59749">
        <v>26539</v>
      </c>
      <c r="J59749" t="s">
        <v>16582</v>
      </c>
      <c r="K59749" t="s">
        <v>1953</v>
      </c>
      <c r="L59749">
        <v>23</v>
      </c>
      <c r="M59749">
        <v>3826</v>
      </c>
      <c r="N59749">
        <v>1</v>
      </c>
      <c r="O59749" t="s">
        <v>5882</v>
      </c>
      <c r="P59749" t="s">
        <v>171134</v>
      </c>
      <c r="Q59749" t="s">
        <v>47</v>
      </c>
    </row>
    <row r="59750" spans="1:17" x14ac:dyDescent="0.3">
      <c r="A59750" t="s">
        <v>56196</v>
      </c>
      <c r="B59750" t="s">
        <v>223</v>
      </c>
      <c r="C59750" t="s">
        <v>112036</v>
      </c>
      <c r="D59750" t="s">
        <v>171135</v>
      </c>
      <c r="E59750" t="s">
        <v>1352</v>
      </c>
      <c r="F59750" t="s">
        <v>662</v>
      </c>
      <c r="G59750" t="s">
        <v>16573</v>
      </c>
      <c r="H59750">
        <v>135</v>
      </c>
      <c r="I59750">
        <v>22750</v>
      </c>
      <c r="J59750" t="s">
        <v>16582</v>
      </c>
      <c r="K59750" t="s">
        <v>3320</v>
      </c>
      <c r="L59750">
        <v>22</v>
      </c>
      <c r="M59750">
        <v>5445</v>
      </c>
      <c r="N59750">
        <v>1</v>
      </c>
      <c r="O59750" t="s">
        <v>5093</v>
      </c>
      <c r="P59750" t="s">
        <v>171136</v>
      </c>
      <c r="Q59750" t="s">
        <v>47</v>
      </c>
    </row>
    <row r="59751" spans="1:17" x14ac:dyDescent="0.3">
      <c r="A59751" t="s">
        <v>171137</v>
      </c>
      <c r="B59751" t="s">
        <v>42</v>
      </c>
      <c r="C59751" t="s">
        <v>111981</v>
      </c>
      <c r="D59751" t="s">
        <v>171138</v>
      </c>
      <c r="E59751" t="s">
        <v>63</v>
      </c>
      <c r="F59751" t="s">
        <v>231</v>
      </c>
      <c r="G59751" t="s">
        <v>16573</v>
      </c>
      <c r="H59751">
        <v>148</v>
      </c>
      <c r="I59751">
        <v>26472</v>
      </c>
      <c r="J59751" t="s">
        <v>16582</v>
      </c>
      <c r="K59751" t="s">
        <v>14072</v>
      </c>
      <c r="L59751">
        <v>14</v>
      </c>
      <c r="M59751">
        <v>4278</v>
      </c>
      <c r="N59751">
        <v>1</v>
      </c>
      <c r="O59751" t="s">
        <v>10474</v>
      </c>
      <c r="P59751" t="s">
        <v>171139</v>
      </c>
      <c r="Q59751" t="s">
        <v>47</v>
      </c>
    </row>
    <row r="59752" spans="1:17" x14ac:dyDescent="0.3">
      <c r="A59752" t="s">
        <v>168826</v>
      </c>
      <c r="B59752" t="s">
        <v>25</v>
      </c>
      <c r="C59752" t="s">
        <v>112027</v>
      </c>
      <c r="D59752" t="s">
        <v>171140</v>
      </c>
      <c r="E59752" t="s">
        <v>208</v>
      </c>
      <c r="F59752" t="s">
        <v>129</v>
      </c>
      <c r="G59752" t="s">
        <v>16573</v>
      </c>
      <c r="H59752">
        <v>138</v>
      </c>
      <c r="I59752">
        <v>19963</v>
      </c>
      <c r="J59752" t="s">
        <v>16582</v>
      </c>
      <c r="K59752" t="s">
        <v>1915</v>
      </c>
      <c r="L59752">
        <v>7</v>
      </c>
      <c r="M59752">
        <v>5970</v>
      </c>
      <c r="N59752">
        <v>1</v>
      </c>
      <c r="O59752" t="s">
        <v>8626</v>
      </c>
      <c r="P59752" t="s">
        <v>171141</v>
      </c>
      <c r="Q59752" t="s">
        <v>47</v>
      </c>
    </row>
    <row r="59753" spans="1:17" x14ac:dyDescent="0.3">
      <c r="A59753" t="s">
        <v>171142</v>
      </c>
      <c r="B59753" t="s">
        <v>42</v>
      </c>
      <c r="C59753" t="s">
        <v>112040</v>
      </c>
      <c r="D59753" t="s">
        <v>171143</v>
      </c>
      <c r="E59753" t="s">
        <v>156</v>
      </c>
      <c r="F59753" t="s">
        <v>274</v>
      </c>
      <c r="G59753" t="s">
        <v>16621</v>
      </c>
      <c r="H59753">
        <v>30</v>
      </c>
      <c r="I59753">
        <v>13210</v>
      </c>
      <c r="J59753" t="s">
        <v>16582</v>
      </c>
      <c r="K59753" t="s">
        <v>4359</v>
      </c>
      <c r="L59753">
        <v>3</v>
      </c>
      <c r="M59753">
        <v>34</v>
      </c>
      <c r="N59753">
        <v>1</v>
      </c>
      <c r="O59753" t="s">
        <v>9255</v>
      </c>
      <c r="P59753" t="s">
        <v>171144</v>
      </c>
      <c r="Q59753" t="s">
        <v>47</v>
      </c>
    </row>
    <row r="59754" spans="1:17" x14ac:dyDescent="0.3">
      <c r="A59754" t="s">
        <v>171145</v>
      </c>
      <c r="B59754" t="s">
        <v>42</v>
      </c>
      <c r="C59754" t="s">
        <v>111955</v>
      </c>
      <c r="D59754" t="s">
        <v>171146</v>
      </c>
      <c r="E59754" t="s">
        <v>330</v>
      </c>
      <c r="F59754" t="s">
        <v>315</v>
      </c>
      <c r="G59754" t="s">
        <v>16578</v>
      </c>
      <c r="H59754">
        <v>78</v>
      </c>
      <c r="I59754">
        <v>28644</v>
      </c>
      <c r="J59754" t="s">
        <v>16582</v>
      </c>
      <c r="K59754" t="s">
        <v>2043</v>
      </c>
      <c r="L59754">
        <v>10</v>
      </c>
      <c r="M59754">
        <v>7545</v>
      </c>
      <c r="N59754">
        <v>1</v>
      </c>
      <c r="O59754" t="s">
        <v>5633</v>
      </c>
      <c r="P59754" t="s">
        <v>171147</v>
      </c>
      <c r="Q59754" t="s">
        <v>47</v>
      </c>
    </row>
    <row r="59755" spans="1:17" x14ac:dyDescent="0.3">
      <c r="A59755" t="s">
        <v>171148</v>
      </c>
      <c r="B59755" t="s">
        <v>47</v>
      </c>
      <c r="C59755" t="s">
        <v>111928</v>
      </c>
      <c r="D59755" t="s">
        <v>171149</v>
      </c>
      <c r="E59755" t="s">
        <v>607</v>
      </c>
      <c r="F59755" t="s">
        <v>225</v>
      </c>
      <c r="G59755" t="s">
        <v>16621</v>
      </c>
      <c r="H59755">
        <v>113</v>
      </c>
      <c r="I59755">
        <v>24350</v>
      </c>
      <c r="J59755" t="s">
        <v>16582</v>
      </c>
      <c r="K59755" t="s">
        <v>2323</v>
      </c>
      <c r="L59755">
        <v>24</v>
      </c>
      <c r="M59755">
        <v>6244</v>
      </c>
      <c r="N59755">
        <v>1</v>
      </c>
      <c r="O59755" t="s">
        <v>10418</v>
      </c>
      <c r="P59755" t="s">
        <v>171150</v>
      </c>
      <c r="Q59755" t="s">
        <v>47</v>
      </c>
    </row>
    <row r="59756" spans="1:17" x14ac:dyDescent="0.3">
      <c r="A59756" t="s">
        <v>171151</v>
      </c>
      <c r="B59756" t="s">
        <v>25</v>
      </c>
      <c r="C59756" t="s">
        <v>111920</v>
      </c>
      <c r="D59756" t="s">
        <v>171152</v>
      </c>
      <c r="E59756" t="s">
        <v>162</v>
      </c>
      <c r="F59756" t="s">
        <v>1174</v>
      </c>
      <c r="G59756" t="s">
        <v>16586</v>
      </c>
      <c r="H59756">
        <v>104</v>
      </c>
      <c r="I59756">
        <v>4405</v>
      </c>
      <c r="J59756" t="s">
        <v>16582</v>
      </c>
      <c r="K59756" t="s">
        <v>804</v>
      </c>
      <c r="L59756">
        <v>4</v>
      </c>
      <c r="M59756">
        <v>7891</v>
      </c>
      <c r="N59756">
        <v>1</v>
      </c>
      <c r="O59756" t="s">
        <v>5943</v>
      </c>
      <c r="P59756" t="s">
        <v>171153</v>
      </c>
      <c r="Q59756" t="s">
        <v>47</v>
      </c>
    </row>
    <row r="59757" spans="1:17" x14ac:dyDescent="0.3">
      <c r="A59757" t="s">
        <v>171154</v>
      </c>
      <c r="B59757" t="s">
        <v>49</v>
      </c>
      <c r="C59757" t="s">
        <v>112135</v>
      </c>
      <c r="D59757" t="s">
        <v>171155</v>
      </c>
      <c r="E59757" t="s">
        <v>607</v>
      </c>
      <c r="F59757" t="s">
        <v>933</v>
      </c>
      <c r="G59757" t="s">
        <v>16578</v>
      </c>
      <c r="H59757">
        <v>22</v>
      </c>
      <c r="I59757">
        <v>5948</v>
      </c>
      <c r="J59757" t="s">
        <v>16582</v>
      </c>
      <c r="K59757" t="s">
        <v>2073</v>
      </c>
      <c r="L59757">
        <v>3</v>
      </c>
      <c r="M59757">
        <v>3058</v>
      </c>
      <c r="N59757">
        <v>1</v>
      </c>
      <c r="O59757" t="s">
        <v>5308</v>
      </c>
      <c r="P59757" t="s">
        <v>171156</v>
      </c>
      <c r="Q59757" t="s">
        <v>47</v>
      </c>
    </row>
    <row r="59758" spans="1:17" x14ac:dyDescent="0.3">
      <c r="A59758" t="s">
        <v>29898</v>
      </c>
      <c r="B59758" t="s">
        <v>18</v>
      </c>
      <c r="C59758" t="s">
        <v>112135</v>
      </c>
      <c r="D59758" t="s">
        <v>171157</v>
      </c>
      <c r="E59758" t="s">
        <v>128</v>
      </c>
      <c r="F59758" t="s">
        <v>214</v>
      </c>
      <c r="G59758" t="s">
        <v>16641</v>
      </c>
      <c r="H59758">
        <v>128</v>
      </c>
      <c r="I59758">
        <v>12465</v>
      </c>
      <c r="J59758" t="s">
        <v>16582</v>
      </c>
      <c r="K59758" t="s">
        <v>3594</v>
      </c>
      <c r="L59758">
        <v>27</v>
      </c>
      <c r="M59758">
        <v>1769</v>
      </c>
      <c r="N59758">
        <v>1</v>
      </c>
      <c r="O59758" t="s">
        <v>3900</v>
      </c>
      <c r="P59758" t="s">
        <v>171158</v>
      </c>
      <c r="Q59758" t="s">
        <v>47</v>
      </c>
    </row>
    <row r="59759" spans="1:17" x14ac:dyDescent="0.3">
      <c r="A59759" t="s">
        <v>171159</v>
      </c>
      <c r="B59759" t="s">
        <v>144</v>
      </c>
      <c r="C59759" t="s">
        <v>112123</v>
      </c>
      <c r="D59759" t="s">
        <v>171160</v>
      </c>
      <c r="E59759" t="s">
        <v>284</v>
      </c>
      <c r="F59759" t="s">
        <v>411</v>
      </c>
      <c r="G59759" t="s">
        <v>16568</v>
      </c>
      <c r="H59759">
        <v>40</v>
      </c>
      <c r="I59759">
        <v>2735</v>
      </c>
      <c r="J59759" t="s">
        <v>16582</v>
      </c>
      <c r="K59759" t="s">
        <v>994</v>
      </c>
      <c r="L59759">
        <v>29</v>
      </c>
      <c r="M59759">
        <v>8277</v>
      </c>
      <c r="N59759">
        <v>1</v>
      </c>
      <c r="O59759" t="s">
        <v>4533</v>
      </c>
      <c r="P59759" t="s">
        <v>171161</v>
      </c>
      <c r="Q59759" t="s">
        <v>47</v>
      </c>
    </row>
    <row r="59760" spans="1:17" x14ac:dyDescent="0.3">
      <c r="A59760" t="s">
        <v>171162</v>
      </c>
      <c r="B59760" t="s">
        <v>49</v>
      </c>
      <c r="C59760" t="s">
        <v>111955</v>
      </c>
      <c r="D59760" t="s">
        <v>171163</v>
      </c>
      <c r="E59760" t="s">
        <v>139</v>
      </c>
      <c r="F59760" t="s">
        <v>214</v>
      </c>
      <c r="G59760" t="s">
        <v>16641</v>
      </c>
      <c r="H59760">
        <v>43</v>
      </c>
      <c r="I59760">
        <v>9946</v>
      </c>
      <c r="J59760" t="s">
        <v>16582</v>
      </c>
      <c r="K59760" t="s">
        <v>2809</v>
      </c>
      <c r="L59760">
        <v>11</v>
      </c>
      <c r="M59760">
        <v>9209</v>
      </c>
      <c r="N59760">
        <v>1</v>
      </c>
      <c r="O59760" t="s">
        <v>5779</v>
      </c>
      <c r="P59760" t="s">
        <v>171164</v>
      </c>
      <c r="Q59760" t="s">
        <v>47</v>
      </c>
    </row>
    <row r="59761" spans="1:17" x14ac:dyDescent="0.3">
      <c r="A59761" t="s">
        <v>120493</v>
      </c>
      <c r="B59761" t="s">
        <v>49</v>
      </c>
      <c r="C59761" t="s">
        <v>112057</v>
      </c>
      <c r="D59761" t="s">
        <v>171165</v>
      </c>
      <c r="E59761" t="s">
        <v>441</v>
      </c>
      <c r="F59761" t="s">
        <v>577</v>
      </c>
      <c r="G59761" t="s">
        <v>16578</v>
      </c>
      <c r="H59761">
        <v>87</v>
      </c>
      <c r="I59761">
        <v>458</v>
      </c>
      <c r="J59761" t="s">
        <v>16582</v>
      </c>
      <c r="K59761" t="s">
        <v>725</v>
      </c>
      <c r="L59761">
        <v>3</v>
      </c>
      <c r="M59761">
        <v>6475</v>
      </c>
      <c r="N59761">
        <v>1</v>
      </c>
      <c r="O59761" t="s">
        <v>4394</v>
      </c>
      <c r="P59761" t="s">
        <v>171166</v>
      </c>
      <c r="Q59761" t="s">
        <v>47</v>
      </c>
    </row>
    <row r="59762" spans="1:17" x14ac:dyDescent="0.3">
      <c r="A59762" t="s">
        <v>171167</v>
      </c>
      <c r="B59762" t="s">
        <v>49</v>
      </c>
      <c r="C59762" t="s">
        <v>112123</v>
      </c>
      <c r="D59762" t="s">
        <v>171168</v>
      </c>
      <c r="E59762" t="s">
        <v>208</v>
      </c>
      <c r="F59762" t="s">
        <v>388</v>
      </c>
      <c r="G59762" t="s">
        <v>16573</v>
      </c>
      <c r="H59762">
        <v>143</v>
      </c>
      <c r="I59762">
        <v>16204</v>
      </c>
      <c r="J59762" t="s">
        <v>16582</v>
      </c>
      <c r="K59762" t="s">
        <v>2020</v>
      </c>
      <c r="L59762">
        <v>16</v>
      </c>
      <c r="M59762">
        <v>832</v>
      </c>
      <c r="N59762">
        <v>1</v>
      </c>
      <c r="O59762" t="s">
        <v>4545</v>
      </c>
      <c r="P59762" t="s">
        <v>171169</v>
      </c>
      <c r="Q59762" t="s">
        <v>47</v>
      </c>
    </row>
    <row r="59763" spans="1:17" x14ac:dyDescent="0.3">
      <c r="A59763" t="s">
        <v>171170</v>
      </c>
      <c r="B59763" t="s">
        <v>27</v>
      </c>
      <c r="C59763" t="s">
        <v>111967</v>
      </c>
      <c r="D59763" t="s">
        <v>171171</v>
      </c>
      <c r="E59763" t="s">
        <v>69</v>
      </c>
      <c r="F59763" t="s">
        <v>1526</v>
      </c>
      <c r="G59763" t="s">
        <v>16573</v>
      </c>
      <c r="H59763">
        <v>24</v>
      </c>
      <c r="I59763">
        <v>19604</v>
      </c>
      <c r="J59763" t="s">
        <v>16582</v>
      </c>
      <c r="K59763" t="s">
        <v>1581</v>
      </c>
      <c r="L59763">
        <v>13</v>
      </c>
      <c r="M59763">
        <v>3300</v>
      </c>
      <c r="N59763">
        <v>1</v>
      </c>
      <c r="O59763" t="s">
        <v>11749</v>
      </c>
      <c r="P59763" t="s">
        <v>171172</v>
      </c>
      <c r="Q59763" t="s">
        <v>47</v>
      </c>
    </row>
    <row r="59764" spans="1:17" x14ac:dyDescent="0.3">
      <c r="A59764" t="s">
        <v>76281</v>
      </c>
      <c r="B59764" t="s">
        <v>49</v>
      </c>
      <c r="C59764" t="s">
        <v>111924</v>
      </c>
      <c r="D59764" t="s">
        <v>171173</v>
      </c>
      <c r="E59764" t="s">
        <v>69</v>
      </c>
      <c r="F59764" t="s">
        <v>146</v>
      </c>
      <c r="G59764" t="s">
        <v>16573</v>
      </c>
      <c r="H59764">
        <v>101</v>
      </c>
      <c r="I59764">
        <v>22133</v>
      </c>
      <c r="J59764" t="s">
        <v>16582</v>
      </c>
      <c r="K59764" t="s">
        <v>336</v>
      </c>
      <c r="L59764">
        <v>10</v>
      </c>
      <c r="M59764">
        <v>7898</v>
      </c>
      <c r="N59764">
        <v>1</v>
      </c>
      <c r="O59764" t="s">
        <v>11225</v>
      </c>
      <c r="P59764" t="s">
        <v>171174</v>
      </c>
      <c r="Q59764" t="s">
        <v>47</v>
      </c>
    </row>
    <row r="59765" spans="1:17" x14ac:dyDescent="0.3">
      <c r="A59765" t="s">
        <v>171175</v>
      </c>
      <c r="B59765" t="s">
        <v>40</v>
      </c>
      <c r="C59765" t="s">
        <v>112005</v>
      </c>
      <c r="D59765" t="s">
        <v>171176</v>
      </c>
      <c r="E59765" t="s">
        <v>230</v>
      </c>
      <c r="F59765" t="s">
        <v>285</v>
      </c>
      <c r="G59765" t="s">
        <v>16595</v>
      </c>
      <c r="H59765">
        <v>85</v>
      </c>
      <c r="I59765">
        <v>29290</v>
      </c>
      <c r="J59765" t="s">
        <v>16582</v>
      </c>
      <c r="K59765" t="s">
        <v>425</v>
      </c>
      <c r="L59765">
        <v>19</v>
      </c>
      <c r="M59765">
        <v>8136</v>
      </c>
      <c r="N59765">
        <v>1</v>
      </c>
      <c r="O59765" t="s">
        <v>4822</v>
      </c>
      <c r="P59765" t="s">
        <v>171177</v>
      </c>
      <c r="Q59765" t="s">
        <v>47</v>
      </c>
    </row>
    <row r="59766" spans="1:17" x14ac:dyDescent="0.3">
      <c r="A59766" t="s">
        <v>29556</v>
      </c>
      <c r="B59766" t="s">
        <v>33</v>
      </c>
      <c r="C59766" t="s">
        <v>111985</v>
      </c>
      <c r="D59766" t="s">
        <v>171178</v>
      </c>
      <c r="E59766" t="s">
        <v>116</v>
      </c>
      <c r="F59766" t="s">
        <v>568</v>
      </c>
      <c r="G59766" t="s">
        <v>16586</v>
      </c>
      <c r="H59766">
        <v>92</v>
      </c>
      <c r="I59766">
        <v>22253</v>
      </c>
      <c r="J59766" t="s">
        <v>16582</v>
      </c>
      <c r="K59766" t="s">
        <v>1216</v>
      </c>
      <c r="L59766">
        <v>8</v>
      </c>
      <c r="M59766">
        <v>5697</v>
      </c>
      <c r="N59766">
        <v>1</v>
      </c>
      <c r="O59766" t="s">
        <v>9428</v>
      </c>
      <c r="P59766" t="s">
        <v>171179</v>
      </c>
      <c r="Q59766" t="s">
        <v>47</v>
      </c>
    </row>
    <row r="59767" spans="1:17" x14ac:dyDescent="0.3">
      <c r="A59767" t="s">
        <v>171180</v>
      </c>
      <c r="B59767" t="s">
        <v>144</v>
      </c>
      <c r="C59767" t="s">
        <v>111981</v>
      </c>
      <c r="D59767" t="s">
        <v>171181</v>
      </c>
      <c r="E59767" t="s">
        <v>110</v>
      </c>
      <c r="F59767" t="s">
        <v>1174</v>
      </c>
      <c r="G59767" t="s">
        <v>16573</v>
      </c>
      <c r="H59767">
        <v>103</v>
      </c>
      <c r="I59767">
        <v>4741</v>
      </c>
      <c r="J59767" t="s">
        <v>16582</v>
      </c>
      <c r="K59767" t="s">
        <v>112</v>
      </c>
      <c r="L59767">
        <v>26</v>
      </c>
      <c r="M59767">
        <v>172</v>
      </c>
      <c r="N59767">
        <v>1</v>
      </c>
      <c r="O59767" t="s">
        <v>4909</v>
      </c>
      <c r="P59767" t="s">
        <v>171182</v>
      </c>
      <c r="Q59767" t="s">
        <v>47</v>
      </c>
    </row>
    <row r="59768" spans="1:17" x14ac:dyDescent="0.3">
      <c r="A59768" t="s">
        <v>171183</v>
      </c>
      <c r="B59768" t="s">
        <v>47</v>
      </c>
      <c r="C59768" t="s">
        <v>112135</v>
      </c>
      <c r="D59768" t="s">
        <v>171184</v>
      </c>
      <c r="E59768" t="s">
        <v>230</v>
      </c>
      <c r="F59768" t="s">
        <v>81</v>
      </c>
      <c r="G59768" t="s">
        <v>16599</v>
      </c>
      <c r="H59768">
        <v>4</v>
      </c>
      <c r="I59768">
        <v>14036</v>
      </c>
      <c r="J59768" t="s">
        <v>16582</v>
      </c>
      <c r="K59768" t="s">
        <v>925</v>
      </c>
      <c r="L59768">
        <v>9</v>
      </c>
      <c r="M59768">
        <v>4385</v>
      </c>
      <c r="N59768">
        <v>1</v>
      </c>
      <c r="O59768" t="s">
        <v>5656</v>
      </c>
      <c r="P59768" t="s">
        <v>171185</v>
      </c>
      <c r="Q59768" t="s">
        <v>47</v>
      </c>
    </row>
    <row r="59769" spans="1:17" x14ac:dyDescent="0.3">
      <c r="A59769" t="s">
        <v>16362</v>
      </c>
      <c r="B59769" t="s">
        <v>47</v>
      </c>
      <c r="C59769" t="s">
        <v>112123</v>
      </c>
      <c r="D59769" t="s">
        <v>171186</v>
      </c>
      <c r="E59769" t="s">
        <v>195</v>
      </c>
      <c r="F59769" t="s">
        <v>123</v>
      </c>
      <c r="G59769" t="s">
        <v>16568</v>
      </c>
      <c r="H59769">
        <v>39</v>
      </c>
      <c r="I59769">
        <v>22421</v>
      </c>
      <c r="J59769" t="s">
        <v>16582</v>
      </c>
      <c r="K59769" t="s">
        <v>2917</v>
      </c>
      <c r="L59769">
        <v>2</v>
      </c>
      <c r="M59769">
        <v>7578</v>
      </c>
      <c r="N59769">
        <v>1</v>
      </c>
      <c r="O59769" t="s">
        <v>4855</v>
      </c>
      <c r="P59769" t="s">
        <v>171187</v>
      </c>
      <c r="Q59769" t="s">
        <v>47</v>
      </c>
    </row>
    <row r="59770" spans="1:17" x14ac:dyDescent="0.3">
      <c r="A59770" t="s">
        <v>148988</v>
      </c>
      <c r="B59770" t="s">
        <v>144</v>
      </c>
      <c r="C59770" t="s">
        <v>112027</v>
      </c>
      <c r="D59770" t="s">
        <v>171188</v>
      </c>
      <c r="E59770" t="s">
        <v>122</v>
      </c>
      <c r="F59770" t="s">
        <v>388</v>
      </c>
      <c r="G59770" t="s">
        <v>16604</v>
      </c>
      <c r="H59770">
        <v>97</v>
      </c>
      <c r="I59770">
        <v>7974</v>
      </c>
      <c r="J59770" t="s">
        <v>16582</v>
      </c>
      <c r="K59770" t="s">
        <v>3139</v>
      </c>
      <c r="L59770">
        <v>25</v>
      </c>
      <c r="M59770">
        <v>4427</v>
      </c>
      <c r="N59770">
        <v>1</v>
      </c>
      <c r="O59770" t="s">
        <v>5514</v>
      </c>
      <c r="P59770" t="s">
        <v>171189</v>
      </c>
      <c r="Q59770" t="s">
        <v>47</v>
      </c>
    </row>
    <row r="59771" spans="1:17" x14ac:dyDescent="0.3">
      <c r="A59771" t="s">
        <v>171190</v>
      </c>
      <c r="B59771" t="s">
        <v>27</v>
      </c>
      <c r="C59771" t="s">
        <v>111928</v>
      </c>
      <c r="D59771" t="s">
        <v>171191</v>
      </c>
      <c r="E59771" t="s">
        <v>167</v>
      </c>
      <c r="F59771" t="s">
        <v>462</v>
      </c>
      <c r="G59771" t="s">
        <v>16595</v>
      </c>
      <c r="H59771">
        <v>88</v>
      </c>
      <c r="I59771">
        <v>11335</v>
      </c>
      <c r="J59771" t="s">
        <v>16582</v>
      </c>
      <c r="K59771" t="s">
        <v>326</v>
      </c>
      <c r="L59771">
        <v>25</v>
      </c>
      <c r="M59771">
        <v>4269</v>
      </c>
      <c r="N59771">
        <v>1</v>
      </c>
      <c r="O59771" t="s">
        <v>4761</v>
      </c>
      <c r="P59771" t="s">
        <v>171192</v>
      </c>
      <c r="Q59771" t="s">
        <v>47</v>
      </c>
    </row>
    <row r="59772" spans="1:17" x14ac:dyDescent="0.3">
      <c r="A59772" t="s">
        <v>171193</v>
      </c>
      <c r="B59772" t="s">
        <v>49</v>
      </c>
      <c r="C59772" t="s">
        <v>111971</v>
      </c>
      <c r="D59772" t="s">
        <v>171194</v>
      </c>
      <c r="E59772" t="s">
        <v>104</v>
      </c>
      <c r="F59772" t="s">
        <v>70</v>
      </c>
      <c r="G59772" t="s">
        <v>16578</v>
      </c>
      <c r="H59772">
        <v>53</v>
      </c>
      <c r="I59772">
        <v>20011</v>
      </c>
      <c r="J59772" t="s">
        <v>16582</v>
      </c>
      <c r="K59772" t="s">
        <v>1294</v>
      </c>
      <c r="L59772">
        <v>4</v>
      </c>
      <c r="M59772">
        <v>5917</v>
      </c>
      <c r="N59772">
        <v>1</v>
      </c>
      <c r="O59772" t="s">
        <v>9697</v>
      </c>
      <c r="P59772" t="s">
        <v>171195</v>
      </c>
      <c r="Q59772" t="s">
        <v>47</v>
      </c>
    </row>
    <row r="59773" spans="1:17" x14ac:dyDescent="0.3">
      <c r="A59773" t="s">
        <v>171196</v>
      </c>
      <c r="B59773" t="s">
        <v>18</v>
      </c>
      <c r="C59773" t="s">
        <v>111974</v>
      </c>
      <c r="D59773" t="s">
        <v>171197</v>
      </c>
      <c r="E59773" t="s">
        <v>607</v>
      </c>
      <c r="F59773" t="s">
        <v>676</v>
      </c>
      <c r="G59773" t="s">
        <v>16586</v>
      </c>
      <c r="H59773">
        <v>28</v>
      </c>
      <c r="I59773">
        <v>13001</v>
      </c>
      <c r="J59773" t="s">
        <v>16582</v>
      </c>
      <c r="K59773" t="s">
        <v>384</v>
      </c>
      <c r="L59773">
        <v>12</v>
      </c>
      <c r="M59773">
        <v>6255</v>
      </c>
      <c r="N59773">
        <v>1</v>
      </c>
      <c r="O59773" t="s">
        <v>8503</v>
      </c>
      <c r="P59773" t="s">
        <v>171198</v>
      </c>
      <c r="Q59773" t="s">
        <v>47</v>
      </c>
    </row>
    <row r="59774" spans="1:17" x14ac:dyDescent="0.3">
      <c r="A59774" t="s">
        <v>171199</v>
      </c>
      <c r="B59774" t="s">
        <v>18</v>
      </c>
      <c r="C59774" t="s">
        <v>112123</v>
      </c>
      <c r="D59774" t="s">
        <v>171200</v>
      </c>
      <c r="E59774" t="s">
        <v>377</v>
      </c>
      <c r="F59774" t="s">
        <v>808</v>
      </c>
      <c r="G59774" t="s">
        <v>16628</v>
      </c>
      <c r="H59774">
        <v>121</v>
      </c>
      <c r="I59774">
        <v>27336</v>
      </c>
      <c r="J59774" t="s">
        <v>16582</v>
      </c>
      <c r="K59774" t="s">
        <v>4900</v>
      </c>
      <c r="L59774">
        <v>5</v>
      </c>
      <c r="M59774">
        <v>5900</v>
      </c>
      <c r="N59774">
        <v>1</v>
      </c>
      <c r="O59774" t="s">
        <v>4176</v>
      </c>
      <c r="P59774" t="s">
        <v>171201</v>
      </c>
      <c r="Q59774" t="s">
        <v>47</v>
      </c>
    </row>
    <row r="59775" spans="1:17" x14ac:dyDescent="0.3">
      <c r="A59775" t="s">
        <v>69790</v>
      </c>
      <c r="B59775" t="s">
        <v>144</v>
      </c>
      <c r="C59775" t="s">
        <v>111928</v>
      </c>
      <c r="D59775" t="s">
        <v>171202</v>
      </c>
      <c r="E59775" t="s">
        <v>685</v>
      </c>
      <c r="F59775" t="s">
        <v>1712</v>
      </c>
      <c r="G59775" t="s">
        <v>16621</v>
      </c>
      <c r="H59775">
        <v>31</v>
      </c>
      <c r="I59775">
        <v>6043</v>
      </c>
      <c r="J59775" t="s">
        <v>16582</v>
      </c>
      <c r="K59775" t="s">
        <v>1167</v>
      </c>
      <c r="L59775">
        <v>7</v>
      </c>
      <c r="M59775">
        <v>1859</v>
      </c>
      <c r="N59775">
        <v>1</v>
      </c>
      <c r="O59775" t="s">
        <v>7775</v>
      </c>
      <c r="P59775" t="s">
        <v>171203</v>
      </c>
      <c r="Q59775" t="s">
        <v>47</v>
      </c>
    </row>
    <row r="59776" spans="1:17" x14ac:dyDescent="0.3">
      <c r="A59776" t="s">
        <v>118239</v>
      </c>
      <c r="B59776" t="s">
        <v>223</v>
      </c>
      <c r="C59776" t="s">
        <v>112315</v>
      </c>
      <c r="D59776" t="s">
        <v>171204</v>
      </c>
      <c r="E59776" t="s">
        <v>377</v>
      </c>
      <c r="F59776" t="s">
        <v>471</v>
      </c>
      <c r="G59776" t="s">
        <v>16578</v>
      </c>
      <c r="H59776">
        <v>35</v>
      </c>
      <c r="I59776">
        <v>25386</v>
      </c>
      <c r="J59776" t="s">
        <v>16582</v>
      </c>
      <c r="K59776" t="s">
        <v>3645</v>
      </c>
      <c r="L59776">
        <v>12</v>
      </c>
      <c r="M59776">
        <v>3683</v>
      </c>
      <c r="N59776">
        <v>1</v>
      </c>
      <c r="O59776" t="s">
        <v>6173</v>
      </c>
      <c r="P59776" t="s">
        <v>171205</v>
      </c>
      <c r="Q59776" t="s">
        <v>47</v>
      </c>
    </row>
    <row r="59777" spans="1:17" x14ac:dyDescent="0.3">
      <c r="A59777" t="s">
        <v>108781</v>
      </c>
      <c r="B59777" t="s">
        <v>223</v>
      </c>
      <c r="C59777" t="s">
        <v>111940</v>
      </c>
      <c r="D59777" t="s">
        <v>171206</v>
      </c>
      <c r="E59777" t="s">
        <v>86</v>
      </c>
      <c r="F59777" t="s">
        <v>266</v>
      </c>
      <c r="G59777" t="s">
        <v>16595</v>
      </c>
      <c r="H59777">
        <v>145</v>
      </c>
      <c r="I59777">
        <v>26893</v>
      </c>
      <c r="J59777" t="s">
        <v>16582</v>
      </c>
      <c r="K59777" t="s">
        <v>2482</v>
      </c>
      <c r="L59777">
        <v>1</v>
      </c>
      <c r="M59777">
        <v>9166</v>
      </c>
      <c r="N59777">
        <v>1</v>
      </c>
      <c r="O59777" t="s">
        <v>11659</v>
      </c>
      <c r="P59777" t="s">
        <v>171207</v>
      </c>
      <c r="Q59777" t="s">
        <v>47</v>
      </c>
    </row>
    <row r="59778" spans="1:17" x14ac:dyDescent="0.3">
      <c r="A59778" t="s">
        <v>2602</v>
      </c>
      <c r="B59778" t="s">
        <v>144</v>
      </c>
      <c r="C59778" t="s">
        <v>111924</v>
      </c>
      <c r="D59778" t="s">
        <v>171208</v>
      </c>
      <c r="E59778" t="s">
        <v>116</v>
      </c>
      <c r="F59778" t="s">
        <v>310</v>
      </c>
      <c r="G59778" t="s">
        <v>16578</v>
      </c>
      <c r="H59778">
        <v>77</v>
      </c>
      <c r="I59778">
        <v>12200</v>
      </c>
      <c r="J59778" t="s">
        <v>16582</v>
      </c>
      <c r="K59778" t="s">
        <v>3230</v>
      </c>
      <c r="L59778">
        <v>7</v>
      </c>
      <c r="M59778">
        <v>8555</v>
      </c>
      <c r="N59778">
        <v>1</v>
      </c>
      <c r="O59778" t="s">
        <v>5652</v>
      </c>
      <c r="P59778" t="s">
        <v>171209</v>
      </c>
      <c r="Q59778" t="s">
        <v>47</v>
      </c>
    </row>
    <row r="59779" spans="1:17" x14ac:dyDescent="0.3">
      <c r="A59779" t="s">
        <v>171210</v>
      </c>
      <c r="B59779" t="s">
        <v>18</v>
      </c>
      <c r="C59779" t="s">
        <v>111974</v>
      </c>
      <c r="D59779" t="s">
        <v>171211</v>
      </c>
      <c r="E59779" t="s">
        <v>44</v>
      </c>
      <c r="F59779" t="s">
        <v>577</v>
      </c>
      <c r="G59779" t="s">
        <v>16604</v>
      </c>
      <c r="H59779">
        <v>6</v>
      </c>
      <c r="I59779">
        <v>22442</v>
      </c>
      <c r="J59779" t="s">
        <v>16582</v>
      </c>
      <c r="K59779" t="s">
        <v>1216</v>
      </c>
      <c r="L59779">
        <v>25</v>
      </c>
      <c r="M59779">
        <v>7878</v>
      </c>
      <c r="N59779">
        <v>1</v>
      </c>
      <c r="O59779" t="s">
        <v>4811</v>
      </c>
      <c r="P59779" t="s">
        <v>171212</v>
      </c>
      <c r="Q59779" t="s">
        <v>47</v>
      </c>
    </row>
    <row r="59780" spans="1:17" x14ac:dyDescent="0.3">
      <c r="A59780" t="s">
        <v>170889</v>
      </c>
      <c r="B59780" t="s">
        <v>40</v>
      </c>
      <c r="C59780" t="s">
        <v>112031</v>
      </c>
      <c r="D59780" t="s">
        <v>171213</v>
      </c>
      <c r="E59780" t="s">
        <v>259</v>
      </c>
      <c r="F59780" t="s">
        <v>173</v>
      </c>
      <c r="G59780" t="s">
        <v>16604</v>
      </c>
      <c r="H59780">
        <v>137</v>
      </c>
      <c r="I59780">
        <v>25102</v>
      </c>
      <c r="J59780" t="s">
        <v>16582</v>
      </c>
      <c r="K59780" t="s">
        <v>4238</v>
      </c>
      <c r="L59780">
        <v>28</v>
      </c>
      <c r="M59780">
        <v>242</v>
      </c>
      <c r="N59780">
        <v>1</v>
      </c>
      <c r="O59780" t="s">
        <v>8219</v>
      </c>
      <c r="P59780" t="s">
        <v>171214</v>
      </c>
      <c r="Q59780" t="s">
        <v>47</v>
      </c>
    </row>
    <row r="59781" spans="1:17" x14ac:dyDescent="0.3">
      <c r="A59781" t="s">
        <v>107246</v>
      </c>
      <c r="B59781" t="s">
        <v>27</v>
      </c>
      <c r="C59781" t="s">
        <v>111936</v>
      </c>
      <c r="D59781" t="s">
        <v>171215</v>
      </c>
      <c r="E59781" t="s">
        <v>358</v>
      </c>
      <c r="F59781" t="s">
        <v>285</v>
      </c>
      <c r="G59781" t="s">
        <v>16586</v>
      </c>
      <c r="H59781">
        <v>77</v>
      </c>
      <c r="I59781">
        <v>6417</v>
      </c>
      <c r="J59781" t="s">
        <v>16582</v>
      </c>
      <c r="K59781" t="s">
        <v>8692</v>
      </c>
      <c r="L59781">
        <v>13</v>
      </c>
      <c r="M59781">
        <v>4484</v>
      </c>
      <c r="N59781">
        <v>1</v>
      </c>
      <c r="O59781" t="s">
        <v>11248</v>
      </c>
      <c r="P59781" t="s">
        <v>171216</v>
      </c>
      <c r="Q59781" t="s">
        <v>47</v>
      </c>
    </row>
    <row r="59782" spans="1:17" x14ac:dyDescent="0.3">
      <c r="A59782" t="s">
        <v>171217</v>
      </c>
      <c r="B59782" t="s">
        <v>40</v>
      </c>
      <c r="C59782" t="s">
        <v>111971</v>
      </c>
      <c r="D59782" t="s">
        <v>171218</v>
      </c>
      <c r="E59782" t="s">
        <v>29</v>
      </c>
      <c r="F59782" t="s">
        <v>662</v>
      </c>
      <c r="G59782" t="s">
        <v>16568</v>
      </c>
      <c r="H59782">
        <v>45</v>
      </c>
      <c r="I59782">
        <v>22102</v>
      </c>
      <c r="J59782" t="s">
        <v>16582</v>
      </c>
      <c r="K59782" t="s">
        <v>2977</v>
      </c>
      <c r="L59782">
        <v>18</v>
      </c>
      <c r="M59782">
        <v>3573</v>
      </c>
      <c r="N59782">
        <v>1</v>
      </c>
      <c r="O59782" t="s">
        <v>8023</v>
      </c>
      <c r="P59782" t="s">
        <v>171219</v>
      </c>
      <c r="Q59782" t="s">
        <v>47</v>
      </c>
    </row>
    <row r="59783" spans="1:17" x14ac:dyDescent="0.3">
      <c r="A59783" t="s">
        <v>171220</v>
      </c>
      <c r="B59783" t="s">
        <v>27</v>
      </c>
      <c r="C59783" t="s">
        <v>112123</v>
      </c>
      <c r="D59783" t="s">
        <v>171221</v>
      </c>
      <c r="E59783" t="s">
        <v>230</v>
      </c>
      <c r="F59783" t="s">
        <v>415</v>
      </c>
      <c r="G59783" t="s">
        <v>16568</v>
      </c>
      <c r="H59783">
        <v>112</v>
      </c>
      <c r="I59783">
        <v>3508</v>
      </c>
      <c r="J59783" t="s">
        <v>16582</v>
      </c>
      <c r="K59783" t="s">
        <v>442</v>
      </c>
      <c r="L59783">
        <v>24</v>
      </c>
      <c r="M59783">
        <v>7258</v>
      </c>
      <c r="N59783">
        <v>1</v>
      </c>
      <c r="O59783" t="s">
        <v>5663</v>
      </c>
      <c r="P59783" t="s">
        <v>171222</v>
      </c>
      <c r="Q59783" t="s">
        <v>47</v>
      </c>
    </row>
    <row r="59784" spans="1:17" x14ac:dyDescent="0.3">
      <c r="A59784" t="s">
        <v>40510</v>
      </c>
      <c r="B59784" t="s">
        <v>18</v>
      </c>
      <c r="C59784" t="s">
        <v>111967</v>
      </c>
      <c r="D59784" t="s">
        <v>171223</v>
      </c>
      <c r="E59784" t="s">
        <v>324</v>
      </c>
      <c r="F59784" t="s">
        <v>671</v>
      </c>
      <c r="G59784" t="s">
        <v>16568</v>
      </c>
      <c r="H59784">
        <v>146</v>
      </c>
      <c r="I59784">
        <v>20325</v>
      </c>
      <c r="J59784" t="s">
        <v>16582</v>
      </c>
      <c r="K59784" t="s">
        <v>1607</v>
      </c>
      <c r="L59784">
        <v>13</v>
      </c>
      <c r="M59784">
        <v>1742</v>
      </c>
      <c r="N59784">
        <v>1</v>
      </c>
      <c r="O59784" t="s">
        <v>6261</v>
      </c>
      <c r="P59784" t="s">
        <v>171224</v>
      </c>
      <c r="Q59784" t="s">
        <v>47</v>
      </c>
    </row>
    <row r="59785" spans="1:17" x14ac:dyDescent="0.3">
      <c r="A59785" t="s">
        <v>137902</v>
      </c>
      <c r="B59785" t="s">
        <v>49</v>
      </c>
      <c r="C59785" t="s">
        <v>111955</v>
      </c>
      <c r="D59785" t="s">
        <v>171225</v>
      </c>
      <c r="E59785" t="s">
        <v>213</v>
      </c>
      <c r="F59785" t="s">
        <v>30</v>
      </c>
      <c r="G59785" t="s">
        <v>16573</v>
      </c>
      <c r="H59785">
        <v>10</v>
      </c>
      <c r="I59785">
        <v>6080</v>
      </c>
      <c r="J59785" t="s">
        <v>16582</v>
      </c>
      <c r="K59785" t="s">
        <v>3441</v>
      </c>
      <c r="L59785">
        <v>18</v>
      </c>
      <c r="M59785">
        <v>8234</v>
      </c>
      <c r="N59785">
        <v>1</v>
      </c>
      <c r="O59785" t="s">
        <v>5694</v>
      </c>
      <c r="P59785" t="s">
        <v>171226</v>
      </c>
      <c r="Q59785" t="s">
        <v>47</v>
      </c>
    </row>
    <row r="59786" spans="1:17" x14ac:dyDescent="0.3">
      <c r="A59786" t="s">
        <v>171227</v>
      </c>
      <c r="B59786" t="s">
        <v>40</v>
      </c>
      <c r="C59786" t="s">
        <v>112107</v>
      </c>
      <c r="D59786" t="s">
        <v>171228</v>
      </c>
      <c r="E59786" t="s">
        <v>241</v>
      </c>
      <c r="F59786" t="s">
        <v>938</v>
      </c>
      <c r="G59786" t="s">
        <v>16573</v>
      </c>
      <c r="H59786">
        <v>108</v>
      </c>
      <c r="I59786">
        <v>21598</v>
      </c>
      <c r="J59786" t="s">
        <v>16582</v>
      </c>
      <c r="K59786" t="s">
        <v>301</v>
      </c>
      <c r="L59786">
        <v>14</v>
      </c>
      <c r="M59786">
        <v>3771</v>
      </c>
      <c r="N59786">
        <v>1</v>
      </c>
      <c r="O59786" t="s">
        <v>13482</v>
      </c>
      <c r="P59786" t="s">
        <v>171229</v>
      </c>
      <c r="Q59786" t="s">
        <v>47</v>
      </c>
    </row>
    <row r="59787" spans="1:17" x14ac:dyDescent="0.3">
      <c r="A59787" t="s">
        <v>3763</v>
      </c>
      <c r="B59787" t="s">
        <v>223</v>
      </c>
      <c r="C59787" t="s">
        <v>111948</v>
      </c>
      <c r="D59787" t="s">
        <v>171230</v>
      </c>
      <c r="E59787" t="s">
        <v>299</v>
      </c>
      <c r="F59787" t="s">
        <v>553</v>
      </c>
      <c r="G59787" t="s">
        <v>16568</v>
      </c>
      <c r="H59787">
        <v>57</v>
      </c>
      <c r="I59787">
        <v>23321</v>
      </c>
      <c r="J59787" t="s">
        <v>16582</v>
      </c>
      <c r="K59787" t="s">
        <v>5754</v>
      </c>
      <c r="L59787">
        <v>25</v>
      </c>
      <c r="M59787">
        <v>8737</v>
      </c>
      <c r="N59787">
        <v>1</v>
      </c>
      <c r="O59787" t="s">
        <v>10051</v>
      </c>
      <c r="P59787" t="s">
        <v>171231</v>
      </c>
      <c r="Q59787" t="s">
        <v>47</v>
      </c>
    </row>
    <row r="59788" spans="1:17" x14ac:dyDescent="0.3">
      <c r="A59788" t="s">
        <v>63385</v>
      </c>
      <c r="B59788" t="s">
        <v>18</v>
      </c>
      <c r="C59788" t="s">
        <v>111967</v>
      </c>
      <c r="D59788" t="s">
        <v>171232</v>
      </c>
      <c r="E59788" t="s">
        <v>377</v>
      </c>
      <c r="F59788" t="s">
        <v>285</v>
      </c>
      <c r="G59788" t="s">
        <v>16621</v>
      </c>
      <c r="H59788">
        <v>131</v>
      </c>
      <c r="I59788">
        <v>24337</v>
      </c>
      <c r="J59788" t="s">
        <v>16582</v>
      </c>
      <c r="K59788" t="s">
        <v>1363</v>
      </c>
      <c r="L59788">
        <v>8</v>
      </c>
      <c r="M59788">
        <v>8182</v>
      </c>
      <c r="N59788">
        <v>1</v>
      </c>
      <c r="O59788" t="s">
        <v>4002</v>
      </c>
      <c r="P59788" t="s">
        <v>171233</v>
      </c>
      <c r="Q59788" t="s">
        <v>47</v>
      </c>
    </row>
    <row r="59789" spans="1:17" x14ac:dyDescent="0.3">
      <c r="A59789" t="s">
        <v>72723</v>
      </c>
      <c r="B59789" t="s">
        <v>25</v>
      </c>
      <c r="C59789" t="s">
        <v>112135</v>
      </c>
      <c r="D59789" t="s">
        <v>171234</v>
      </c>
      <c r="E59789" t="s">
        <v>299</v>
      </c>
      <c r="F59789" t="s">
        <v>808</v>
      </c>
      <c r="G59789" t="s">
        <v>16568</v>
      </c>
      <c r="H59789">
        <v>64</v>
      </c>
      <c r="I59789">
        <v>7790</v>
      </c>
      <c r="J59789" t="s">
        <v>16582</v>
      </c>
      <c r="K59789" t="s">
        <v>4952</v>
      </c>
      <c r="L59789">
        <v>15</v>
      </c>
      <c r="M59789">
        <v>2269</v>
      </c>
      <c r="N59789">
        <v>1</v>
      </c>
      <c r="O59789" t="s">
        <v>5587</v>
      </c>
      <c r="P59789" t="s">
        <v>171235</v>
      </c>
      <c r="Q59789" t="s">
        <v>47</v>
      </c>
    </row>
    <row r="59790" spans="1:17" x14ac:dyDescent="0.3">
      <c r="A59790" t="s">
        <v>118897</v>
      </c>
      <c r="B59790" t="s">
        <v>42</v>
      </c>
      <c r="C59790" t="s">
        <v>111948</v>
      </c>
      <c r="D59790" t="s">
        <v>171236</v>
      </c>
      <c r="E59790" t="s">
        <v>86</v>
      </c>
      <c r="F59790" t="s">
        <v>424</v>
      </c>
      <c r="G59790" t="s">
        <v>16595</v>
      </c>
      <c r="H59790">
        <v>112</v>
      </c>
      <c r="I59790">
        <v>14638</v>
      </c>
      <c r="J59790" t="s">
        <v>16582</v>
      </c>
      <c r="K59790" t="s">
        <v>734</v>
      </c>
      <c r="L59790">
        <v>29</v>
      </c>
      <c r="M59790">
        <v>3575</v>
      </c>
      <c r="N59790">
        <v>1</v>
      </c>
      <c r="O59790" t="s">
        <v>5474</v>
      </c>
      <c r="P59790" t="s">
        <v>171237</v>
      </c>
      <c r="Q59790" t="s">
        <v>47</v>
      </c>
    </row>
    <row r="59791" spans="1:17" x14ac:dyDescent="0.3">
      <c r="A59791" t="s">
        <v>88526</v>
      </c>
      <c r="B59791" t="s">
        <v>223</v>
      </c>
      <c r="C59791" t="s">
        <v>112135</v>
      </c>
      <c r="D59791" t="s">
        <v>171238</v>
      </c>
      <c r="E59791" t="s">
        <v>63</v>
      </c>
      <c r="F59791" t="s">
        <v>378</v>
      </c>
      <c r="G59791" t="s">
        <v>16604</v>
      </c>
      <c r="H59791">
        <v>150</v>
      </c>
      <c r="I59791">
        <v>9574</v>
      </c>
      <c r="J59791" t="s">
        <v>16582</v>
      </c>
      <c r="K59791" t="s">
        <v>2003</v>
      </c>
      <c r="L59791">
        <v>30</v>
      </c>
      <c r="M59791">
        <v>869</v>
      </c>
      <c r="N59791">
        <v>1</v>
      </c>
      <c r="O59791" t="s">
        <v>3908</v>
      </c>
      <c r="P59791" t="s">
        <v>171239</v>
      </c>
      <c r="Q59791" t="s">
        <v>47</v>
      </c>
    </row>
    <row r="59792" spans="1:17" x14ac:dyDescent="0.3">
      <c r="A59792" t="s">
        <v>22936</v>
      </c>
      <c r="B59792" t="s">
        <v>33</v>
      </c>
      <c r="C59792" t="s">
        <v>111932</v>
      </c>
      <c r="D59792" t="s">
        <v>171240</v>
      </c>
      <c r="E59792" t="s">
        <v>36</v>
      </c>
      <c r="F59792" t="s">
        <v>1002</v>
      </c>
      <c r="G59792" t="s">
        <v>16604</v>
      </c>
      <c r="H59792">
        <v>99</v>
      </c>
      <c r="I59792">
        <v>12790</v>
      </c>
      <c r="J59792" t="s">
        <v>16582</v>
      </c>
      <c r="K59792" t="s">
        <v>3223</v>
      </c>
      <c r="L59792">
        <v>22</v>
      </c>
      <c r="M59792">
        <v>495</v>
      </c>
      <c r="N59792">
        <v>1</v>
      </c>
      <c r="O59792" t="s">
        <v>3852</v>
      </c>
      <c r="P59792" t="s">
        <v>171241</v>
      </c>
      <c r="Q59792" t="s">
        <v>47</v>
      </c>
    </row>
    <row r="59793" spans="1:17" x14ac:dyDescent="0.3">
      <c r="A59793" t="s">
        <v>171242</v>
      </c>
      <c r="B59793" t="s">
        <v>25</v>
      </c>
      <c r="C59793" t="s">
        <v>111932</v>
      </c>
      <c r="D59793" t="s">
        <v>171243</v>
      </c>
      <c r="E59793" t="s">
        <v>284</v>
      </c>
      <c r="F59793" t="s">
        <v>325</v>
      </c>
      <c r="G59793" t="s">
        <v>16595</v>
      </c>
      <c r="H59793">
        <v>11</v>
      </c>
      <c r="I59793">
        <v>8492</v>
      </c>
      <c r="J59793" t="s">
        <v>16582</v>
      </c>
      <c r="K59793" t="s">
        <v>220</v>
      </c>
      <c r="L59793">
        <v>24</v>
      </c>
      <c r="M59793">
        <v>6565</v>
      </c>
      <c r="N59793">
        <v>1</v>
      </c>
      <c r="O59793" t="s">
        <v>5018</v>
      </c>
      <c r="P59793" t="s">
        <v>171244</v>
      </c>
      <c r="Q59793" t="s">
        <v>47</v>
      </c>
    </row>
    <row r="59794" spans="1:17" x14ac:dyDescent="0.3">
      <c r="A59794" t="s">
        <v>43790</v>
      </c>
      <c r="B59794" t="s">
        <v>144</v>
      </c>
      <c r="C59794" t="s">
        <v>112036</v>
      </c>
      <c r="D59794" t="s">
        <v>171245</v>
      </c>
      <c r="E59794" t="s">
        <v>598</v>
      </c>
      <c r="F59794" t="s">
        <v>603</v>
      </c>
      <c r="G59794" t="s">
        <v>16604</v>
      </c>
      <c r="H59794">
        <v>31</v>
      </c>
      <c r="I59794">
        <v>19391</v>
      </c>
      <c r="J59794" t="s">
        <v>16582</v>
      </c>
      <c r="K59794" t="s">
        <v>3684</v>
      </c>
      <c r="L59794">
        <v>6</v>
      </c>
      <c r="M59794">
        <v>557</v>
      </c>
      <c r="N59794">
        <v>1</v>
      </c>
      <c r="O59794" t="s">
        <v>6228</v>
      </c>
      <c r="P59794" t="s">
        <v>171246</v>
      </c>
      <c r="Q59794" t="s">
        <v>47</v>
      </c>
    </row>
    <row r="59795" spans="1:17" x14ac:dyDescent="0.3">
      <c r="A59795" t="s">
        <v>171247</v>
      </c>
      <c r="B59795" t="s">
        <v>144</v>
      </c>
      <c r="C59795" t="s">
        <v>112131</v>
      </c>
      <c r="D59795" t="s">
        <v>171248</v>
      </c>
      <c r="E59795" t="s">
        <v>476</v>
      </c>
      <c r="F59795" t="s">
        <v>411</v>
      </c>
      <c r="G59795" t="s">
        <v>16568</v>
      </c>
      <c r="H59795">
        <v>14</v>
      </c>
      <c r="I59795">
        <v>7039</v>
      </c>
      <c r="J59795" t="s">
        <v>16582</v>
      </c>
      <c r="K59795" t="s">
        <v>1965</v>
      </c>
      <c r="L59795">
        <v>24</v>
      </c>
      <c r="M59795">
        <v>5453</v>
      </c>
      <c r="N59795">
        <v>1</v>
      </c>
      <c r="O59795" t="s">
        <v>5969</v>
      </c>
      <c r="P59795" t="s">
        <v>171249</v>
      </c>
      <c r="Q59795" t="s">
        <v>47</v>
      </c>
    </row>
    <row r="59796" spans="1:17" x14ac:dyDescent="0.3">
      <c r="A59796" t="s">
        <v>119078</v>
      </c>
      <c r="B59796" t="s">
        <v>27</v>
      </c>
      <c r="C59796" t="s">
        <v>112057</v>
      </c>
      <c r="D59796" t="s">
        <v>171250</v>
      </c>
      <c r="E59796" t="s">
        <v>259</v>
      </c>
      <c r="F59796" t="s">
        <v>1367</v>
      </c>
      <c r="G59796" t="s">
        <v>16641</v>
      </c>
      <c r="H59796">
        <v>22</v>
      </c>
      <c r="I59796">
        <v>4197</v>
      </c>
      <c r="J59796" t="s">
        <v>16582</v>
      </c>
      <c r="K59796" t="s">
        <v>3831</v>
      </c>
      <c r="L59796">
        <v>24</v>
      </c>
      <c r="M59796">
        <v>8413</v>
      </c>
      <c r="N59796">
        <v>1</v>
      </c>
      <c r="O59796" t="s">
        <v>6893</v>
      </c>
      <c r="P59796" t="s">
        <v>171251</v>
      </c>
      <c r="Q59796" t="s">
        <v>47</v>
      </c>
    </row>
    <row r="59797" spans="1:17" x14ac:dyDescent="0.3">
      <c r="A59797" t="s">
        <v>13284</v>
      </c>
      <c r="B59797" t="s">
        <v>27</v>
      </c>
      <c r="C59797" t="s">
        <v>112005</v>
      </c>
      <c r="D59797" t="s">
        <v>171252</v>
      </c>
      <c r="E59797" t="s">
        <v>562</v>
      </c>
      <c r="F59797" t="s">
        <v>279</v>
      </c>
      <c r="G59797" t="s">
        <v>16621</v>
      </c>
      <c r="H59797">
        <v>31</v>
      </c>
      <c r="I59797">
        <v>21862</v>
      </c>
      <c r="J59797" t="s">
        <v>16582</v>
      </c>
      <c r="K59797" t="s">
        <v>1738</v>
      </c>
      <c r="L59797">
        <v>28</v>
      </c>
      <c r="M59797">
        <v>1805</v>
      </c>
      <c r="N59797">
        <v>1</v>
      </c>
      <c r="O59797" t="s">
        <v>8503</v>
      </c>
      <c r="P59797" t="s">
        <v>171253</v>
      </c>
      <c r="Q59797" t="s">
        <v>47</v>
      </c>
    </row>
    <row r="59798" spans="1:17" x14ac:dyDescent="0.3">
      <c r="A59798" t="s">
        <v>171254</v>
      </c>
      <c r="B59798" t="s">
        <v>27</v>
      </c>
      <c r="C59798" t="s">
        <v>112023</v>
      </c>
      <c r="D59798" t="s">
        <v>171255</v>
      </c>
      <c r="E59798" t="s">
        <v>358</v>
      </c>
      <c r="F59798" t="s">
        <v>58</v>
      </c>
      <c r="G59798" t="s">
        <v>16641</v>
      </c>
      <c r="H59798">
        <v>9</v>
      </c>
      <c r="I59798">
        <v>8742</v>
      </c>
      <c r="J59798" t="s">
        <v>16582</v>
      </c>
      <c r="K59798" t="s">
        <v>3934</v>
      </c>
      <c r="L59798">
        <v>21</v>
      </c>
      <c r="M59798">
        <v>3601</v>
      </c>
      <c r="N59798">
        <v>1</v>
      </c>
      <c r="O59798" t="s">
        <v>6679</v>
      </c>
      <c r="P59798" t="s">
        <v>171256</v>
      </c>
      <c r="Q59798" t="s">
        <v>47</v>
      </c>
    </row>
    <row r="59799" spans="1:17" x14ac:dyDescent="0.3">
      <c r="A59799" t="s">
        <v>171257</v>
      </c>
      <c r="B59799" t="s">
        <v>33</v>
      </c>
      <c r="C59799" t="s">
        <v>111940</v>
      </c>
      <c r="D59799" t="s">
        <v>171258</v>
      </c>
      <c r="E59799" t="s">
        <v>598</v>
      </c>
      <c r="F59799" t="s">
        <v>1926</v>
      </c>
      <c r="G59799" t="s">
        <v>16568</v>
      </c>
      <c r="H59799">
        <v>46</v>
      </c>
      <c r="I59799">
        <v>16452</v>
      </c>
      <c r="J59799" t="s">
        <v>16582</v>
      </c>
      <c r="K59799" t="s">
        <v>774</v>
      </c>
      <c r="L59799">
        <v>14</v>
      </c>
      <c r="M59799">
        <v>1963</v>
      </c>
      <c r="N59799">
        <v>1</v>
      </c>
      <c r="O59799" t="s">
        <v>4784</v>
      </c>
      <c r="P59799" t="s">
        <v>171259</v>
      </c>
      <c r="Q59799" t="s">
        <v>47</v>
      </c>
    </row>
    <row r="59800" spans="1:17" x14ac:dyDescent="0.3">
      <c r="A59800" t="s">
        <v>171260</v>
      </c>
      <c r="B59800" t="s">
        <v>42</v>
      </c>
      <c r="C59800" t="s">
        <v>111944</v>
      </c>
      <c r="D59800" t="s">
        <v>171261</v>
      </c>
      <c r="E59800" t="s">
        <v>98</v>
      </c>
      <c r="F59800" t="s">
        <v>359</v>
      </c>
      <c r="G59800" t="s">
        <v>16621</v>
      </c>
      <c r="H59800">
        <v>40</v>
      </c>
      <c r="I59800">
        <v>22941</v>
      </c>
      <c r="J59800" t="s">
        <v>16582</v>
      </c>
      <c r="K59800" t="s">
        <v>4075</v>
      </c>
      <c r="L59800">
        <v>20</v>
      </c>
      <c r="M59800">
        <v>7541</v>
      </c>
      <c r="N59800">
        <v>1</v>
      </c>
      <c r="O59800" t="s">
        <v>6182</v>
      </c>
      <c r="P59800" t="s">
        <v>171262</v>
      </c>
      <c r="Q59800" t="s">
        <v>47</v>
      </c>
    </row>
    <row r="59801" spans="1:17" x14ac:dyDescent="0.3">
      <c r="A59801" t="s">
        <v>70319</v>
      </c>
      <c r="B59801" t="s">
        <v>33</v>
      </c>
      <c r="C59801" t="s">
        <v>111974</v>
      </c>
      <c r="D59801" t="s">
        <v>171263</v>
      </c>
      <c r="E59801" t="s">
        <v>1352</v>
      </c>
      <c r="F59801" t="s">
        <v>495</v>
      </c>
      <c r="G59801" t="s">
        <v>16599</v>
      </c>
      <c r="H59801">
        <v>25</v>
      </c>
      <c r="I59801">
        <v>1231</v>
      </c>
      <c r="J59801" t="s">
        <v>16582</v>
      </c>
      <c r="K59801" t="s">
        <v>2973</v>
      </c>
      <c r="L59801">
        <v>20</v>
      </c>
      <c r="M59801">
        <v>2153</v>
      </c>
      <c r="N59801">
        <v>1</v>
      </c>
      <c r="O59801" t="s">
        <v>4299</v>
      </c>
      <c r="P59801" t="s">
        <v>171264</v>
      </c>
      <c r="Q59801" t="s">
        <v>47</v>
      </c>
    </row>
    <row r="59802" spans="1:17" x14ac:dyDescent="0.3">
      <c r="A59802" t="s">
        <v>129073</v>
      </c>
      <c r="B59802" t="s">
        <v>144</v>
      </c>
      <c r="C59802" t="s">
        <v>111948</v>
      </c>
      <c r="D59802" t="s">
        <v>171265</v>
      </c>
      <c r="E59802" t="s">
        <v>857</v>
      </c>
      <c r="F59802" t="s">
        <v>157</v>
      </c>
      <c r="G59802" t="s">
        <v>16599</v>
      </c>
      <c r="H59802">
        <v>97</v>
      </c>
      <c r="I59802">
        <v>18073</v>
      </c>
      <c r="J59802" t="s">
        <v>16582</v>
      </c>
      <c r="K59802" t="s">
        <v>3246</v>
      </c>
      <c r="L59802">
        <v>21</v>
      </c>
      <c r="M59802">
        <v>5227</v>
      </c>
      <c r="N59802">
        <v>1</v>
      </c>
      <c r="O59802" t="s">
        <v>4338</v>
      </c>
      <c r="P59802" t="s">
        <v>171266</v>
      </c>
      <c r="Q59802" t="s">
        <v>47</v>
      </c>
    </row>
    <row r="59803" spans="1:17" x14ac:dyDescent="0.3">
      <c r="A59803" t="s">
        <v>58681</v>
      </c>
      <c r="B59803" t="s">
        <v>42</v>
      </c>
      <c r="C59803" t="s">
        <v>112027</v>
      </c>
      <c r="D59803" t="s">
        <v>171267</v>
      </c>
      <c r="E59803" t="s">
        <v>57</v>
      </c>
      <c r="F59803" t="s">
        <v>411</v>
      </c>
      <c r="G59803" t="s">
        <v>16568</v>
      </c>
      <c r="H59803">
        <v>8</v>
      </c>
      <c r="I59803">
        <v>21547</v>
      </c>
      <c r="J59803" t="s">
        <v>16582</v>
      </c>
      <c r="K59803" t="s">
        <v>2462</v>
      </c>
      <c r="L59803">
        <v>22</v>
      </c>
      <c r="M59803">
        <v>8999</v>
      </c>
      <c r="N59803">
        <v>1</v>
      </c>
      <c r="O59803" t="s">
        <v>8639</v>
      </c>
      <c r="P59803" t="s">
        <v>171268</v>
      </c>
      <c r="Q59803" t="s">
        <v>47</v>
      </c>
    </row>
    <row r="59804" spans="1:17" x14ac:dyDescent="0.3">
      <c r="A59804" t="s">
        <v>171269</v>
      </c>
      <c r="B59804" t="s">
        <v>27</v>
      </c>
      <c r="C59804" t="s">
        <v>111974</v>
      </c>
      <c r="D59804" t="s">
        <v>171270</v>
      </c>
      <c r="E59804" t="s">
        <v>162</v>
      </c>
      <c r="F59804" t="s">
        <v>662</v>
      </c>
      <c r="G59804" t="s">
        <v>16595</v>
      </c>
      <c r="H59804">
        <v>74</v>
      </c>
      <c r="I59804">
        <v>10493</v>
      </c>
      <c r="J59804" t="s">
        <v>16582</v>
      </c>
      <c r="K59804" t="s">
        <v>1007</v>
      </c>
      <c r="L59804">
        <v>9</v>
      </c>
      <c r="M59804">
        <v>4655</v>
      </c>
      <c r="N59804">
        <v>1</v>
      </c>
      <c r="O59804" t="s">
        <v>5221</v>
      </c>
      <c r="P59804" t="s">
        <v>171271</v>
      </c>
      <c r="Q59804" t="s">
        <v>47</v>
      </c>
    </row>
    <row r="59805" spans="1:17" x14ac:dyDescent="0.3">
      <c r="A59805" t="s">
        <v>168385</v>
      </c>
      <c r="B59805" t="s">
        <v>40</v>
      </c>
      <c r="C59805" t="s">
        <v>112001</v>
      </c>
      <c r="D59805" t="s">
        <v>171272</v>
      </c>
      <c r="E59805" t="s">
        <v>441</v>
      </c>
      <c r="F59805" t="s">
        <v>2470</v>
      </c>
      <c r="G59805" t="s">
        <v>16568</v>
      </c>
      <c r="H59805">
        <v>10</v>
      </c>
      <c r="I59805">
        <v>12051</v>
      </c>
      <c r="J59805" t="s">
        <v>16582</v>
      </c>
      <c r="K59805" t="s">
        <v>3448</v>
      </c>
      <c r="L59805">
        <v>21</v>
      </c>
      <c r="M59805">
        <v>9205</v>
      </c>
      <c r="N59805">
        <v>1</v>
      </c>
      <c r="O59805" t="s">
        <v>5250</v>
      </c>
      <c r="P59805" t="s">
        <v>171273</v>
      </c>
      <c r="Q59805" t="s">
        <v>47</v>
      </c>
    </row>
    <row r="59806" spans="1:17" x14ac:dyDescent="0.3">
      <c r="A59806" t="s">
        <v>92522</v>
      </c>
      <c r="B59806" t="s">
        <v>223</v>
      </c>
      <c r="C59806" t="s">
        <v>111944</v>
      </c>
      <c r="D59806" t="s">
        <v>171274</v>
      </c>
      <c r="E59806" t="s">
        <v>1036</v>
      </c>
      <c r="F59806" t="s">
        <v>151</v>
      </c>
      <c r="G59806" t="s">
        <v>16595</v>
      </c>
      <c r="H59806">
        <v>120</v>
      </c>
      <c r="I59806">
        <v>13526</v>
      </c>
      <c r="J59806" t="s">
        <v>16582</v>
      </c>
      <c r="K59806" t="s">
        <v>196</v>
      </c>
      <c r="L59806">
        <v>6</v>
      </c>
      <c r="M59806">
        <v>1241</v>
      </c>
      <c r="N59806">
        <v>1</v>
      </c>
      <c r="O59806" t="s">
        <v>6034</v>
      </c>
      <c r="P59806" t="s">
        <v>171275</v>
      </c>
      <c r="Q59806" t="s">
        <v>47</v>
      </c>
    </row>
    <row r="59807" spans="1:17" x14ac:dyDescent="0.3">
      <c r="A59807" t="s">
        <v>171276</v>
      </c>
      <c r="B59807" t="s">
        <v>49</v>
      </c>
      <c r="C59807" t="s">
        <v>111964</v>
      </c>
      <c r="D59807" t="s">
        <v>171277</v>
      </c>
      <c r="E59807" t="s">
        <v>167</v>
      </c>
      <c r="F59807" t="s">
        <v>279</v>
      </c>
      <c r="G59807" t="s">
        <v>16599</v>
      </c>
      <c r="H59807">
        <v>122</v>
      </c>
      <c r="I59807">
        <v>21661</v>
      </c>
      <c r="J59807" t="s">
        <v>16645</v>
      </c>
      <c r="K59807" t="s">
        <v>2893</v>
      </c>
      <c r="L59807">
        <v>1</v>
      </c>
      <c r="M59807">
        <v>6552</v>
      </c>
      <c r="N59807">
        <v>1</v>
      </c>
      <c r="O59807" t="s">
        <v>5488</v>
      </c>
      <c r="P59807" t="s">
        <v>171278</v>
      </c>
      <c r="Q59807" t="s">
        <v>47</v>
      </c>
    </row>
    <row r="59808" spans="1:17" x14ac:dyDescent="0.3">
      <c r="A59808" t="s">
        <v>171279</v>
      </c>
      <c r="B59808" t="s">
        <v>40</v>
      </c>
      <c r="C59808" t="s">
        <v>112057</v>
      </c>
      <c r="D59808" t="s">
        <v>171280</v>
      </c>
      <c r="E59808" t="s">
        <v>284</v>
      </c>
      <c r="F59808" t="s">
        <v>436</v>
      </c>
      <c r="G59808" t="s">
        <v>16641</v>
      </c>
      <c r="H59808">
        <v>103</v>
      </c>
      <c r="I59808">
        <v>17138</v>
      </c>
      <c r="J59808" t="s">
        <v>16645</v>
      </c>
      <c r="K59808" t="s">
        <v>420</v>
      </c>
      <c r="L59808">
        <v>22</v>
      </c>
      <c r="M59808">
        <v>8789</v>
      </c>
      <c r="N59808">
        <v>1</v>
      </c>
      <c r="O59808" t="s">
        <v>6129</v>
      </c>
      <c r="P59808" t="s">
        <v>171281</v>
      </c>
      <c r="Q59808" t="s">
        <v>47</v>
      </c>
    </row>
    <row r="59809" spans="1:17" x14ac:dyDescent="0.3">
      <c r="A59809" t="s">
        <v>171282</v>
      </c>
      <c r="B59809" t="s">
        <v>223</v>
      </c>
      <c r="C59809" t="s">
        <v>112031</v>
      </c>
      <c r="D59809" t="s">
        <v>171283</v>
      </c>
      <c r="E59809" t="s">
        <v>1352</v>
      </c>
      <c r="F59809" t="s">
        <v>553</v>
      </c>
      <c r="G59809" t="s">
        <v>16595</v>
      </c>
      <c r="H59809">
        <v>38</v>
      </c>
      <c r="I59809">
        <v>18240</v>
      </c>
      <c r="J59809" t="s">
        <v>16645</v>
      </c>
      <c r="K59809" t="s">
        <v>425</v>
      </c>
      <c r="L59809">
        <v>12</v>
      </c>
      <c r="M59809">
        <v>7748</v>
      </c>
      <c r="N59809">
        <v>1</v>
      </c>
      <c r="O59809" t="s">
        <v>4394</v>
      </c>
      <c r="P59809" t="s">
        <v>171284</v>
      </c>
      <c r="Q59809" t="s">
        <v>47</v>
      </c>
    </row>
    <row r="59810" spans="1:17" x14ac:dyDescent="0.3">
      <c r="A59810" t="s">
        <v>171285</v>
      </c>
      <c r="B59810" t="s">
        <v>33</v>
      </c>
      <c r="C59810" t="s">
        <v>112057</v>
      </c>
      <c r="D59810" t="s">
        <v>171286</v>
      </c>
      <c r="E59810" t="s">
        <v>21</v>
      </c>
      <c r="F59810" t="s">
        <v>315</v>
      </c>
      <c r="G59810" t="s">
        <v>16573</v>
      </c>
      <c r="H59810">
        <v>80</v>
      </c>
      <c r="I59810">
        <v>28614</v>
      </c>
      <c r="J59810" t="s">
        <v>16645</v>
      </c>
      <c r="K59810" t="s">
        <v>483</v>
      </c>
      <c r="L59810">
        <v>2</v>
      </c>
      <c r="M59810">
        <v>9792</v>
      </c>
      <c r="N59810">
        <v>1</v>
      </c>
      <c r="O59810" t="s">
        <v>4360</v>
      </c>
      <c r="P59810" t="s">
        <v>171287</v>
      </c>
      <c r="Q59810" t="s">
        <v>47</v>
      </c>
    </row>
    <row r="59811" spans="1:17" x14ac:dyDescent="0.3">
      <c r="A59811" t="s">
        <v>157562</v>
      </c>
      <c r="B59811" t="s">
        <v>33</v>
      </c>
      <c r="C59811" t="s">
        <v>112315</v>
      </c>
      <c r="D59811" t="s">
        <v>171288</v>
      </c>
      <c r="E59811" t="s">
        <v>299</v>
      </c>
      <c r="F59811" t="s">
        <v>190</v>
      </c>
      <c r="G59811" t="s">
        <v>16578</v>
      </c>
      <c r="H59811">
        <v>113</v>
      </c>
      <c r="I59811">
        <v>1621</v>
      </c>
      <c r="J59811" t="s">
        <v>16645</v>
      </c>
      <c r="K59811" t="s">
        <v>5206</v>
      </c>
      <c r="L59811">
        <v>16</v>
      </c>
      <c r="M59811">
        <v>9125</v>
      </c>
      <c r="N59811">
        <v>1</v>
      </c>
      <c r="O59811" t="s">
        <v>4158</v>
      </c>
      <c r="P59811" t="s">
        <v>171289</v>
      </c>
      <c r="Q59811" t="s">
        <v>47</v>
      </c>
    </row>
    <row r="59812" spans="1:17" x14ac:dyDescent="0.3">
      <c r="A59812" t="s">
        <v>107733</v>
      </c>
      <c r="B59812" t="s">
        <v>223</v>
      </c>
      <c r="C59812" t="s">
        <v>111944</v>
      </c>
      <c r="D59812" t="s">
        <v>171290</v>
      </c>
      <c r="E59812" t="s">
        <v>405</v>
      </c>
      <c r="F59812" t="s">
        <v>117</v>
      </c>
      <c r="G59812" t="s">
        <v>16599</v>
      </c>
      <c r="H59812">
        <v>118</v>
      </c>
      <c r="I59812">
        <v>15683</v>
      </c>
      <c r="J59812" t="s">
        <v>16645</v>
      </c>
      <c r="K59812" t="s">
        <v>316</v>
      </c>
      <c r="L59812">
        <v>8</v>
      </c>
      <c r="M59812">
        <v>2134</v>
      </c>
      <c r="N59812">
        <v>1</v>
      </c>
      <c r="O59812" t="s">
        <v>6189</v>
      </c>
      <c r="P59812" t="s">
        <v>171291</v>
      </c>
      <c r="Q59812" t="s">
        <v>47</v>
      </c>
    </row>
    <row r="59813" spans="1:17" x14ac:dyDescent="0.3">
      <c r="A59813" t="s">
        <v>127860</v>
      </c>
      <c r="B59813" t="s">
        <v>144</v>
      </c>
      <c r="C59813" t="s">
        <v>112135</v>
      </c>
      <c r="D59813" t="s">
        <v>171292</v>
      </c>
      <c r="E59813" t="s">
        <v>98</v>
      </c>
      <c r="F59813" t="s">
        <v>363</v>
      </c>
      <c r="G59813" t="s">
        <v>16578</v>
      </c>
      <c r="H59813">
        <v>78</v>
      </c>
      <c r="I59813">
        <v>18442</v>
      </c>
      <c r="J59813" t="s">
        <v>16645</v>
      </c>
      <c r="K59813" t="s">
        <v>3691</v>
      </c>
      <c r="L59813">
        <v>19</v>
      </c>
      <c r="M59813">
        <v>9388</v>
      </c>
      <c r="N59813">
        <v>1</v>
      </c>
      <c r="O59813" t="s">
        <v>7251</v>
      </c>
      <c r="P59813" t="s">
        <v>171293</v>
      </c>
      <c r="Q59813" t="s">
        <v>47</v>
      </c>
    </row>
    <row r="59814" spans="1:17" x14ac:dyDescent="0.3">
      <c r="A59814" t="s">
        <v>171294</v>
      </c>
      <c r="B59814" t="s">
        <v>49</v>
      </c>
      <c r="C59814" t="s">
        <v>112027</v>
      </c>
      <c r="D59814" t="s">
        <v>171295</v>
      </c>
      <c r="E59814" t="s">
        <v>685</v>
      </c>
      <c r="F59814" t="s">
        <v>577</v>
      </c>
      <c r="G59814" t="s">
        <v>16604</v>
      </c>
      <c r="H59814">
        <v>67</v>
      </c>
      <c r="I59814">
        <v>15148</v>
      </c>
      <c r="J59814" t="s">
        <v>16645</v>
      </c>
      <c r="K59814" t="s">
        <v>947</v>
      </c>
      <c r="L59814">
        <v>8</v>
      </c>
      <c r="M59814">
        <v>6231</v>
      </c>
      <c r="N59814">
        <v>1</v>
      </c>
      <c r="O59814" t="s">
        <v>6251</v>
      </c>
      <c r="P59814" t="s">
        <v>171296</v>
      </c>
      <c r="Q59814" t="s">
        <v>47</v>
      </c>
    </row>
    <row r="59815" spans="1:17" x14ac:dyDescent="0.3">
      <c r="A59815" t="s">
        <v>171297</v>
      </c>
      <c r="B59815" t="s">
        <v>42</v>
      </c>
      <c r="C59815" t="s">
        <v>112023</v>
      </c>
      <c r="D59815" t="s">
        <v>171298</v>
      </c>
      <c r="E59815" t="s">
        <v>63</v>
      </c>
      <c r="F59815" t="s">
        <v>691</v>
      </c>
      <c r="G59815" t="s">
        <v>16578</v>
      </c>
      <c r="H59815">
        <v>125</v>
      </c>
      <c r="I59815">
        <v>15020</v>
      </c>
      <c r="J59815" t="s">
        <v>16645</v>
      </c>
      <c r="K59815" t="s">
        <v>629</v>
      </c>
      <c r="L59815">
        <v>23</v>
      </c>
      <c r="M59815">
        <v>7800</v>
      </c>
      <c r="N59815">
        <v>1</v>
      </c>
      <c r="O59815" t="s">
        <v>8205</v>
      </c>
      <c r="P59815" t="s">
        <v>171299</v>
      </c>
      <c r="Q59815" t="s">
        <v>47</v>
      </c>
    </row>
    <row r="59816" spans="1:17" x14ac:dyDescent="0.3">
      <c r="A59816" t="s">
        <v>171300</v>
      </c>
      <c r="B59816" t="s">
        <v>18</v>
      </c>
      <c r="C59816" t="s">
        <v>111971</v>
      </c>
      <c r="D59816" t="s">
        <v>171301</v>
      </c>
      <c r="E59816" t="s">
        <v>184</v>
      </c>
      <c r="F59816" t="s">
        <v>246</v>
      </c>
      <c r="G59816" t="s">
        <v>16578</v>
      </c>
      <c r="H59816">
        <v>17</v>
      </c>
      <c r="I59816">
        <v>19862</v>
      </c>
      <c r="J59816" t="s">
        <v>16645</v>
      </c>
      <c r="K59816" t="s">
        <v>6090</v>
      </c>
      <c r="L59816">
        <v>29</v>
      </c>
      <c r="M59816">
        <v>2199</v>
      </c>
      <c r="N59816">
        <v>1</v>
      </c>
      <c r="O59816" t="s">
        <v>7854</v>
      </c>
      <c r="P59816" t="s">
        <v>171302</v>
      </c>
      <c r="Q59816" t="s">
        <v>47</v>
      </c>
    </row>
    <row r="59817" spans="1:17" x14ac:dyDescent="0.3">
      <c r="A59817" t="s">
        <v>31125</v>
      </c>
      <c r="B59817" t="s">
        <v>49</v>
      </c>
      <c r="C59817" t="s">
        <v>112005</v>
      </c>
      <c r="D59817" t="s">
        <v>171303</v>
      </c>
      <c r="E59817" t="s">
        <v>284</v>
      </c>
      <c r="F59817" t="s">
        <v>840</v>
      </c>
      <c r="G59817" t="s">
        <v>16568</v>
      </c>
      <c r="H59817">
        <v>53</v>
      </c>
      <c r="I59817">
        <v>18490</v>
      </c>
      <c r="J59817" t="s">
        <v>16645</v>
      </c>
      <c r="K59817" t="s">
        <v>3296</v>
      </c>
      <c r="L59817">
        <v>17</v>
      </c>
      <c r="M59817">
        <v>7715</v>
      </c>
      <c r="N59817">
        <v>1</v>
      </c>
      <c r="O59817" t="s">
        <v>3722</v>
      </c>
      <c r="P59817" t="s">
        <v>171304</v>
      </c>
      <c r="Q59817" t="s">
        <v>47</v>
      </c>
    </row>
    <row r="59818" spans="1:17" x14ac:dyDescent="0.3">
      <c r="A59818" t="s">
        <v>35742</v>
      </c>
      <c r="B59818" t="s">
        <v>33</v>
      </c>
      <c r="C59818" t="s">
        <v>111924</v>
      </c>
      <c r="D59818" t="s">
        <v>171305</v>
      </c>
      <c r="E59818" t="s">
        <v>265</v>
      </c>
      <c r="F59818" t="s">
        <v>840</v>
      </c>
      <c r="G59818" t="s">
        <v>16599</v>
      </c>
      <c r="H59818">
        <v>131</v>
      </c>
      <c r="I59818">
        <v>20717</v>
      </c>
      <c r="J59818" t="s">
        <v>16645</v>
      </c>
      <c r="K59818" t="s">
        <v>621</v>
      </c>
      <c r="L59818">
        <v>11</v>
      </c>
      <c r="M59818">
        <v>769</v>
      </c>
      <c r="N59818">
        <v>1</v>
      </c>
      <c r="O59818" t="s">
        <v>6280</v>
      </c>
      <c r="P59818" t="s">
        <v>171306</v>
      </c>
      <c r="Q59818" t="s">
        <v>47</v>
      </c>
    </row>
    <row r="59819" spans="1:17" x14ac:dyDescent="0.3">
      <c r="A59819" t="s">
        <v>171307</v>
      </c>
      <c r="B59819" t="s">
        <v>25</v>
      </c>
      <c r="C59819" t="s">
        <v>111985</v>
      </c>
      <c r="D59819" t="s">
        <v>171308</v>
      </c>
      <c r="E59819" t="s">
        <v>21</v>
      </c>
      <c r="F59819" t="s">
        <v>37</v>
      </c>
      <c r="G59819" t="s">
        <v>16599</v>
      </c>
      <c r="H59819">
        <v>64</v>
      </c>
      <c r="I59819">
        <v>1727</v>
      </c>
      <c r="J59819" t="s">
        <v>16645</v>
      </c>
      <c r="K59819" t="s">
        <v>1376</v>
      </c>
      <c r="L59819">
        <v>9</v>
      </c>
      <c r="M59819">
        <v>2984</v>
      </c>
      <c r="N59819">
        <v>1</v>
      </c>
      <c r="O59819" t="s">
        <v>5254</v>
      </c>
      <c r="P59819" t="s">
        <v>171309</v>
      </c>
      <c r="Q59819" t="s">
        <v>47</v>
      </c>
    </row>
    <row r="59820" spans="1:17" x14ac:dyDescent="0.3">
      <c r="A59820" t="s">
        <v>171310</v>
      </c>
      <c r="B59820" t="s">
        <v>47</v>
      </c>
      <c r="C59820" t="s">
        <v>111967</v>
      </c>
      <c r="D59820" t="s">
        <v>171311</v>
      </c>
      <c r="E59820" t="s">
        <v>75</v>
      </c>
      <c r="F59820" t="s">
        <v>1623</v>
      </c>
      <c r="G59820" t="s">
        <v>16604</v>
      </c>
      <c r="H59820">
        <v>57</v>
      </c>
      <c r="I59820">
        <v>25926</v>
      </c>
      <c r="J59820" t="s">
        <v>16645</v>
      </c>
      <c r="K59820" t="s">
        <v>247</v>
      </c>
      <c r="L59820">
        <v>6</v>
      </c>
      <c r="M59820">
        <v>8644</v>
      </c>
      <c r="N59820">
        <v>1</v>
      </c>
      <c r="O59820" t="s">
        <v>5709</v>
      </c>
      <c r="P59820" t="s">
        <v>171312</v>
      </c>
      <c r="Q59820" t="s">
        <v>47</v>
      </c>
    </row>
    <row r="59821" spans="1:17" x14ac:dyDescent="0.3">
      <c r="A59821" t="s">
        <v>171313</v>
      </c>
      <c r="B59821" t="s">
        <v>49</v>
      </c>
      <c r="C59821" t="s">
        <v>112157</v>
      </c>
      <c r="D59821" t="s">
        <v>171314</v>
      </c>
      <c r="E59821" t="s">
        <v>382</v>
      </c>
      <c r="F59821" t="s">
        <v>495</v>
      </c>
      <c r="G59821" t="s">
        <v>16578</v>
      </c>
      <c r="H59821">
        <v>121</v>
      </c>
      <c r="I59821">
        <v>686</v>
      </c>
      <c r="J59821" t="s">
        <v>16645</v>
      </c>
      <c r="K59821" t="s">
        <v>2112</v>
      </c>
      <c r="L59821">
        <v>20</v>
      </c>
      <c r="M59821">
        <v>3315</v>
      </c>
      <c r="N59821">
        <v>1</v>
      </c>
      <c r="O59821" t="s">
        <v>5071</v>
      </c>
      <c r="P59821" t="s">
        <v>171315</v>
      </c>
      <c r="Q59821" t="s">
        <v>47</v>
      </c>
    </row>
    <row r="59822" spans="1:17" x14ac:dyDescent="0.3">
      <c r="A59822" t="s">
        <v>171316</v>
      </c>
      <c r="B59822" t="s">
        <v>49</v>
      </c>
      <c r="C59822" t="s">
        <v>112023</v>
      </c>
      <c r="D59822" t="s">
        <v>171317</v>
      </c>
      <c r="E59822" t="s">
        <v>476</v>
      </c>
      <c r="F59822" t="s">
        <v>712</v>
      </c>
      <c r="G59822" t="s">
        <v>16578</v>
      </c>
      <c r="H59822">
        <v>68</v>
      </c>
      <c r="I59822">
        <v>5910</v>
      </c>
      <c r="J59822" t="s">
        <v>16645</v>
      </c>
      <c r="K59822" t="s">
        <v>331</v>
      </c>
      <c r="L59822">
        <v>29</v>
      </c>
      <c r="M59822">
        <v>9618</v>
      </c>
      <c r="N59822">
        <v>1</v>
      </c>
      <c r="O59822" t="s">
        <v>9473</v>
      </c>
      <c r="P59822" t="s">
        <v>171318</v>
      </c>
      <c r="Q59822" t="s">
        <v>47</v>
      </c>
    </row>
    <row r="59823" spans="1:17" x14ac:dyDescent="0.3">
      <c r="A59823" t="s">
        <v>158271</v>
      </c>
      <c r="B59823" t="s">
        <v>49</v>
      </c>
      <c r="C59823" t="s">
        <v>111974</v>
      </c>
      <c r="D59823" t="s">
        <v>171319</v>
      </c>
      <c r="E59823" t="s">
        <v>607</v>
      </c>
      <c r="F59823" t="s">
        <v>1174</v>
      </c>
      <c r="G59823" t="s">
        <v>16573</v>
      </c>
      <c r="H59823">
        <v>21</v>
      </c>
      <c r="I59823">
        <v>21775</v>
      </c>
      <c r="J59823" t="s">
        <v>16645</v>
      </c>
      <c r="K59823" t="s">
        <v>77</v>
      </c>
      <c r="L59823">
        <v>17</v>
      </c>
      <c r="M59823">
        <v>3048</v>
      </c>
      <c r="N59823">
        <v>1</v>
      </c>
      <c r="O59823" t="s">
        <v>6897</v>
      </c>
      <c r="P59823" t="s">
        <v>171320</v>
      </c>
      <c r="Q59823" t="s">
        <v>47</v>
      </c>
    </row>
    <row r="59824" spans="1:17" x14ac:dyDescent="0.3">
      <c r="A59824" t="s">
        <v>105540</v>
      </c>
      <c r="B59824" t="s">
        <v>49</v>
      </c>
      <c r="C59824" t="s">
        <v>112315</v>
      </c>
      <c r="D59824" t="s">
        <v>171321</v>
      </c>
      <c r="E59824" t="s">
        <v>441</v>
      </c>
      <c r="F59824" t="s">
        <v>225</v>
      </c>
      <c r="G59824" t="s">
        <v>16586</v>
      </c>
      <c r="H59824">
        <v>47</v>
      </c>
      <c r="I59824">
        <v>19249</v>
      </c>
      <c r="J59824" t="s">
        <v>16645</v>
      </c>
      <c r="K59824" t="s">
        <v>975</v>
      </c>
      <c r="L59824">
        <v>15</v>
      </c>
      <c r="M59824">
        <v>6913</v>
      </c>
      <c r="N59824">
        <v>1</v>
      </c>
      <c r="O59824" t="s">
        <v>10474</v>
      </c>
      <c r="P59824" t="s">
        <v>171322</v>
      </c>
      <c r="Q59824" t="s">
        <v>47</v>
      </c>
    </row>
    <row r="59825" spans="1:17" x14ac:dyDescent="0.3">
      <c r="A59825" t="s">
        <v>171323</v>
      </c>
      <c r="B59825" t="s">
        <v>42</v>
      </c>
      <c r="C59825" t="s">
        <v>111948</v>
      </c>
      <c r="D59825" t="s">
        <v>171324</v>
      </c>
      <c r="E59825" t="s">
        <v>284</v>
      </c>
      <c r="F59825" t="s">
        <v>146</v>
      </c>
      <c r="G59825" t="s">
        <v>16604</v>
      </c>
      <c r="H59825">
        <v>139</v>
      </c>
      <c r="I59825">
        <v>27424</v>
      </c>
      <c r="J59825" t="s">
        <v>16645</v>
      </c>
      <c r="K59825" t="s">
        <v>2140</v>
      </c>
      <c r="L59825">
        <v>23</v>
      </c>
      <c r="M59825">
        <v>3748</v>
      </c>
      <c r="N59825">
        <v>1</v>
      </c>
      <c r="O59825" t="s">
        <v>15568</v>
      </c>
      <c r="P59825" t="s">
        <v>171325</v>
      </c>
      <c r="Q59825" t="s">
        <v>47</v>
      </c>
    </row>
    <row r="59826" spans="1:17" x14ac:dyDescent="0.3">
      <c r="A59826" t="s">
        <v>171326</v>
      </c>
      <c r="B59826" t="s">
        <v>33</v>
      </c>
      <c r="C59826" t="s">
        <v>112023</v>
      </c>
      <c r="D59826" t="s">
        <v>171327</v>
      </c>
      <c r="E59826" t="s">
        <v>476</v>
      </c>
      <c r="F59826" t="s">
        <v>279</v>
      </c>
      <c r="G59826" t="s">
        <v>16595</v>
      </c>
      <c r="H59826">
        <v>141</v>
      </c>
      <c r="I59826">
        <v>15174</v>
      </c>
      <c r="J59826" t="s">
        <v>16645</v>
      </c>
      <c r="K59826" t="s">
        <v>1230</v>
      </c>
      <c r="L59826">
        <v>17</v>
      </c>
      <c r="M59826">
        <v>145</v>
      </c>
      <c r="N59826">
        <v>1</v>
      </c>
      <c r="O59826" t="s">
        <v>6902</v>
      </c>
      <c r="P59826" t="s">
        <v>171328</v>
      </c>
      <c r="Q59826" t="s">
        <v>47</v>
      </c>
    </row>
    <row r="59827" spans="1:17" x14ac:dyDescent="0.3">
      <c r="A59827" t="s">
        <v>144477</v>
      </c>
      <c r="B59827" t="s">
        <v>18</v>
      </c>
      <c r="C59827" t="s">
        <v>112107</v>
      </c>
      <c r="D59827" t="s">
        <v>171329</v>
      </c>
      <c r="E59827" t="s">
        <v>44</v>
      </c>
      <c r="F59827" t="s">
        <v>641</v>
      </c>
      <c r="G59827" t="s">
        <v>16604</v>
      </c>
      <c r="H59827">
        <v>19</v>
      </c>
      <c r="I59827">
        <v>10376</v>
      </c>
      <c r="J59827" t="s">
        <v>16645</v>
      </c>
      <c r="K59827" t="s">
        <v>4062</v>
      </c>
      <c r="L59827">
        <v>26</v>
      </c>
      <c r="M59827">
        <v>7082</v>
      </c>
      <c r="N59827">
        <v>1</v>
      </c>
      <c r="O59827" t="s">
        <v>5380</v>
      </c>
      <c r="P59827" t="s">
        <v>171330</v>
      </c>
      <c r="Q59827" t="s">
        <v>47</v>
      </c>
    </row>
    <row r="59828" spans="1:17" x14ac:dyDescent="0.3">
      <c r="A59828" t="s">
        <v>171331</v>
      </c>
      <c r="B59828" t="s">
        <v>25</v>
      </c>
      <c r="C59828" t="s">
        <v>112135</v>
      </c>
      <c r="D59828" t="s">
        <v>171332</v>
      </c>
      <c r="E59828" t="s">
        <v>1352</v>
      </c>
      <c r="F59828" t="s">
        <v>620</v>
      </c>
      <c r="G59828" t="s">
        <v>16573</v>
      </c>
      <c r="H59828">
        <v>113</v>
      </c>
      <c r="I59828">
        <v>18113</v>
      </c>
      <c r="J59828" t="s">
        <v>16645</v>
      </c>
      <c r="K59828" t="s">
        <v>3452</v>
      </c>
      <c r="L59828">
        <v>2</v>
      </c>
      <c r="M59828">
        <v>1141</v>
      </c>
      <c r="N59828">
        <v>1</v>
      </c>
      <c r="O59828" t="s">
        <v>6261</v>
      </c>
      <c r="P59828" t="s">
        <v>171333</v>
      </c>
      <c r="Q59828" t="s">
        <v>47</v>
      </c>
    </row>
    <row r="59829" spans="1:17" x14ac:dyDescent="0.3">
      <c r="A59829" t="s">
        <v>171334</v>
      </c>
      <c r="B59829" t="s">
        <v>18</v>
      </c>
      <c r="C59829" t="s">
        <v>112036</v>
      </c>
      <c r="D59829" t="s">
        <v>171335</v>
      </c>
      <c r="E59829" t="s">
        <v>69</v>
      </c>
      <c r="F59829" t="s">
        <v>200</v>
      </c>
      <c r="G59829" t="s">
        <v>16628</v>
      </c>
      <c r="H59829">
        <v>2</v>
      </c>
      <c r="I59829">
        <v>8281</v>
      </c>
      <c r="J59829" t="s">
        <v>16645</v>
      </c>
      <c r="K59829" t="s">
        <v>3152</v>
      </c>
      <c r="L59829">
        <v>2</v>
      </c>
      <c r="M59829">
        <v>1978</v>
      </c>
      <c r="N59829">
        <v>1</v>
      </c>
      <c r="O59829" t="s">
        <v>5168</v>
      </c>
      <c r="P59829" t="s">
        <v>171336</v>
      </c>
      <c r="Q59829" t="s">
        <v>47</v>
      </c>
    </row>
    <row r="59830" spans="1:17" x14ac:dyDescent="0.3">
      <c r="A59830" t="s">
        <v>171337</v>
      </c>
      <c r="B59830" t="s">
        <v>49</v>
      </c>
      <c r="C59830" t="s">
        <v>112040</v>
      </c>
      <c r="D59830" t="s">
        <v>171338</v>
      </c>
      <c r="E59830" t="s">
        <v>230</v>
      </c>
      <c r="F59830" t="s">
        <v>363</v>
      </c>
      <c r="G59830" t="s">
        <v>16595</v>
      </c>
      <c r="H59830">
        <v>83</v>
      </c>
      <c r="I59830">
        <v>8766</v>
      </c>
      <c r="J59830" t="s">
        <v>16645</v>
      </c>
      <c r="K59830" t="s">
        <v>2977</v>
      </c>
      <c r="L59830">
        <v>11</v>
      </c>
      <c r="M59830">
        <v>6431</v>
      </c>
      <c r="N59830">
        <v>1</v>
      </c>
      <c r="O59830" t="s">
        <v>7861</v>
      </c>
      <c r="P59830" t="s">
        <v>171339</v>
      </c>
      <c r="Q59830" t="s">
        <v>47</v>
      </c>
    </row>
    <row r="59831" spans="1:17" x14ac:dyDescent="0.3">
      <c r="A59831" t="s">
        <v>36351</v>
      </c>
      <c r="B59831" t="s">
        <v>33</v>
      </c>
      <c r="C59831" t="s">
        <v>111924</v>
      </c>
      <c r="D59831" t="s">
        <v>171340</v>
      </c>
      <c r="E59831" t="s">
        <v>241</v>
      </c>
      <c r="F59831" t="s">
        <v>577</v>
      </c>
      <c r="G59831" t="s">
        <v>16628</v>
      </c>
      <c r="H59831">
        <v>144</v>
      </c>
      <c r="I59831">
        <v>3033</v>
      </c>
      <c r="J59831" t="s">
        <v>16645</v>
      </c>
      <c r="K59831" t="s">
        <v>2007</v>
      </c>
      <c r="L59831">
        <v>3</v>
      </c>
      <c r="M59831">
        <v>8188</v>
      </c>
      <c r="N59831">
        <v>1</v>
      </c>
      <c r="O59831" t="s">
        <v>4516</v>
      </c>
      <c r="P59831" t="s">
        <v>171341</v>
      </c>
      <c r="Q59831" t="s">
        <v>47</v>
      </c>
    </row>
    <row r="59832" spans="1:17" x14ac:dyDescent="0.3">
      <c r="A59832" t="s">
        <v>171342</v>
      </c>
      <c r="B59832" t="s">
        <v>42</v>
      </c>
      <c r="C59832" t="s">
        <v>111974</v>
      </c>
      <c r="D59832" t="s">
        <v>171343</v>
      </c>
      <c r="E59832" t="s">
        <v>690</v>
      </c>
      <c r="F59832" t="s">
        <v>1002</v>
      </c>
      <c r="G59832" t="s">
        <v>16578</v>
      </c>
      <c r="H59832">
        <v>51</v>
      </c>
      <c r="I59832">
        <v>4421</v>
      </c>
      <c r="J59832" t="s">
        <v>16645</v>
      </c>
      <c r="K59832" t="s">
        <v>642</v>
      </c>
      <c r="L59832">
        <v>11</v>
      </c>
      <c r="M59832">
        <v>8348</v>
      </c>
      <c r="N59832">
        <v>1</v>
      </c>
      <c r="O59832" t="s">
        <v>8187</v>
      </c>
      <c r="P59832" t="s">
        <v>171344</v>
      </c>
      <c r="Q59832" t="s">
        <v>47</v>
      </c>
    </row>
    <row r="59833" spans="1:17" x14ac:dyDescent="0.3">
      <c r="A59833" t="s">
        <v>171345</v>
      </c>
      <c r="B59833" t="s">
        <v>49</v>
      </c>
      <c r="C59833" t="s">
        <v>111944</v>
      </c>
      <c r="D59833" t="s">
        <v>171346</v>
      </c>
      <c r="E59833" t="s">
        <v>598</v>
      </c>
      <c r="F59833" t="s">
        <v>641</v>
      </c>
      <c r="G59833" t="s">
        <v>16578</v>
      </c>
      <c r="H59833">
        <v>149</v>
      </c>
      <c r="I59833">
        <v>500</v>
      </c>
      <c r="J59833" t="s">
        <v>16645</v>
      </c>
      <c r="K59833" t="s">
        <v>5206</v>
      </c>
      <c r="L59833">
        <v>23</v>
      </c>
      <c r="M59833">
        <v>7170</v>
      </c>
      <c r="N59833">
        <v>1</v>
      </c>
      <c r="O59833" t="s">
        <v>5713</v>
      </c>
      <c r="P59833" t="s">
        <v>171347</v>
      </c>
      <c r="Q59833" t="s">
        <v>47</v>
      </c>
    </row>
    <row r="59834" spans="1:17" x14ac:dyDescent="0.3">
      <c r="A59834" t="s">
        <v>171348</v>
      </c>
      <c r="B59834" t="s">
        <v>40</v>
      </c>
      <c r="C59834" t="s">
        <v>112157</v>
      </c>
      <c r="D59834" t="s">
        <v>171349</v>
      </c>
      <c r="E59834" t="s">
        <v>690</v>
      </c>
      <c r="F59834" t="s">
        <v>305</v>
      </c>
      <c r="G59834" t="s">
        <v>16621</v>
      </c>
      <c r="H59834">
        <v>39</v>
      </c>
      <c r="I59834">
        <v>27246</v>
      </c>
      <c r="J59834" t="s">
        <v>16645</v>
      </c>
      <c r="K59834" t="s">
        <v>4925</v>
      </c>
      <c r="L59834">
        <v>22</v>
      </c>
      <c r="M59834">
        <v>7892</v>
      </c>
      <c r="N59834">
        <v>1</v>
      </c>
      <c r="O59834" t="s">
        <v>7314</v>
      </c>
      <c r="P59834" t="s">
        <v>171350</v>
      </c>
      <c r="Q59834" t="s">
        <v>47</v>
      </c>
    </row>
    <row r="59835" spans="1:17" x14ac:dyDescent="0.3">
      <c r="A59835" t="s">
        <v>8316</v>
      </c>
      <c r="B59835" t="s">
        <v>49</v>
      </c>
      <c r="C59835" t="s">
        <v>112036</v>
      </c>
      <c r="D59835" t="s">
        <v>171351</v>
      </c>
      <c r="E59835" t="s">
        <v>382</v>
      </c>
      <c r="F59835" t="s">
        <v>236</v>
      </c>
      <c r="G59835" t="s">
        <v>16568</v>
      </c>
      <c r="H59835">
        <v>18</v>
      </c>
      <c r="I59835">
        <v>24616</v>
      </c>
      <c r="J59835" t="s">
        <v>16645</v>
      </c>
      <c r="K59835" t="s">
        <v>7559</v>
      </c>
      <c r="L59835">
        <v>28</v>
      </c>
      <c r="M59835">
        <v>5054</v>
      </c>
      <c r="N59835">
        <v>1</v>
      </c>
      <c r="O59835" t="s">
        <v>5928</v>
      </c>
      <c r="P59835" t="s">
        <v>171352</v>
      </c>
      <c r="Q59835" t="s">
        <v>47</v>
      </c>
    </row>
    <row r="59836" spans="1:17" x14ac:dyDescent="0.3">
      <c r="A59836" t="s">
        <v>171353</v>
      </c>
      <c r="B59836" t="s">
        <v>33</v>
      </c>
      <c r="C59836" t="s">
        <v>111944</v>
      </c>
      <c r="D59836" t="s">
        <v>171354</v>
      </c>
      <c r="E59836" t="s">
        <v>167</v>
      </c>
      <c r="F59836" t="s">
        <v>246</v>
      </c>
      <c r="G59836" t="s">
        <v>16604</v>
      </c>
      <c r="H59836">
        <v>139</v>
      </c>
      <c r="I59836">
        <v>8082</v>
      </c>
      <c r="J59836" t="s">
        <v>16645</v>
      </c>
      <c r="K59836" t="s">
        <v>4878</v>
      </c>
      <c r="L59836">
        <v>7</v>
      </c>
      <c r="M59836">
        <v>1278</v>
      </c>
      <c r="N59836">
        <v>1</v>
      </c>
      <c r="O59836" t="s">
        <v>4777</v>
      </c>
      <c r="P59836" t="s">
        <v>171355</v>
      </c>
      <c r="Q59836" t="s">
        <v>47</v>
      </c>
    </row>
    <row r="59837" spans="1:17" x14ac:dyDescent="0.3">
      <c r="A59837" t="s">
        <v>171356</v>
      </c>
      <c r="B59837" t="s">
        <v>223</v>
      </c>
      <c r="C59837" t="s">
        <v>112031</v>
      </c>
      <c r="D59837" t="s">
        <v>171357</v>
      </c>
      <c r="E59837" t="s">
        <v>441</v>
      </c>
      <c r="F59837" t="s">
        <v>933</v>
      </c>
      <c r="G59837" t="s">
        <v>16595</v>
      </c>
      <c r="H59837">
        <v>21</v>
      </c>
      <c r="I59837">
        <v>4266</v>
      </c>
      <c r="J59837" t="s">
        <v>16645</v>
      </c>
      <c r="K59837" t="s">
        <v>4866</v>
      </c>
      <c r="L59837">
        <v>20</v>
      </c>
      <c r="M59837">
        <v>4695</v>
      </c>
      <c r="N59837">
        <v>1</v>
      </c>
      <c r="O59837" t="s">
        <v>4210</v>
      </c>
      <c r="P59837" t="s">
        <v>171358</v>
      </c>
      <c r="Q59837" t="s">
        <v>47</v>
      </c>
    </row>
    <row r="59838" spans="1:17" x14ac:dyDescent="0.3">
      <c r="A59838" t="s">
        <v>171359</v>
      </c>
      <c r="B59838" t="s">
        <v>49</v>
      </c>
      <c r="C59838" t="s">
        <v>111974</v>
      </c>
      <c r="D59838" t="s">
        <v>171360</v>
      </c>
      <c r="E59838" t="s">
        <v>116</v>
      </c>
      <c r="F59838" t="s">
        <v>568</v>
      </c>
      <c r="G59838" t="s">
        <v>16595</v>
      </c>
      <c r="H59838">
        <v>48</v>
      </c>
      <c r="I59838">
        <v>28519</v>
      </c>
      <c r="J59838" t="s">
        <v>16645</v>
      </c>
      <c r="K59838" t="s">
        <v>2077</v>
      </c>
      <c r="L59838">
        <v>8</v>
      </c>
      <c r="M59838">
        <v>5216</v>
      </c>
      <c r="N59838">
        <v>1</v>
      </c>
      <c r="O59838" t="s">
        <v>4888</v>
      </c>
      <c r="P59838" t="s">
        <v>171361</v>
      </c>
      <c r="Q59838" t="s">
        <v>47</v>
      </c>
    </row>
    <row r="59839" spans="1:17" x14ac:dyDescent="0.3">
      <c r="A59839" t="s">
        <v>171362</v>
      </c>
      <c r="B59839" t="s">
        <v>27</v>
      </c>
      <c r="C59839" t="s">
        <v>111974</v>
      </c>
      <c r="D59839" t="s">
        <v>171363</v>
      </c>
      <c r="E59839" t="s">
        <v>524</v>
      </c>
      <c r="F59839" t="s">
        <v>676</v>
      </c>
      <c r="G59839" t="s">
        <v>16578</v>
      </c>
      <c r="H59839">
        <v>131</v>
      </c>
      <c r="I59839">
        <v>13883</v>
      </c>
      <c r="J59839" t="s">
        <v>16645</v>
      </c>
      <c r="K59839" t="s">
        <v>7145</v>
      </c>
      <c r="L59839">
        <v>5</v>
      </c>
      <c r="M59839">
        <v>6622</v>
      </c>
      <c r="N59839">
        <v>1</v>
      </c>
      <c r="O59839" t="s">
        <v>5800</v>
      </c>
      <c r="P59839" t="s">
        <v>171364</v>
      </c>
      <c r="Q59839" t="s">
        <v>47</v>
      </c>
    </row>
    <row r="59840" spans="1:17" x14ac:dyDescent="0.3">
      <c r="A59840" t="s">
        <v>171365</v>
      </c>
      <c r="B59840" t="s">
        <v>25</v>
      </c>
      <c r="C59840" t="s">
        <v>112135</v>
      </c>
      <c r="D59840" t="s">
        <v>171366</v>
      </c>
      <c r="E59840" t="s">
        <v>21</v>
      </c>
      <c r="F59840" t="s">
        <v>577</v>
      </c>
      <c r="G59840" t="s">
        <v>16573</v>
      </c>
      <c r="H59840">
        <v>9</v>
      </c>
      <c r="I59840">
        <v>9778</v>
      </c>
      <c r="J59840" t="s">
        <v>16645</v>
      </c>
      <c r="K59840" t="s">
        <v>220</v>
      </c>
      <c r="L59840">
        <v>17</v>
      </c>
      <c r="M59840">
        <v>3244</v>
      </c>
      <c r="N59840">
        <v>1</v>
      </c>
      <c r="O59840" t="s">
        <v>10402</v>
      </c>
      <c r="P59840" t="s">
        <v>171367</v>
      </c>
      <c r="Q59840" t="s">
        <v>47</v>
      </c>
    </row>
    <row r="59841" spans="1:17" x14ac:dyDescent="0.3">
      <c r="A59841" t="s">
        <v>85930</v>
      </c>
      <c r="B59841" t="s">
        <v>25</v>
      </c>
      <c r="C59841" t="s">
        <v>112027</v>
      </c>
      <c r="D59841" t="s">
        <v>171368</v>
      </c>
      <c r="E59841" t="s">
        <v>685</v>
      </c>
      <c r="F59841" t="s">
        <v>340</v>
      </c>
      <c r="G59841" t="s">
        <v>16604</v>
      </c>
      <c r="H59841">
        <v>106</v>
      </c>
      <c r="I59841">
        <v>11633</v>
      </c>
      <c r="J59841" t="s">
        <v>16645</v>
      </c>
      <c r="K59841" t="s">
        <v>1518</v>
      </c>
      <c r="L59841">
        <v>23</v>
      </c>
      <c r="M59841">
        <v>8660</v>
      </c>
      <c r="N59841">
        <v>1</v>
      </c>
      <c r="O59841" t="s">
        <v>11335</v>
      </c>
      <c r="P59841" t="s">
        <v>171369</v>
      </c>
      <c r="Q59841" t="s">
        <v>47</v>
      </c>
    </row>
    <row r="59842" spans="1:17" x14ac:dyDescent="0.3">
      <c r="A59842" t="s">
        <v>96102</v>
      </c>
      <c r="B59842" t="s">
        <v>47</v>
      </c>
      <c r="C59842" t="s">
        <v>111985</v>
      </c>
      <c r="D59842" t="s">
        <v>171370</v>
      </c>
      <c r="E59842" t="s">
        <v>63</v>
      </c>
      <c r="F59842" t="s">
        <v>662</v>
      </c>
      <c r="G59842" t="s">
        <v>16628</v>
      </c>
      <c r="H59842">
        <v>130</v>
      </c>
      <c r="I59842">
        <v>25954</v>
      </c>
      <c r="J59842" t="s">
        <v>16645</v>
      </c>
      <c r="K59842" t="s">
        <v>650</v>
      </c>
      <c r="L59842">
        <v>29</v>
      </c>
      <c r="M59842">
        <v>4200</v>
      </c>
      <c r="N59842">
        <v>1</v>
      </c>
      <c r="O59842" t="s">
        <v>4327</v>
      </c>
      <c r="P59842" t="s">
        <v>171371</v>
      </c>
      <c r="Q59842" t="s">
        <v>47</v>
      </c>
    </row>
    <row r="59843" spans="1:17" x14ac:dyDescent="0.3">
      <c r="A59843" t="s">
        <v>171372</v>
      </c>
      <c r="B59843" t="s">
        <v>25</v>
      </c>
      <c r="C59843" t="s">
        <v>111940</v>
      </c>
      <c r="D59843" t="s">
        <v>171373</v>
      </c>
      <c r="E59843" t="s">
        <v>382</v>
      </c>
      <c r="F59843" t="s">
        <v>349</v>
      </c>
      <c r="G59843" t="s">
        <v>16641</v>
      </c>
      <c r="H59843">
        <v>140</v>
      </c>
      <c r="I59843">
        <v>9293</v>
      </c>
      <c r="J59843" t="s">
        <v>16645</v>
      </c>
      <c r="K59843" t="s">
        <v>7876</v>
      </c>
      <c r="L59843">
        <v>26</v>
      </c>
      <c r="M59843">
        <v>5568</v>
      </c>
      <c r="N59843">
        <v>1</v>
      </c>
      <c r="O59843" t="s">
        <v>8336</v>
      </c>
      <c r="P59843" t="s">
        <v>171374</v>
      </c>
      <c r="Q59843" t="s">
        <v>47</v>
      </c>
    </row>
    <row r="59844" spans="1:17" x14ac:dyDescent="0.3">
      <c r="A59844" t="s">
        <v>56404</v>
      </c>
      <c r="B59844" t="s">
        <v>18</v>
      </c>
      <c r="C59844" t="s">
        <v>111932</v>
      </c>
      <c r="D59844" t="s">
        <v>171375</v>
      </c>
      <c r="E59844" t="s">
        <v>284</v>
      </c>
      <c r="F59844" t="s">
        <v>603</v>
      </c>
      <c r="G59844" t="s">
        <v>16578</v>
      </c>
      <c r="H59844">
        <v>44</v>
      </c>
      <c r="I59844">
        <v>29009</v>
      </c>
      <c r="J59844" t="s">
        <v>16645</v>
      </c>
      <c r="K59844" t="s">
        <v>1025</v>
      </c>
      <c r="L59844">
        <v>22</v>
      </c>
      <c r="M59844">
        <v>6858</v>
      </c>
      <c r="N59844">
        <v>1</v>
      </c>
      <c r="O59844" t="s">
        <v>4822</v>
      </c>
      <c r="P59844" t="s">
        <v>171376</v>
      </c>
      <c r="Q59844" t="s">
        <v>47</v>
      </c>
    </row>
    <row r="59845" spans="1:17" x14ac:dyDescent="0.3">
      <c r="A59845" t="s">
        <v>171377</v>
      </c>
      <c r="B59845" t="s">
        <v>144</v>
      </c>
      <c r="C59845" t="s">
        <v>112057</v>
      </c>
      <c r="D59845" t="s">
        <v>171378</v>
      </c>
      <c r="E59845" t="s">
        <v>284</v>
      </c>
      <c r="F59845" t="s">
        <v>340</v>
      </c>
      <c r="G59845" t="s">
        <v>16568</v>
      </c>
      <c r="H59845">
        <v>23</v>
      </c>
      <c r="I59845">
        <v>11139</v>
      </c>
      <c r="J59845" t="s">
        <v>16645</v>
      </c>
      <c r="K59845" t="s">
        <v>713</v>
      </c>
      <c r="L59845">
        <v>24</v>
      </c>
      <c r="M59845">
        <v>50</v>
      </c>
      <c r="N59845">
        <v>1</v>
      </c>
      <c r="O59845" t="s">
        <v>8616</v>
      </c>
      <c r="P59845" t="s">
        <v>171379</v>
      </c>
      <c r="Q59845" t="s">
        <v>47</v>
      </c>
    </row>
    <row r="59846" spans="1:17" x14ac:dyDescent="0.3">
      <c r="A59846" t="s">
        <v>171380</v>
      </c>
      <c r="B59846" t="s">
        <v>18</v>
      </c>
      <c r="C59846" t="s">
        <v>111985</v>
      </c>
      <c r="D59846" t="s">
        <v>171381</v>
      </c>
      <c r="E59846" t="s">
        <v>184</v>
      </c>
      <c r="F59846" t="s">
        <v>30</v>
      </c>
      <c r="G59846" t="s">
        <v>16628</v>
      </c>
      <c r="H59846">
        <v>96</v>
      </c>
      <c r="I59846">
        <v>20811</v>
      </c>
      <c r="J59846" t="s">
        <v>16645</v>
      </c>
      <c r="K59846" t="s">
        <v>1985</v>
      </c>
      <c r="L59846">
        <v>29</v>
      </c>
      <c r="M59846">
        <v>4325</v>
      </c>
      <c r="N59846">
        <v>1</v>
      </c>
      <c r="O59846" t="s">
        <v>5388</v>
      </c>
      <c r="P59846" t="s">
        <v>171382</v>
      </c>
      <c r="Q59846" t="s">
        <v>47</v>
      </c>
    </row>
    <row r="59847" spans="1:17" x14ac:dyDescent="0.3">
      <c r="A59847" t="s">
        <v>171383</v>
      </c>
      <c r="B59847" t="s">
        <v>42</v>
      </c>
      <c r="C59847" t="s">
        <v>111932</v>
      </c>
      <c r="D59847" t="s">
        <v>171384</v>
      </c>
      <c r="E59847" t="s">
        <v>284</v>
      </c>
      <c r="F59847" t="s">
        <v>1367</v>
      </c>
      <c r="G59847" t="s">
        <v>16586</v>
      </c>
      <c r="H59847">
        <v>70</v>
      </c>
      <c r="I59847">
        <v>6842</v>
      </c>
      <c r="J59847" t="s">
        <v>16645</v>
      </c>
      <c r="K59847" t="s">
        <v>4645</v>
      </c>
      <c r="L59847">
        <v>20</v>
      </c>
      <c r="M59847">
        <v>9865</v>
      </c>
      <c r="N59847">
        <v>1</v>
      </c>
      <c r="O59847" t="s">
        <v>7079</v>
      </c>
      <c r="P59847" t="s">
        <v>171385</v>
      </c>
      <c r="Q59847" t="s">
        <v>47</v>
      </c>
    </row>
    <row r="59848" spans="1:17" x14ac:dyDescent="0.3">
      <c r="A59848" t="s">
        <v>125258</v>
      </c>
      <c r="B59848" t="s">
        <v>18</v>
      </c>
      <c r="C59848" t="s">
        <v>111948</v>
      </c>
      <c r="D59848" t="s">
        <v>171386</v>
      </c>
      <c r="E59848" t="s">
        <v>213</v>
      </c>
      <c r="F59848" t="s">
        <v>22</v>
      </c>
      <c r="G59848" t="s">
        <v>16568</v>
      </c>
      <c r="H59848">
        <v>41</v>
      </c>
      <c r="I59848">
        <v>25226</v>
      </c>
      <c r="J59848" t="s">
        <v>16645</v>
      </c>
      <c r="K59848" t="s">
        <v>885</v>
      </c>
      <c r="L59848">
        <v>12</v>
      </c>
      <c r="M59848">
        <v>5625</v>
      </c>
      <c r="N59848">
        <v>1</v>
      </c>
      <c r="O59848" t="s">
        <v>6045</v>
      </c>
      <c r="P59848" t="s">
        <v>171387</v>
      </c>
      <c r="Q59848" t="s">
        <v>47</v>
      </c>
    </row>
    <row r="59849" spans="1:17" x14ac:dyDescent="0.3">
      <c r="A59849" t="s">
        <v>171388</v>
      </c>
      <c r="B59849" t="s">
        <v>223</v>
      </c>
      <c r="C59849" t="s">
        <v>112036</v>
      </c>
      <c r="D59849" t="s">
        <v>171389</v>
      </c>
      <c r="E59849" t="s">
        <v>86</v>
      </c>
      <c r="F59849" t="s">
        <v>105</v>
      </c>
      <c r="G59849" t="s">
        <v>16604</v>
      </c>
      <c r="H59849">
        <v>149</v>
      </c>
      <c r="I59849">
        <v>20303</v>
      </c>
      <c r="J59849" t="s">
        <v>16645</v>
      </c>
      <c r="K59849" t="s">
        <v>326</v>
      </c>
      <c r="L59849">
        <v>19</v>
      </c>
      <c r="M59849">
        <v>4730</v>
      </c>
      <c r="N59849">
        <v>1</v>
      </c>
      <c r="O59849" t="s">
        <v>4859</v>
      </c>
      <c r="P59849" t="s">
        <v>171390</v>
      </c>
      <c r="Q59849" t="s">
        <v>47</v>
      </c>
    </row>
    <row r="59850" spans="1:17" x14ac:dyDescent="0.3">
      <c r="A59850" t="s">
        <v>171391</v>
      </c>
      <c r="B59850" t="s">
        <v>18</v>
      </c>
      <c r="C59850" t="s">
        <v>112315</v>
      </c>
      <c r="D59850" t="s">
        <v>171392</v>
      </c>
      <c r="E59850" t="s">
        <v>86</v>
      </c>
      <c r="F59850" t="s">
        <v>898</v>
      </c>
      <c r="G59850" t="s">
        <v>16628</v>
      </c>
      <c r="H59850">
        <v>34</v>
      </c>
      <c r="I59850">
        <v>7802</v>
      </c>
      <c r="J59850" t="s">
        <v>16645</v>
      </c>
      <c r="K59850" t="s">
        <v>2738</v>
      </c>
      <c r="L59850">
        <v>24</v>
      </c>
      <c r="M59850">
        <v>8974</v>
      </c>
      <c r="N59850">
        <v>1</v>
      </c>
      <c r="O59850" t="s">
        <v>9588</v>
      </c>
      <c r="P59850" t="s">
        <v>171393</v>
      </c>
      <c r="Q59850" t="s">
        <v>47</v>
      </c>
    </row>
    <row r="59851" spans="1:17" x14ac:dyDescent="0.3">
      <c r="A59851" t="s">
        <v>171394</v>
      </c>
      <c r="B59851" t="s">
        <v>40</v>
      </c>
      <c r="C59851" t="s">
        <v>112001</v>
      </c>
      <c r="D59851" t="s">
        <v>171395</v>
      </c>
      <c r="E59851" t="s">
        <v>122</v>
      </c>
      <c r="F59851" t="s">
        <v>185</v>
      </c>
      <c r="G59851" t="s">
        <v>16604</v>
      </c>
      <c r="H59851">
        <v>26</v>
      </c>
      <c r="I59851">
        <v>6116</v>
      </c>
      <c r="J59851" t="s">
        <v>16645</v>
      </c>
      <c r="K59851" t="s">
        <v>1141</v>
      </c>
      <c r="L59851">
        <v>2</v>
      </c>
      <c r="M59851">
        <v>4992</v>
      </c>
      <c r="N59851">
        <v>1</v>
      </c>
      <c r="O59851" t="s">
        <v>5466</v>
      </c>
      <c r="P59851" t="s">
        <v>171396</v>
      </c>
      <c r="Q59851" t="s">
        <v>47</v>
      </c>
    </row>
    <row r="59852" spans="1:17" x14ac:dyDescent="0.3">
      <c r="A59852" t="s">
        <v>24637</v>
      </c>
      <c r="B59852" t="s">
        <v>33</v>
      </c>
      <c r="C59852" t="s">
        <v>111964</v>
      </c>
      <c r="D59852" t="s">
        <v>171397</v>
      </c>
      <c r="E59852" t="s">
        <v>1352</v>
      </c>
      <c r="F59852" t="s">
        <v>436</v>
      </c>
      <c r="G59852" t="s">
        <v>16586</v>
      </c>
      <c r="H59852">
        <v>87</v>
      </c>
      <c r="I59852">
        <v>369</v>
      </c>
      <c r="J59852" t="s">
        <v>16645</v>
      </c>
      <c r="K59852" t="s">
        <v>1783</v>
      </c>
      <c r="L59852">
        <v>27</v>
      </c>
      <c r="M59852">
        <v>6234</v>
      </c>
      <c r="N59852">
        <v>1</v>
      </c>
      <c r="O59852" t="s">
        <v>8023</v>
      </c>
      <c r="P59852" t="s">
        <v>171398</v>
      </c>
      <c r="Q59852" t="s">
        <v>47</v>
      </c>
    </row>
    <row r="59853" spans="1:17" x14ac:dyDescent="0.3">
      <c r="A59853" t="s">
        <v>171399</v>
      </c>
      <c r="B59853" t="s">
        <v>18</v>
      </c>
      <c r="C59853" t="s">
        <v>112001</v>
      </c>
      <c r="D59853" t="s">
        <v>171400</v>
      </c>
      <c r="E59853" t="s">
        <v>167</v>
      </c>
      <c r="F59853" t="s">
        <v>1072</v>
      </c>
      <c r="G59853" t="s">
        <v>16599</v>
      </c>
      <c r="H59853">
        <v>98</v>
      </c>
      <c r="I59853">
        <v>11117</v>
      </c>
      <c r="J59853" t="s">
        <v>16645</v>
      </c>
      <c r="K59853" t="s">
        <v>191</v>
      </c>
      <c r="L59853">
        <v>28</v>
      </c>
      <c r="M59853">
        <v>4266</v>
      </c>
      <c r="N59853">
        <v>1</v>
      </c>
      <c r="O59853" t="s">
        <v>5079</v>
      </c>
      <c r="P59853" t="s">
        <v>171401</v>
      </c>
      <c r="Q59853" t="s">
        <v>47</v>
      </c>
    </row>
    <row r="59854" spans="1:17" x14ac:dyDescent="0.3">
      <c r="A59854" t="s">
        <v>171402</v>
      </c>
      <c r="B59854" t="s">
        <v>42</v>
      </c>
      <c r="C59854" t="s">
        <v>112057</v>
      </c>
      <c r="D59854" t="s">
        <v>171403</v>
      </c>
      <c r="E59854" t="s">
        <v>208</v>
      </c>
      <c r="F59854" t="s">
        <v>190</v>
      </c>
      <c r="G59854" t="s">
        <v>16604</v>
      </c>
      <c r="H59854">
        <v>14</v>
      </c>
      <c r="I59854">
        <v>4194</v>
      </c>
      <c r="J59854" t="s">
        <v>16645</v>
      </c>
      <c r="K59854" t="s">
        <v>5947</v>
      </c>
      <c r="L59854">
        <v>11</v>
      </c>
      <c r="M59854">
        <v>3829</v>
      </c>
      <c r="N59854">
        <v>1</v>
      </c>
      <c r="O59854" t="s">
        <v>4102</v>
      </c>
      <c r="P59854" t="s">
        <v>171404</v>
      </c>
      <c r="Q59854" t="s">
        <v>47</v>
      </c>
    </row>
    <row r="59855" spans="1:17" x14ac:dyDescent="0.3">
      <c r="A59855" t="s">
        <v>171405</v>
      </c>
      <c r="B59855" t="s">
        <v>33</v>
      </c>
      <c r="C59855" t="s">
        <v>111967</v>
      </c>
      <c r="D59855" t="s">
        <v>171406</v>
      </c>
      <c r="E59855" t="s">
        <v>685</v>
      </c>
      <c r="F59855" t="s">
        <v>989</v>
      </c>
      <c r="G59855" t="s">
        <v>16621</v>
      </c>
      <c r="H59855">
        <v>58</v>
      </c>
      <c r="I59855">
        <v>9134</v>
      </c>
      <c r="J59855" t="s">
        <v>16645</v>
      </c>
      <c r="K59855" t="s">
        <v>4350</v>
      </c>
      <c r="L59855">
        <v>1</v>
      </c>
      <c r="M59855">
        <v>3183</v>
      </c>
      <c r="N59855">
        <v>1</v>
      </c>
      <c r="O59855" t="s">
        <v>8503</v>
      </c>
      <c r="P59855" t="s">
        <v>171407</v>
      </c>
      <c r="Q59855" t="s">
        <v>47</v>
      </c>
    </row>
    <row r="59856" spans="1:17" x14ac:dyDescent="0.3">
      <c r="A59856" t="s">
        <v>7232</v>
      </c>
      <c r="B59856" t="s">
        <v>33</v>
      </c>
      <c r="C59856" t="s">
        <v>111991</v>
      </c>
      <c r="D59856" t="s">
        <v>171408</v>
      </c>
      <c r="E59856" t="s">
        <v>44</v>
      </c>
      <c r="F59856" t="s">
        <v>123</v>
      </c>
      <c r="G59856" t="s">
        <v>16641</v>
      </c>
      <c r="H59856">
        <v>52</v>
      </c>
      <c r="I59856">
        <v>5426</v>
      </c>
      <c r="J59856" t="s">
        <v>16645</v>
      </c>
      <c r="K59856" t="s">
        <v>504</v>
      </c>
      <c r="L59856">
        <v>12</v>
      </c>
      <c r="M59856">
        <v>4787</v>
      </c>
      <c r="N59856">
        <v>1</v>
      </c>
      <c r="O59856" t="s">
        <v>4938</v>
      </c>
      <c r="P59856" t="s">
        <v>171409</v>
      </c>
      <c r="Q59856" t="s">
        <v>47</v>
      </c>
    </row>
    <row r="59857" spans="1:17" x14ac:dyDescent="0.3">
      <c r="A59857" t="s">
        <v>171410</v>
      </c>
      <c r="B59857" t="s">
        <v>42</v>
      </c>
      <c r="C59857" t="s">
        <v>112001</v>
      </c>
      <c r="D59857" t="s">
        <v>171411</v>
      </c>
      <c r="E59857" t="s">
        <v>358</v>
      </c>
      <c r="F59857" t="s">
        <v>840</v>
      </c>
      <c r="G59857" t="s">
        <v>16599</v>
      </c>
      <c r="H59857">
        <v>39</v>
      </c>
      <c r="I59857">
        <v>27982</v>
      </c>
      <c r="J59857" t="s">
        <v>16645</v>
      </c>
      <c r="K59857" t="s">
        <v>1850</v>
      </c>
      <c r="L59857">
        <v>20</v>
      </c>
      <c r="M59857">
        <v>5495</v>
      </c>
      <c r="N59857">
        <v>1</v>
      </c>
      <c r="O59857" t="s">
        <v>4945</v>
      </c>
      <c r="P59857" t="s">
        <v>171412</v>
      </c>
      <c r="Q59857" t="s">
        <v>47</v>
      </c>
    </row>
    <row r="59858" spans="1:17" x14ac:dyDescent="0.3">
      <c r="A59858" t="s">
        <v>171413</v>
      </c>
      <c r="B59858" t="s">
        <v>40</v>
      </c>
      <c r="C59858" t="s">
        <v>112001</v>
      </c>
      <c r="D59858" t="s">
        <v>171414</v>
      </c>
      <c r="E59858" t="s">
        <v>139</v>
      </c>
      <c r="F59858" t="s">
        <v>1406</v>
      </c>
      <c r="G59858" t="s">
        <v>16621</v>
      </c>
      <c r="H59858">
        <v>136</v>
      </c>
      <c r="I59858">
        <v>4744</v>
      </c>
      <c r="J59858" t="s">
        <v>16645</v>
      </c>
      <c r="K59858" t="s">
        <v>508</v>
      </c>
      <c r="L59858">
        <v>10</v>
      </c>
      <c r="M59858">
        <v>3075</v>
      </c>
      <c r="N59858">
        <v>1</v>
      </c>
      <c r="O59858" t="s">
        <v>4180</v>
      </c>
      <c r="P59858" t="s">
        <v>171415</v>
      </c>
      <c r="Q59858" t="s">
        <v>47</v>
      </c>
    </row>
    <row r="59859" spans="1:17" x14ac:dyDescent="0.3">
      <c r="A59859" t="s">
        <v>171416</v>
      </c>
      <c r="B59859" t="s">
        <v>18</v>
      </c>
      <c r="C59859" t="s">
        <v>111948</v>
      </c>
      <c r="D59859" t="s">
        <v>171417</v>
      </c>
      <c r="E59859" t="s">
        <v>324</v>
      </c>
      <c r="F59859" t="s">
        <v>246</v>
      </c>
      <c r="G59859" t="s">
        <v>16599</v>
      </c>
      <c r="H59859">
        <v>44</v>
      </c>
      <c r="I59859">
        <v>29530</v>
      </c>
      <c r="J59859" t="s">
        <v>16645</v>
      </c>
      <c r="K59859" t="s">
        <v>7559</v>
      </c>
      <c r="L59859">
        <v>29</v>
      </c>
      <c r="M59859">
        <v>2147</v>
      </c>
      <c r="N59859">
        <v>1</v>
      </c>
      <c r="O59859" t="s">
        <v>6189</v>
      </c>
      <c r="P59859" t="s">
        <v>171418</v>
      </c>
      <c r="Q59859" t="s">
        <v>47</v>
      </c>
    </row>
    <row r="59860" spans="1:17" x14ac:dyDescent="0.3">
      <c r="A59860" t="s">
        <v>171419</v>
      </c>
      <c r="B59860" t="s">
        <v>42</v>
      </c>
      <c r="C59860" t="s">
        <v>112107</v>
      </c>
      <c r="D59860" t="s">
        <v>171420</v>
      </c>
      <c r="E59860" t="s">
        <v>29</v>
      </c>
      <c r="F59860" t="s">
        <v>236</v>
      </c>
      <c r="G59860" t="s">
        <v>16604</v>
      </c>
      <c r="H59860">
        <v>28</v>
      </c>
      <c r="I59860">
        <v>18693</v>
      </c>
      <c r="J59860" t="s">
        <v>16645</v>
      </c>
      <c r="K59860" t="s">
        <v>3812</v>
      </c>
      <c r="L59860">
        <v>19</v>
      </c>
      <c r="M59860">
        <v>9320</v>
      </c>
      <c r="N59860">
        <v>1</v>
      </c>
      <c r="O59860" t="s">
        <v>3955</v>
      </c>
      <c r="P59860" t="s">
        <v>171421</v>
      </c>
      <c r="Q59860" t="s">
        <v>47</v>
      </c>
    </row>
    <row r="59861" spans="1:17" x14ac:dyDescent="0.3">
      <c r="A59861" t="s">
        <v>134776</v>
      </c>
      <c r="B59861" t="s">
        <v>18</v>
      </c>
      <c r="C59861" t="s">
        <v>112001</v>
      </c>
      <c r="D59861" t="s">
        <v>171422</v>
      </c>
      <c r="E59861" t="s">
        <v>598</v>
      </c>
      <c r="F59861" t="s">
        <v>840</v>
      </c>
      <c r="G59861" t="s">
        <v>16573</v>
      </c>
      <c r="H59861">
        <v>92</v>
      </c>
      <c r="I59861">
        <v>5701</v>
      </c>
      <c r="J59861" t="s">
        <v>16645</v>
      </c>
      <c r="K59861" t="s">
        <v>163</v>
      </c>
      <c r="L59861">
        <v>22</v>
      </c>
      <c r="M59861">
        <v>6079</v>
      </c>
      <c r="N59861">
        <v>1</v>
      </c>
      <c r="O59861" t="s">
        <v>7408</v>
      </c>
      <c r="P59861" t="s">
        <v>171423</v>
      </c>
      <c r="Q59861" t="s">
        <v>47</v>
      </c>
    </row>
    <row r="59862" spans="1:17" x14ac:dyDescent="0.3">
      <c r="A59862" t="s">
        <v>163224</v>
      </c>
      <c r="B59862" t="s">
        <v>49</v>
      </c>
      <c r="C59862" t="s">
        <v>112036</v>
      </c>
      <c r="D59862" t="s">
        <v>171424</v>
      </c>
      <c r="E59862" t="s">
        <v>44</v>
      </c>
      <c r="F59862" t="s">
        <v>898</v>
      </c>
      <c r="G59862" t="s">
        <v>16595</v>
      </c>
      <c r="H59862">
        <v>17</v>
      </c>
      <c r="I59862">
        <v>19532</v>
      </c>
      <c r="J59862" t="s">
        <v>16645</v>
      </c>
      <c r="K59862" t="s">
        <v>13843</v>
      </c>
      <c r="L59862">
        <v>8</v>
      </c>
      <c r="M59862">
        <v>1702</v>
      </c>
      <c r="N59862">
        <v>1</v>
      </c>
      <c r="O59862" t="s">
        <v>11264</v>
      </c>
      <c r="P59862" t="s">
        <v>171425</v>
      </c>
      <c r="Q59862" t="s">
        <v>47</v>
      </c>
    </row>
    <row r="59863" spans="1:17" x14ac:dyDescent="0.3">
      <c r="A59863" t="s">
        <v>171426</v>
      </c>
      <c r="B59863" t="s">
        <v>144</v>
      </c>
      <c r="C59863" t="s">
        <v>112135</v>
      </c>
      <c r="D59863" t="s">
        <v>171427</v>
      </c>
      <c r="E59863" t="s">
        <v>63</v>
      </c>
      <c r="F59863" t="s">
        <v>938</v>
      </c>
      <c r="G59863" t="s">
        <v>16595</v>
      </c>
      <c r="H59863">
        <v>45</v>
      </c>
      <c r="I59863">
        <v>23886</v>
      </c>
      <c r="J59863" t="s">
        <v>16645</v>
      </c>
      <c r="K59863" t="s">
        <v>4205</v>
      </c>
      <c r="L59863">
        <v>23</v>
      </c>
      <c r="M59863">
        <v>2876</v>
      </c>
      <c r="N59863">
        <v>1</v>
      </c>
      <c r="O59863" t="s">
        <v>7745</v>
      </c>
      <c r="P59863" t="s">
        <v>171428</v>
      </c>
      <c r="Q59863" t="s">
        <v>47</v>
      </c>
    </row>
    <row r="59864" spans="1:17" x14ac:dyDescent="0.3">
      <c r="A59864" t="s">
        <v>102121</v>
      </c>
      <c r="B59864" t="s">
        <v>42</v>
      </c>
      <c r="C59864" t="s">
        <v>111985</v>
      </c>
      <c r="D59864" t="s">
        <v>171429</v>
      </c>
      <c r="E59864" t="s">
        <v>36</v>
      </c>
      <c r="F59864" t="s">
        <v>81</v>
      </c>
      <c r="G59864" t="s">
        <v>16573</v>
      </c>
      <c r="H59864">
        <v>3</v>
      </c>
      <c r="I59864">
        <v>15109</v>
      </c>
      <c r="J59864" t="s">
        <v>16645</v>
      </c>
      <c r="K59864" t="s">
        <v>226</v>
      </c>
      <c r="L59864">
        <v>15</v>
      </c>
      <c r="M59864">
        <v>6007</v>
      </c>
      <c r="N59864">
        <v>1</v>
      </c>
      <c r="O59864" t="s">
        <v>4545</v>
      </c>
      <c r="P59864" t="s">
        <v>171430</v>
      </c>
      <c r="Q59864" t="s">
        <v>47</v>
      </c>
    </row>
    <row r="59865" spans="1:17" x14ac:dyDescent="0.3">
      <c r="A59865" t="s">
        <v>171431</v>
      </c>
      <c r="B59865" t="s">
        <v>42</v>
      </c>
      <c r="C59865" t="s">
        <v>112027</v>
      </c>
      <c r="D59865" t="s">
        <v>171432</v>
      </c>
      <c r="E59865" t="s">
        <v>63</v>
      </c>
      <c r="F59865" t="s">
        <v>712</v>
      </c>
      <c r="G59865" t="s">
        <v>16586</v>
      </c>
      <c r="H59865">
        <v>114</v>
      </c>
      <c r="I59865">
        <v>16122</v>
      </c>
      <c r="J59865" t="s">
        <v>16645</v>
      </c>
      <c r="K59865" t="s">
        <v>1562</v>
      </c>
      <c r="L59865">
        <v>25</v>
      </c>
      <c r="M59865">
        <v>1099</v>
      </c>
      <c r="N59865">
        <v>1</v>
      </c>
      <c r="O59865" t="s">
        <v>12324</v>
      </c>
      <c r="P59865" t="s">
        <v>171433</v>
      </c>
      <c r="Q59865" t="s">
        <v>47</v>
      </c>
    </row>
    <row r="59866" spans="1:17" x14ac:dyDescent="0.3">
      <c r="A59866" t="s">
        <v>171434</v>
      </c>
      <c r="B59866" t="s">
        <v>25</v>
      </c>
      <c r="C59866" t="s">
        <v>111924</v>
      </c>
      <c r="D59866" t="s">
        <v>171435</v>
      </c>
      <c r="E59866" t="s">
        <v>104</v>
      </c>
      <c r="F59866" t="s">
        <v>81</v>
      </c>
      <c r="G59866" t="s">
        <v>16578</v>
      </c>
      <c r="H59866">
        <v>94</v>
      </c>
      <c r="I59866">
        <v>24983</v>
      </c>
      <c r="J59866" t="s">
        <v>16645</v>
      </c>
      <c r="K59866" t="s">
        <v>1531</v>
      </c>
      <c r="L59866">
        <v>25</v>
      </c>
      <c r="M59866">
        <v>6705</v>
      </c>
      <c r="N59866">
        <v>1</v>
      </c>
      <c r="O59866" t="s">
        <v>4402</v>
      </c>
      <c r="P59866" t="s">
        <v>171436</v>
      </c>
      <c r="Q59866" t="s">
        <v>47</v>
      </c>
    </row>
    <row r="59867" spans="1:17" x14ac:dyDescent="0.3">
      <c r="A59867" t="s">
        <v>61310</v>
      </c>
      <c r="B59867" t="s">
        <v>18</v>
      </c>
      <c r="C59867" t="s">
        <v>111944</v>
      </c>
      <c r="D59867" t="s">
        <v>171437</v>
      </c>
      <c r="E59867" t="s">
        <v>219</v>
      </c>
      <c r="F59867" t="s">
        <v>553</v>
      </c>
      <c r="G59867" t="s">
        <v>16621</v>
      </c>
      <c r="H59867">
        <v>75</v>
      </c>
      <c r="I59867">
        <v>5215</v>
      </c>
      <c r="J59867" t="s">
        <v>16645</v>
      </c>
      <c r="K59867" t="s">
        <v>5591</v>
      </c>
      <c r="L59867">
        <v>3</v>
      </c>
      <c r="M59867">
        <v>6605</v>
      </c>
      <c r="N59867">
        <v>1</v>
      </c>
      <c r="O59867" t="s">
        <v>4721</v>
      </c>
      <c r="P59867" t="s">
        <v>171438</v>
      </c>
      <c r="Q59867" t="s">
        <v>47</v>
      </c>
    </row>
    <row r="59868" spans="1:17" x14ac:dyDescent="0.3">
      <c r="A59868" t="s">
        <v>171439</v>
      </c>
      <c r="B59868" t="s">
        <v>49</v>
      </c>
      <c r="C59868" t="s">
        <v>111940</v>
      </c>
      <c r="D59868" t="s">
        <v>171440</v>
      </c>
      <c r="E59868" t="s">
        <v>358</v>
      </c>
      <c r="F59868" t="s">
        <v>671</v>
      </c>
      <c r="G59868" t="s">
        <v>16621</v>
      </c>
      <c r="H59868">
        <v>79</v>
      </c>
      <c r="I59868">
        <v>28181</v>
      </c>
      <c r="J59868" t="s">
        <v>16645</v>
      </c>
      <c r="K59868" t="s">
        <v>163</v>
      </c>
      <c r="L59868">
        <v>9</v>
      </c>
      <c r="M59868">
        <v>8387</v>
      </c>
      <c r="N59868">
        <v>1</v>
      </c>
      <c r="O59868" t="s">
        <v>7525</v>
      </c>
      <c r="P59868" t="s">
        <v>171441</v>
      </c>
      <c r="Q59868" t="s">
        <v>47</v>
      </c>
    </row>
    <row r="59869" spans="1:17" x14ac:dyDescent="0.3">
      <c r="A59869" t="s">
        <v>171442</v>
      </c>
      <c r="B59869" t="s">
        <v>42</v>
      </c>
      <c r="C59869" t="s">
        <v>112123</v>
      </c>
      <c r="D59869" t="s">
        <v>171443</v>
      </c>
      <c r="E59869" t="s">
        <v>299</v>
      </c>
      <c r="F59869" t="s">
        <v>938</v>
      </c>
      <c r="G59869" t="s">
        <v>16568</v>
      </c>
      <c r="H59869">
        <v>40</v>
      </c>
      <c r="I59869">
        <v>2936</v>
      </c>
      <c r="J59869" t="s">
        <v>16645</v>
      </c>
      <c r="K59869" t="s">
        <v>6770</v>
      </c>
      <c r="L59869">
        <v>4</v>
      </c>
      <c r="M59869">
        <v>1370</v>
      </c>
      <c r="N59869">
        <v>1</v>
      </c>
      <c r="O59869" t="s">
        <v>5089</v>
      </c>
      <c r="P59869" t="s">
        <v>171444</v>
      </c>
      <c r="Q59869" t="s">
        <v>47</v>
      </c>
    </row>
    <row r="59870" spans="1:17" x14ac:dyDescent="0.3">
      <c r="A59870" t="s">
        <v>133733</v>
      </c>
      <c r="B59870" t="s">
        <v>144</v>
      </c>
      <c r="C59870" t="s">
        <v>111948</v>
      </c>
      <c r="D59870" t="s">
        <v>171445</v>
      </c>
      <c r="E59870" t="s">
        <v>63</v>
      </c>
      <c r="F59870" t="s">
        <v>315</v>
      </c>
      <c r="G59870" t="s">
        <v>16628</v>
      </c>
      <c r="H59870">
        <v>124</v>
      </c>
      <c r="I59870">
        <v>22704</v>
      </c>
      <c r="J59870" t="s">
        <v>16645</v>
      </c>
      <c r="K59870" t="s">
        <v>832</v>
      </c>
      <c r="L59870">
        <v>12</v>
      </c>
      <c r="M59870">
        <v>7658</v>
      </c>
      <c r="N59870">
        <v>1</v>
      </c>
      <c r="O59870" t="s">
        <v>10751</v>
      </c>
      <c r="P59870" t="s">
        <v>171446</v>
      </c>
      <c r="Q59870" t="s">
        <v>47</v>
      </c>
    </row>
    <row r="59871" spans="1:17" x14ac:dyDescent="0.3">
      <c r="A59871" t="s">
        <v>171447</v>
      </c>
      <c r="B59871" t="s">
        <v>40</v>
      </c>
      <c r="C59871" t="s">
        <v>112135</v>
      </c>
      <c r="D59871" t="s">
        <v>171448</v>
      </c>
      <c r="E59871" t="s">
        <v>265</v>
      </c>
      <c r="F59871" t="s">
        <v>200</v>
      </c>
      <c r="G59871" t="s">
        <v>16599</v>
      </c>
      <c r="H59871">
        <v>15</v>
      </c>
      <c r="I59871">
        <v>18494</v>
      </c>
      <c r="J59871" t="s">
        <v>16645</v>
      </c>
      <c r="K59871" t="s">
        <v>3292</v>
      </c>
      <c r="L59871">
        <v>18</v>
      </c>
      <c r="M59871">
        <v>9461</v>
      </c>
      <c r="N59871">
        <v>1</v>
      </c>
      <c r="O59871" t="s">
        <v>7972</v>
      </c>
      <c r="P59871" t="s">
        <v>171449</v>
      </c>
      <c r="Q59871" t="s">
        <v>47</v>
      </c>
    </row>
    <row r="59872" spans="1:17" x14ac:dyDescent="0.3">
      <c r="A59872" t="s">
        <v>171450</v>
      </c>
      <c r="B59872" t="s">
        <v>223</v>
      </c>
      <c r="C59872" t="s">
        <v>112057</v>
      </c>
      <c r="D59872" t="s">
        <v>171451</v>
      </c>
      <c r="E59872" t="s">
        <v>208</v>
      </c>
      <c r="F59872" t="s">
        <v>231</v>
      </c>
      <c r="G59872" t="s">
        <v>16568</v>
      </c>
      <c r="H59872">
        <v>11</v>
      </c>
      <c r="I59872">
        <v>4046</v>
      </c>
      <c r="J59872" t="s">
        <v>16645</v>
      </c>
      <c r="K59872" t="s">
        <v>8459</v>
      </c>
      <c r="L59872">
        <v>21</v>
      </c>
      <c r="M59872">
        <v>8619</v>
      </c>
      <c r="N59872">
        <v>1</v>
      </c>
      <c r="O59872" t="s">
        <v>4619</v>
      </c>
      <c r="P59872" t="s">
        <v>171452</v>
      </c>
      <c r="Q59872" t="s">
        <v>47</v>
      </c>
    </row>
    <row r="59873" spans="1:17" x14ac:dyDescent="0.3">
      <c r="A59873" t="s">
        <v>171453</v>
      </c>
      <c r="B59873" t="s">
        <v>144</v>
      </c>
      <c r="C59873" t="s">
        <v>111940</v>
      </c>
      <c r="D59873" t="s">
        <v>171454</v>
      </c>
      <c r="E59873" t="s">
        <v>857</v>
      </c>
      <c r="F59873" t="s">
        <v>641</v>
      </c>
      <c r="G59873" t="s">
        <v>16586</v>
      </c>
      <c r="H59873">
        <v>18</v>
      </c>
      <c r="I59873">
        <v>17604</v>
      </c>
      <c r="J59873" t="s">
        <v>16645</v>
      </c>
      <c r="K59873" t="s">
        <v>6901</v>
      </c>
      <c r="L59873">
        <v>20</v>
      </c>
      <c r="M59873">
        <v>9521</v>
      </c>
      <c r="N59873">
        <v>1</v>
      </c>
      <c r="O59873" t="s">
        <v>5896</v>
      </c>
      <c r="P59873" t="s">
        <v>171455</v>
      </c>
      <c r="Q59873" t="s">
        <v>47</v>
      </c>
    </row>
    <row r="59874" spans="1:17" x14ac:dyDescent="0.3">
      <c r="A59874" t="s">
        <v>171456</v>
      </c>
      <c r="B59874" t="s">
        <v>33</v>
      </c>
      <c r="C59874" t="s">
        <v>112031</v>
      </c>
      <c r="D59874" t="s">
        <v>171457</v>
      </c>
      <c r="E59874" t="s">
        <v>441</v>
      </c>
      <c r="F59874" t="s">
        <v>2470</v>
      </c>
      <c r="G59874" t="s">
        <v>16604</v>
      </c>
      <c r="H59874">
        <v>36</v>
      </c>
      <c r="I59874">
        <v>26959</v>
      </c>
      <c r="J59874" t="s">
        <v>16645</v>
      </c>
      <c r="K59874" t="s">
        <v>6083</v>
      </c>
      <c r="L59874">
        <v>17</v>
      </c>
      <c r="M59874">
        <v>8310</v>
      </c>
      <c r="N59874">
        <v>1</v>
      </c>
      <c r="O59874" t="s">
        <v>4360</v>
      </c>
      <c r="P59874" t="s">
        <v>171458</v>
      </c>
      <c r="Q59874" t="s">
        <v>47</v>
      </c>
    </row>
    <row r="59875" spans="1:17" x14ac:dyDescent="0.3">
      <c r="A59875" t="s">
        <v>99798</v>
      </c>
      <c r="B59875" t="s">
        <v>223</v>
      </c>
      <c r="C59875" t="s">
        <v>111920</v>
      </c>
      <c r="D59875" t="s">
        <v>171459</v>
      </c>
      <c r="E59875" t="s">
        <v>377</v>
      </c>
      <c r="F59875" t="s">
        <v>246</v>
      </c>
      <c r="G59875" t="s">
        <v>16604</v>
      </c>
      <c r="H59875">
        <v>134</v>
      </c>
      <c r="I59875">
        <v>15128</v>
      </c>
      <c r="J59875" t="s">
        <v>16645</v>
      </c>
      <c r="K59875" t="s">
        <v>1099</v>
      </c>
      <c r="L59875">
        <v>3</v>
      </c>
      <c r="M59875">
        <v>8263</v>
      </c>
      <c r="N59875">
        <v>1</v>
      </c>
      <c r="O59875" t="s">
        <v>5292</v>
      </c>
      <c r="P59875" t="s">
        <v>171460</v>
      </c>
      <c r="Q59875" t="s">
        <v>47</v>
      </c>
    </row>
    <row r="59876" spans="1:17" x14ac:dyDescent="0.3">
      <c r="A59876" t="s">
        <v>125621</v>
      </c>
      <c r="B59876" t="s">
        <v>144</v>
      </c>
      <c r="C59876" t="s">
        <v>111971</v>
      </c>
      <c r="D59876" t="s">
        <v>171461</v>
      </c>
      <c r="E59876" t="s">
        <v>116</v>
      </c>
      <c r="F59876" t="s">
        <v>93</v>
      </c>
      <c r="G59876" t="s">
        <v>16578</v>
      </c>
      <c r="H59876">
        <v>73</v>
      </c>
      <c r="I59876">
        <v>21504</v>
      </c>
      <c r="J59876" t="s">
        <v>16645</v>
      </c>
      <c r="K59876" t="s">
        <v>2933</v>
      </c>
      <c r="L59876">
        <v>7</v>
      </c>
      <c r="M59876">
        <v>5599</v>
      </c>
      <c r="N59876">
        <v>1</v>
      </c>
      <c r="O59876" t="s">
        <v>3765</v>
      </c>
      <c r="P59876" t="s">
        <v>171462</v>
      </c>
      <c r="Q59876" t="s">
        <v>47</v>
      </c>
    </row>
    <row r="59877" spans="1:17" x14ac:dyDescent="0.3">
      <c r="A59877" t="s">
        <v>171463</v>
      </c>
      <c r="B59877" t="s">
        <v>223</v>
      </c>
      <c r="C59877" t="s">
        <v>112315</v>
      </c>
      <c r="D59877" t="s">
        <v>171464</v>
      </c>
      <c r="E59877" t="s">
        <v>167</v>
      </c>
      <c r="F59877" t="s">
        <v>349</v>
      </c>
      <c r="G59877" t="s">
        <v>16568</v>
      </c>
      <c r="H59877">
        <v>138</v>
      </c>
      <c r="I59877">
        <v>22957</v>
      </c>
      <c r="J59877" t="s">
        <v>16645</v>
      </c>
      <c r="K59877" t="s">
        <v>1353</v>
      </c>
      <c r="L59877">
        <v>3</v>
      </c>
      <c r="M59877">
        <v>9021</v>
      </c>
      <c r="N59877">
        <v>1</v>
      </c>
      <c r="O59877" t="s">
        <v>3967</v>
      </c>
      <c r="P59877" t="s">
        <v>171465</v>
      </c>
      <c r="Q59877" t="s">
        <v>47</v>
      </c>
    </row>
    <row r="59878" spans="1:17" x14ac:dyDescent="0.3">
      <c r="A59878" t="s">
        <v>171466</v>
      </c>
      <c r="B59878" t="s">
        <v>25</v>
      </c>
      <c r="C59878" t="s">
        <v>111971</v>
      </c>
      <c r="D59878" t="s">
        <v>171467</v>
      </c>
      <c r="E59878" t="s">
        <v>377</v>
      </c>
      <c r="F59878" t="s">
        <v>568</v>
      </c>
      <c r="G59878" t="s">
        <v>16578</v>
      </c>
      <c r="H59878">
        <v>66</v>
      </c>
      <c r="I59878">
        <v>24980</v>
      </c>
      <c r="J59878" t="s">
        <v>16645</v>
      </c>
      <c r="K59878" t="s">
        <v>4350</v>
      </c>
      <c r="L59878">
        <v>26</v>
      </c>
      <c r="M59878">
        <v>9797</v>
      </c>
      <c r="N59878">
        <v>1</v>
      </c>
      <c r="O59878" t="s">
        <v>5191</v>
      </c>
      <c r="P59878" t="s">
        <v>171468</v>
      </c>
      <c r="Q59878" t="s">
        <v>47</v>
      </c>
    </row>
    <row r="59879" spans="1:17" x14ac:dyDescent="0.3">
      <c r="A59879" t="s">
        <v>105354</v>
      </c>
      <c r="B59879" t="s">
        <v>47</v>
      </c>
      <c r="C59879" t="s">
        <v>111985</v>
      </c>
      <c r="D59879" t="s">
        <v>171469</v>
      </c>
      <c r="E59879" t="s">
        <v>29</v>
      </c>
      <c r="F59879" t="s">
        <v>388</v>
      </c>
      <c r="G59879" t="s">
        <v>16599</v>
      </c>
      <c r="H59879">
        <v>33</v>
      </c>
      <c r="I59879">
        <v>10189</v>
      </c>
      <c r="J59879" t="s">
        <v>16645</v>
      </c>
      <c r="K59879" t="s">
        <v>5774</v>
      </c>
      <c r="L59879">
        <v>7</v>
      </c>
      <c r="M59879">
        <v>6121</v>
      </c>
      <c r="N59879">
        <v>1</v>
      </c>
      <c r="O59879" t="s">
        <v>4462</v>
      </c>
      <c r="P59879" t="s">
        <v>171470</v>
      </c>
      <c r="Q59879" t="s">
        <v>47</v>
      </c>
    </row>
    <row r="59880" spans="1:17" x14ac:dyDescent="0.3">
      <c r="A59880" t="s">
        <v>171471</v>
      </c>
      <c r="B59880" t="s">
        <v>40</v>
      </c>
      <c r="C59880" t="s">
        <v>112057</v>
      </c>
      <c r="D59880" t="s">
        <v>171472</v>
      </c>
      <c r="E59880" t="s">
        <v>358</v>
      </c>
      <c r="F59880" t="s">
        <v>87</v>
      </c>
      <c r="G59880" t="s">
        <v>16621</v>
      </c>
      <c r="H59880">
        <v>138</v>
      </c>
      <c r="I59880">
        <v>26630</v>
      </c>
      <c r="J59880" t="s">
        <v>16645</v>
      </c>
      <c r="K59880" t="s">
        <v>2868</v>
      </c>
      <c r="L59880">
        <v>17</v>
      </c>
      <c r="M59880">
        <v>6010</v>
      </c>
      <c r="N59880">
        <v>1</v>
      </c>
      <c r="O59880" t="s">
        <v>7633</v>
      </c>
      <c r="P59880" t="s">
        <v>171473</v>
      </c>
      <c r="Q59880" t="s">
        <v>47</v>
      </c>
    </row>
    <row r="59881" spans="1:17" x14ac:dyDescent="0.3">
      <c r="A59881" t="s">
        <v>171474</v>
      </c>
      <c r="B59881" t="s">
        <v>42</v>
      </c>
      <c r="C59881" t="s">
        <v>112315</v>
      </c>
      <c r="D59881" t="s">
        <v>171475</v>
      </c>
      <c r="E59881" t="s">
        <v>377</v>
      </c>
      <c r="F59881" t="s">
        <v>733</v>
      </c>
      <c r="G59881" t="s">
        <v>16641</v>
      </c>
      <c r="H59881">
        <v>41</v>
      </c>
      <c r="I59881">
        <v>23039</v>
      </c>
      <c r="J59881" t="s">
        <v>16645</v>
      </c>
      <c r="K59881" t="s">
        <v>3102</v>
      </c>
      <c r="L59881">
        <v>18</v>
      </c>
      <c r="M59881">
        <v>8555</v>
      </c>
      <c r="N59881">
        <v>1</v>
      </c>
      <c r="O59881" t="s">
        <v>5816</v>
      </c>
      <c r="P59881" t="s">
        <v>171476</v>
      </c>
      <c r="Q59881" t="s">
        <v>47</v>
      </c>
    </row>
    <row r="59882" spans="1:17" x14ac:dyDescent="0.3">
      <c r="A59882" t="s">
        <v>88960</v>
      </c>
      <c r="B59882" t="s">
        <v>33</v>
      </c>
      <c r="C59882" t="s">
        <v>112005</v>
      </c>
      <c r="D59882" t="s">
        <v>171477</v>
      </c>
      <c r="E59882" t="s">
        <v>116</v>
      </c>
      <c r="F59882" t="s">
        <v>30</v>
      </c>
      <c r="G59882" t="s">
        <v>16586</v>
      </c>
      <c r="H59882">
        <v>20</v>
      </c>
      <c r="I59882">
        <v>2226</v>
      </c>
      <c r="J59882" t="s">
        <v>16645</v>
      </c>
      <c r="K59882" t="s">
        <v>828</v>
      </c>
      <c r="L59882">
        <v>17</v>
      </c>
      <c r="M59882">
        <v>83</v>
      </c>
      <c r="N59882">
        <v>1</v>
      </c>
      <c r="O59882" t="s">
        <v>4268</v>
      </c>
      <c r="P59882" t="s">
        <v>171478</v>
      </c>
      <c r="Q59882" t="s">
        <v>47</v>
      </c>
    </row>
    <row r="59883" spans="1:17" x14ac:dyDescent="0.3">
      <c r="A59883" t="s">
        <v>171479</v>
      </c>
      <c r="B59883" t="s">
        <v>40</v>
      </c>
      <c r="C59883" t="s">
        <v>111964</v>
      </c>
      <c r="D59883" t="s">
        <v>171480</v>
      </c>
      <c r="E59883" t="s">
        <v>284</v>
      </c>
      <c r="F59883" t="s">
        <v>99</v>
      </c>
      <c r="G59883" t="s">
        <v>16604</v>
      </c>
      <c r="H59883">
        <v>3</v>
      </c>
      <c r="I59883">
        <v>9049</v>
      </c>
      <c r="J59883" t="s">
        <v>16645</v>
      </c>
      <c r="K59883" t="s">
        <v>2259</v>
      </c>
      <c r="L59883">
        <v>7</v>
      </c>
      <c r="M59883">
        <v>5128</v>
      </c>
      <c r="N59883">
        <v>1</v>
      </c>
      <c r="O59883" t="s">
        <v>4120</v>
      </c>
      <c r="P59883" t="s">
        <v>171481</v>
      </c>
      <c r="Q59883" t="s">
        <v>47</v>
      </c>
    </row>
    <row r="59884" spans="1:17" x14ac:dyDescent="0.3">
      <c r="A59884" t="s">
        <v>101015</v>
      </c>
      <c r="B59884" t="s">
        <v>49</v>
      </c>
      <c r="C59884" t="s">
        <v>112107</v>
      </c>
      <c r="D59884" t="s">
        <v>171482</v>
      </c>
      <c r="E59884" t="s">
        <v>116</v>
      </c>
      <c r="F59884" t="s">
        <v>214</v>
      </c>
      <c r="G59884" t="s">
        <v>16628</v>
      </c>
      <c r="H59884">
        <v>13</v>
      </c>
      <c r="I59884">
        <v>19465</v>
      </c>
      <c r="J59884" t="s">
        <v>16645</v>
      </c>
      <c r="K59884" t="s">
        <v>1216</v>
      </c>
      <c r="L59884">
        <v>22</v>
      </c>
      <c r="M59884">
        <v>1065</v>
      </c>
      <c r="N59884">
        <v>1</v>
      </c>
      <c r="O59884" t="s">
        <v>5392</v>
      </c>
      <c r="P59884" t="s">
        <v>171483</v>
      </c>
      <c r="Q59884" t="s">
        <v>47</v>
      </c>
    </row>
    <row r="59885" spans="1:17" x14ac:dyDescent="0.3">
      <c r="A59885" t="s">
        <v>100036</v>
      </c>
      <c r="B59885" t="s">
        <v>47</v>
      </c>
      <c r="C59885" t="s">
        <v>111948</v>
      </c>
      <c r="D59885" t="s">
        <v>171484</v>
      </c>
      <c r="E59885" t="s">
        <v>44</v>
      </c>
      <c r="F59885" t="s">
        <v>99</v>
      </c>
      <c r="G59885" t="s">
        <v>16586</v>
      </c>
      <c r="H59885">
        <v>14</v>
      </c>
      <c r="I59885">
        <v>28426</v>
      </c>
      <c r="J59885" t="s">
        <v>16645</v>
      </c>
      <c r="K59885" t="s">
        <v>1821</v>
      </c>
      <c r="L59885">
        <v>2</v>
      </c>
      <c r="M59885">
        <v>6356</v>
      </c>
      <c r="N59885">
        <v>1</v>
      </c>
      <c r="O59885" t="s">
        <v>6609</v>
      </c>
      <c r="P59885" t="s">
        <v>171485</v>
      </c>
      <c r="Q59885" t="s">
        <v>47</v>
      </c>
    </row>
    <row r="59886" spans="1:17" x14ac:dyDescent="0.3">
      <c r="A59886" t="s">
        <v>171486</v>
      </c>
      <c r="B59886" t="s">
        <v>18</v>
      </c>
      <c r="C59886" t="s">
        <v>111981</v>
      </c>
      <c r="D59886" t="s">
        <v>171487</v>
      </c>
      <c r="E59886" t="s">
        <v>167</v>
      </c>
      <c r="F59886" t="s">
        <v>274</v>
      </c>
      <c r="G59886" t="s">
        <v>16641</v>
      </c>
      <c r="H59886">
        <v>11</v>
      </c>
      <c r="I59886">
        <v>3129</v>
      </c>
      <c r="J59886" t="s">
        <v>16645</v>
      </c>
      <c r="K59886" t="s">
        <v>929</v>
      </c>
      <c r="L59886">
        <v>15</v>
      </c>
      <c r="M59886">
        <v>8975</v>
      </c>
      <c r="N59886">
        <v>1</v>
      </c>
      <c r="O59886" t="s">
        <v>4582</v>
      </c>
      <c r="P59886" t="s">
        <v>171488</v>
      </c>
      <c r="Q59886" t="s">
        <v>47</v>
      </c>
    </row>
    <row r="59887" spans="1:17" x14ac:dyDescent="0.3">
      <c r="A59887" t="s">
        <v>171489</v>
      </c>
      <c r="B59887" t="s">
        <v>25</v>
      </c>
      <c r="C59887" t="s">
        <v>112157</v>
      </c>
      <c r="D59887" t="s">
        <v>171490</v>
      </c>
      <c r="E59887" t="s">
        <v>562</v>
      </c>
      <c r="F59887" t="s">
        <v>898</v>
      </c>
      <c r="G59887" t="s">
        <v>16595</v>
      </c>
      <c r="H59887">
        <v>101</v>
      </c>
      <c r="I59887">
        <v>10592</v>
      </c>
      <c r="J59887" t="s">
        <v>16645</v>
      </c>
      <c r="K59887" t="s">
        <v>3052</v>
      </c>
      <c r="L59887">
        <v>29</v>
      </c>
      <c r="M59887">
        <v>6105</v>
      </c>
      <c r="N59887">
        <v>1</v>
      </c>
      <c r="O59887" t="s">
        <v>3744</v>
      </c>
      <c r="P59887" t="s">
        <v>171491</v>
      </c>
      <c r="Q59887" t="s">
        <v>47</v>
      </c>
    </row>
    <row r="59888" spans="1:17" x14ac:dyDescent="0.3">
      <c r="A59888" t="s">
        <v>171492</v>
      </c>
      <c r="B59888" t="s">
        <v>42</v>
      </c>
      <c r="C59888" t="s">
        <v>112135</v>
      </c>
      <c r="D59888" t="s">
        <v>171493</v>
      </c>
      <c r="E59888" t="s">
        <v>1352</v>
      </c>
      <c r="F59888" t="s">
        <v>315</v>
      </c>
      <c r="G59888" t="s">
        <v>16573</v>
      </c>
      <c r="H59888">
        <v>21</v>
      </c>
      <c r="I59888">
        <v>26250</v>
      </c>
      <c r="J59888" t="s">
        <v>16645</v>
      </c>
      <c r="K59888" t="s">
        <v>3934</v>
      </c>
      <c r="L59888">
        <v>2</v>
      </c>
      <c r="M59888">
        <v>3066</v>
      </c>
      <c r="N59888">
        <v>1</v>
      </c>
      <c r="O59888" t="s">
        <v>7525</v>
      </c>
      <c r="P59888" t="s">
        <v>171494</v>
      </c>
      <c r="Q59888" t="s">
        <v>47</v>
      </c>
    </row>
    <row r="59889" spans="1:17" x14ac:dyDescent="0.3">
      <c r="A59889" t="s">
        <v>64947</v>
      </c>
      <c r="B59889" t="s">
        <v>49</v>
      </c>
      <c r="C59889" t="s">
        <v>111964</v>
      </c>
      <c r="D59889" t="s">
        <v>171495</v>
      </c>
      <c r="E59889" t="s">
        <v>330</v>
      </c>
      <c r="F59889" t="s">
        <v>808</v>
      </c>
      <c r="G59889" t="s">
        <v>16621</v>
      </c>
      <c r="H59889">
        <v>61</v>
      </c>
      <c r="I59889">
        <v>7887</v>
      </c>
      <c r="J59889" t="s">
        <v>16645</v>
      </c>
      <c r="K59889" t="s">
        <v>1842</v>
      </c>
      <c r="L59889">
        <v>9</v>
      </c>
      <c r="M59889">
        <v>6154</v>
      </c>
      <c r="N59889">
        <v>1</v>
      </c>
      <c r="O59889" t="s">
        <v>6923</v>
      </c>
      <c r="P59889" t="s">
        <v>171496</v>
      </c>
      <c r="Q59889" t="s">
        <v>47</v>
      </c>
    </row>
    <row r="59890" spans="1:17" x14ac:dyDescent="0.3">
      <c r="A59890" t="s">
        <v>171497</v>
      </c>
      <c r="B59890" t="s">
        <v>33</v>
      </c>
      <c r="C59890" t="s">
        <v>111936</v>
      </c>
      <c r="D59890" t="s">
        <v>171498</v>
      </c>
      <c r="E59890" t="s">
        <v>208</v>
      </c>
      <c r="F59890" t="s">
        <v>1024</v>
      </c>
      <c r="G59890" t="s">
        <v>16628</v>
      </c>
      <c r="H59890">
        <v>25</v>
      </c>
      <c r="I59890">
        <v>14661</v>
      </c>
      <c r="J59890" t="s">
        <v>16645</v>
      </c>
      <c r="K59890" t="s">
        <v>2095</v>
      </c>
      <c r="L59890">
        <v>6</v>
      </c>
      <c r="M59890">
        <v>1754</v>
      </c>
      <c r="N59890">
        <v>1</v>
      </c>
      <c r="O59890" t="s">
        <v>6880</v>
      </c>
      <c r="P59890" t="s">
        <v>171499</v>
      </c>
      <c r="Q59890" t="s">
        <v>47</v>
      </c>
    </row>
    <row r="59891" spans="1:17" x14ac:dyDescent="0.3">
      <c r="A59891" t="s">
        <v>171500</v>
      </c>
      <c r="B59891" t="s">
        <v>25</v>
      </c>
      <c r="C59891" t="s">
        <v>111955</v>
      </c>
      <c r="D59891" t="s">
        <v>171501</v>
      </c>
      <c r="E59891" t="s">
        <v>69</v>
      </c>
      <c r="F59891" t="s">
        <v>758</v>
      </c>
      <c r="G59891" t="s">
        <v>16573</v>
      </c>
      <c r="H59891">
        <v>114</v>
      </c>
      <c r="I59891">
        <v>24109</v>
      </c>
      <c r="J59891" t="s">
        <v>16645</v>
      </c>
      <c r="K59891" t="s">
        <v>88</v>
      </c>
      <c r="L59891">
        <v>2</v>
      </c>
      <c r="M59891">
        <v>7874</v>
      </c>
      <c r="N59891">
        <v>1</v>
      </c>
      <c r="O59891" t="s">
        <v>9916</v>
      </c>
      <c r="P59891" t="s">
        <v>171502</v>
      </c>
      <c r="Q59891" t="s">
        <v>47</v>
      </c>
    </row>
    <row r="59892" spans="1:17" x14ac:dyDescent="0.3">
      <c r="A59892" t="s">
        <v>171503</v>
      </c>
      <c r="B59892" t="s">
        <v>33</v>
      </c>
      <c r="C59892" t="s">
        <v>111948</v>
      </c>
      <c r="D59892" t="s">
        <v>171504</v>
      </c>
      <c r="E59892" t="s">
        <v>184</v>
      </c>
      <c r="F59892" t="s">
        <v>671</v>
      </c>
      <c r="G59892" t="s">
        <v>16578</v>
      </c>
      <c r="H59892">
        <v>48</v>
      </c>
      <c r="I59892">
        <v>18303</v>
      </c>
      <c r="J59892" t="s">
        <v>16645</v>
      </c>
      <c r="K59892" t="s">
        <v>3179</v>
      </c>
      <c r="L59892">
        <v>5</v>
      </c>
      <c r="M59892">
        <v>8448</v>
      </c>
      <c r="N59892">
        <v>1</v>
      </c>
      <c r="O59892" t="s">
        <v>5100</v>
      </c>
      <c r="P59892" t="s">
        <v>171505</v>
      </c>
      <c r="Q59892" t="s">
        <v>47</v>
      </c>
    </row>
    <row r="59893" spans="1:17" x14ac:dyDescent="0.3">
      <c r="A59893" t="s">
        <v>171506</v>
      </c>
      <c r="B59893" t="s">
        <v>47</v>
      </c>
      <c r="C59893" t="s">
        <v>112027</v>
      </c>
      <c r="D59893" t="s">
        <v>171507</v>
      </c>
      <c r="E59893" t="s">
        <v>98</v>
      </c>
      <c r="F59893" t="s">
        <v>1526</v>
      </c>
      <c r="G59893" t="s">
        <v>16599</v>
      </c>
      <c r="H59893">
        <v>24</v>
      </c>
      <c r="I59893">
        <v>6082</v>
      </c>
      <c r="J59893" t="s">
        <v>16645</v>
      </c>
      <c r="K59893" t="s">
        <v>6220</v>
      </c>
      <c r="L59893">
        <v>5</v>
      </c>
      <c r="M59893">
        <v>5898</v>
      </c>
      <c r="N59893">
        <v>1</v>
      </c>
      <c r="O59893" t="s">
        <v>3761</v>
      </c>
      <c r="P59893" t="s">
        <v>171508</v>
      </c>
      <c r="Q59893" t="s">
        <v>47</v>
      </c>
    </row>
    <row r="59894" spans="1:17" x14ac:dyDescent="0.3">
      <c r="A59894" t="s">
        <v>171509</v>
      </c>
      <c r="B59894" t="s">
        <v>223</v>
      </c>
      <c r="C59894" t="s">
        <v>111924</v>
      </c>
      <c r="D59894" t="s">
        <v>171510</v>
      </c>
      <c r="E59894" t="s">
        <v>98</v>
      </c>
      <c r="F59894" t="s">
        <v>45</v>
      </c>
      <c r="G59894" t="s">
        <v>16604</v>
      </c>
      <c r="H59894">
        <v>68</v>
      </c>
      <c r="I59894">
        <v>22780</v>
      </c>
      <c r="J59894" t="s">
        <v>16645</v>
      </c>
      <c r="K59894" t="s">
        <v>5673</v>
      </c>
      <c r="L59894">
        <v>13</v>
      </c>
      <c r="M59894">
        <v>6629</v>
      </c>
      <c r="N59894">
        <v>1</v>
      </c>
      <c r="O59894" t="s">
        <v>12324</v>
      </c>
      <c r="P59894" t="s">
        <v>171511</v>
      </c>
      <c r="Q59894" t="s">
        <v>47</v>
      </c>
    </row>
    <row r="59895" spans="1:17" x14ac:dyDescent="0.3">
      <c r="A59895" t="s">
        <v>171512</v>
      </c>
      <c r="B59895" t="s">
        <v>144</v>
      </c>
      <c r="C59895" t="s">
        <v>112031</v>
      </c>
      <c r="D59895" t="s">
        <v>171513</v>
      </c>
      <c r="E59895" t="s">
        <v>57</v>
      </c>
      <c r="F59895" t="s">
        <v>378</v>
      </c>
      <c r="G59895" t="s">
        <v>16586</v>
      </c>
      <c r="H59895">
        <v>111</v>
      </c>
      <c r="I59895">
        <v>29604</v>
      </c>
      <c r="J59895" t="s">
        <v>16645</v>
      </c>
      <c r="K59895" t="s">
        <v>3004</v>
      </c>
      <c r="L59895">
        <v>17</v>
      </c>
      <c r="M59895">
        <v>1910</v>
      </c>
      <c r="N59895">
        <v>1</v>
      </c>
      <c r="O59895" t="s">
        <v>6714</v>
      </c>
      <c r="P59895" t="s">
        <v>171514</v>
      </c>
      <c r="Q59895" t="s">
        <v>47</v>
      </c>
    </row>
    <row r="59896" spans="1:17" x14ac:dyDescent="0.3">
      <c r="A59896" t="s">
        <v>171515</v>
      </c>
      <c r="B59896" t="s">
        <v>25</v>
      </c>
      <c r="C59896" t="s">
        <v>111955</v>
      </c>
      <c r="D59896" t="s">
        <v>171516</v>
      </c>
      <c r="E59896" t="s">
        <v>476</v>
      </c>
      <c r="F59896" t="s">
        <v>363</v>
      </c>
      <c r="G59896" t="s">
        <v>16621</v>
      </c>
      <c r="H59896">
        <v>15</v>
      </c>
      <c r="I59896">
        <v>21533</v>
      </c>
      <c r="J59896" t="s">
        <v>16645</v>
      </c>
      <c r="K59896" t="s">
        <v>2889</v>
      </c>
      <c r="L59896">
        <v>7</v>
      </c>
      <c r="M59896">
        <v>3553</v>
      </c>
      <c r="N59896">
        <v>1</v>
      </c>
      <c r="O59896" t="s">
        <v>6605</v>
      </c>
      <c r="P59896" t="s">
        <v>171517</v>
      </c>
      <c r="Q59896" t="s">
        <v>47</v>
      </c>
    </row>
    <row r="59897" spans="1:17" x14ac:dyDescent="0.3">
      <c r="A59897" t="s">
        <v>171518</v>
      </c>
      <c r="B59897" t="s">
        <v>47</v>
      </c>
      <c r="C59897" t="s">
        <v>112131</v>
      </c>
      <c r="D59897" t="s">
        <v>171519</v>
      </c>
      <c r="E59897" t="s">
        <v>382</v>
      </c>
      <c r="F59897" t="s">
        <v>450</v>
      </c>
      <c r="G59897" t="s">
        <v>16595</v>
      </c>
      <c r="H59897">
        <v>68</v>
      </c>
      <c r="I59897">
        <v>15436</v>
      </c>
      <c r="J59897" t="s">
        <v>16645</v>
      </c>
      <c r="K59897" t="s">
        <v>2959</v>
      </c>
      <c r="L59897">
        <v>18</v>
      </c>
      <c r="M59897">
        <v>7882</v>
      </c>
      <c r="N59897">
        <v>1</v>
      </c>
      <c r="O59897" t="s">
        <v>7653</v>
      </c>
      <c r="P59897" t="s">
        <v>171520</v>
      </c>
      <c r="Q59897" t="s">
        <v>47</v>
      </c>
    </row>
    <row r="59898" spans="1:17" x14ac:dyDescent="0.3">
      <c r="A59898" t="s">
        <v>171521</v>
      </c>
      <c r="B59898" t="s">
        <v>223</v>
      </c>
      <c r="C59898" t="s">
        <v>111991</v>
      </c>
      <c r="D59898" t="s">
        <v>171522</v>
      </c>
      <c r="E59898" t="s">
        <v>857</v>
      </c>
      <c r="F59898" t="s">
        <v>2470</v>
      </c>
      <c r="G59898" t="s">
        <v>16578</v>
      </c>
      <c r="H59898">
        <v>137</v>
      </c>
      <c r="I59898">
        <v>8901</v>
      </c>
      <c r="J59898" t="s">
        <v>16645</v>
      </c>
      <c r="K59898" t="s">
        <v>738</v>
      </c>
      <c r="L59898">
        <v>15</v>
      </c>
      <c r="M59898">
        <v>6379</v>
      </c>
      <c r="N59898">
        <v>1</v>
      </c>
      <c r="O59898" t="s">
        <v>7260</v>
      </c>
      <c r="P59898" t="s">
        <v>171523</v>
      </c>
      <c r="Q59898" t="s">
        <v>47</v>
      </c>
    </row>
    <row r="59899" spans="1:17" x14ac:dyDescent="0.3">
      <c r="A59899" t="s">
        <v>171524</v>
      </c>
      <c r="B59899" t="s">
        <v>33</v>
      </c>
      <c r="C59899" t="s">
        <v>111948</v>
      </c>
      <c r="D59899" t="s">
        <v>171525</v>
      </c>
      <c r="E59899" t="s">
        <v>75</v>
      </c>
      <c r="F59899" t="s">
        <v>641</v>
      </c>
      <c r="G59899" t="s">
        <v>16586</v>
      </c>
      <c r="H59899">
        <v>122</v>
      </c>
      <c r="I59899">
        <v>4870</v>
      </c>
      <c r="J59899" t="s">
        <v>16645</v>
      </c>
      <c r="K59899" t="s">
        <v>2695</v>
      </c>
      <c r="L59899">
        <v>4</v>
      </c>
      <c r="M59899">
        <v>4514</v>
      </c>
      <c r="N59899">
        <v>1</v>
      </c>
      <c r="O59899" t="s">
        <v>4578</v>
      </c>
      <c r="P59899" t="s">
        <v>171526</v>
      </c>
      <c r="Q59899" t="s">
        <v>47</v>
      </c>
    </row>
    <row r="59900" spans="1:17" x14ac:dyDescent="0.3">
      <c r="A59900" t="s">
        <v>171527</v>
      </c>
      <c r="B59900" t="s">
        <v>42</v>
      </c>
      <c r="C59900" t="s">
        <v>111981</v>
      </c>
      <c r="D59900" t="s">
        <v>171528</v>
      </c>
      <c r="E59900" t="s">
        <v>195</v>
      </c>
      <c r="F59900" t="s">
        <v>424</v>
      </c>
      <c r="G59900" t="s">
        <v>16568</v>
      </c>
      <c r="H59900">
        <v>15</v>
      </c>
      <c r="I59900">
        <v>2283</v>
      </c>
      <c r="J59900" t="s">
        <v>16645</v>
      </c>
      <c r="K59900" t="s">
        <v>5575</v>
      </c>
      <c r="L59900">
        <v>15</v>
      </c>
      <c r="M59900">
        <v>2744</v>
      </c>
      <c r="N59900">
        <v>1</v>
      </c>
      <c r="O59900" t="s">
        <v>3783</v>
      </c>
      <c r="P59900" t="s">
        <v>171529</v>
      </c>
      <c r="Q59900" t="s">
        <v>47</v>
      </c>
    </row>
    <row r="59901" spans="1:17" x14ac:dyDescent="0.3">
      <c r="A59901" t="s">
        <v>171530</v>
      </c>
      <c r="B59901" t="s">
        <v>49</v>
      </c>
      <c r="C59901" t="s">
        <v>111948</v>
      </c>
      <c r="D59901" t="s">
        <v>171531</v>
      </c>
      <c r="E59901" t="s">
        <v>156</v>
      </c>
      <c r="F59901" t="s">
        <v>758</v>
      </c>
      <c r="G59901" t="s">
        <v>16595</v>
      </c>
      <c r="H59901">
        <v>47</v>
      </c>
      <c r="I59901">
        <v>10341</v>
      </c>
      <c r="J59901" t="s">
        <v>16645</v>
      </c>
      <c r="K59901" t="s">
        <v>1611</v>
      </c>
      <c r="L59901">
        <v>6</v>
      </c>
      <c r="M59901">
        <v>7953</v>
      </c>
      <c r="N59901">
        <v>1</v>
      </c>
      <c r="O59901" t="s">
        <v>4560</v>
      </c>
      <c r="P59901" t="s">
        <v>171532</v>
      </c>
      <c r="Q59901" t="s">
        <v>47</v>
      </c>
    </row>
    <row r="59902" spans="1:17" x14ac:dyDescent="0.3">
      <c r="A59902" t="s">
        <v>171533</v>
      </c>
      <c r="B59902" t="s">
        <v>25</v>
      </c>
      <c r="C59902" t="s">
        <v>112005</v>
      </c>
      <c r="D59902" t="s">
        <v>171534</v>
      </c>
      <c r="E59902" t="s">
        <v>330</v>
      </c>
      <c r="F59902" t="s">
        <v>340</v>
      </c>
      <c r="G59902" t="s">
        <v>16568</v>
      </c>
      <c r="H59902">
        <v>120</v>
      </c>
      <c r="I59902">
        <v>17519</v>
      </c>
      <c r="J59902" t="s">
        <v>16645</v>
      </c>
      <c r="K59902" t="s">
        <v>1316</v>
      </c>
      <c r="L59902">
        <v>25</v>
      </c>
      <c r="M59902">
        <v>6183</v>
      </c>
      <c r="N59902">
        <v>1</v>
      </c>
      <c r="O59902" t="s">
        <v>6581</v>
      </c>
      <c r="P59902" t="s">
        <v>171535</v>
      </c>
      <c r="Q59902" t="s">
        <v>47</v>
      </c>
    </row>
    <row r="59903" spans="1:17" x14ac:dyDescent="0.3">
      <c r="A59903" t="s">
        <v>171536</v>
      </c>
      <c r="B59903" t="s">
        <v>49</v>
      </c>
      <c r="C59903" t="s">
        <v>112001</v>
      </c>
      <c r="D59903" t="s">
        <v>171537</v>
      </c>
      <c r="E59903" t="s">
        <v>441</v>
      </c>
      <c r="F59903" t="s">
        <v>359</v>
      </c>
      <c r="G59903" t="s">
        <v>16578</v>
      </c>
      <c r="H59903">
        <v>54</v>
      </c>
      <c r="I59903">
        <v>1441</v>
      </c>
      <c r="J59903" t="s">
        <v>16645</v>
      </c>
      <c r="K59903" t="s">
        <v>326</v>
      </c>
      <c r="L59903">
        <v>16</v>
      </c>
      <c r="M59903">
        <v>3019</v>
      </c>
      <c r="N59903">
        <v>1</v>
      </c>
      <c r="O59903" t="s">
        <v>5018</v>
      </c>
      <c r="P59903" t="s">
        <v>171538</v>
      </c>
      <c r="Q59903" t="s">
        <v>47</v>
      </c>
    </row>
    <row r="59904" spans="1:17" x14ac:dyDescent="0.3">
      <c r="A59904" t="s">
        <v>171539</v>
      </c>
      <c r="B59904" t="s">
        <v>25</v>
      </c>
      <c r="C59904" t="s">
        <v>111974</v>
      </c>
      <c r="D59904" t="s">
        <v>171540</v>
      </c>
      <c r="E59904" t="s">
        <v>184</v>
      </c>
      <c r="F59904" t="s">
        <v>758</v>
      </c>
      <c r="G59904" t="s">
        <v>16628</v>
      </c>
      <c r="H59904">
        <v>57</v>
      </c>
      <c r="I59904">
        <v>23504</v>
      </c>
      <c r="J59904" t="s">
        <v>16645</v>
      </c>
      <c r="K59904" t="s">
        <v>778</v>
      </c>
      <c r="L59904">
        <v>20</v>
      </c>
      <c r="M59904">
        <v>567</v>
      </c>
      <c r="N59904">
        <v>1</v>
      </c>
      <c r="O59904" t="s">
        <v>5439</v>
      </c>
      <c r="P59904" t="s">
        <v>171541</v>
      </c>
      <c r="Q59904" t="s">
        <v>47</v>
      </c>
    </row>
    <row r="59905" spans="1:17" x14ac:dyDescent="0.3">
      <c r="A59905" t="s">
        <v>171542</v>
      </c>
      <c r="B59905" t="s">
        <v>25</v>
      </c>
      <c r="C59905" t="s">
        <v>112107</v>
      </c>
      <c r="D59905" t="s">
        <v>171543</v>
      </c>
      <c r="E59905" t="s">
        <v>330</v>
      </c>
      <c r="F59905" t="s">
        <v>168</v>
      </c>
      <c r="G59905" t="s">
        <v>16586</v>
      </c>
      <c r="H59905">
        <v>3</v>
      </c>
      <c r="I59905">
        <v>17615</v>
      </c>
      <c r="J59905" t="s">
        <v>16645</v>
      </c>
      <c r="K59905" t="s">
        <v>1294</v>
      </c>
      <c r="L59905">
        <v>8</v>
      </c>
      <c r="M59905">
        <v>2114</v>
      </c>
      <c r="N59905">
        <v>1</v>
      </c>
      <c r="O59905" t="s">
        <v>5221</v>
      </c>
      <c r="P59905" t="s">
        <v>171544</v>
      </c>
      <c r="Q59905" t="s">
        <v>47</v>
      </c>
    </row>
    <row r="59906" spans="1:17" x14ac:dyDescent="0.3">
      <c r="A59906" t="s">
        <v>171545</v>
      </c>
      <c r="B59906" t="s">
        <v>25</v>
      </c>
      <c r="C59906" t="s">
        <v>111964</v>
      </c>
      <c r="D59906" t="s">
        <v>171546</v>
      </c>
      <c r="E59906" t="s">
        <v>284</v>
      </c>
      <c r="F59906" t="s">
        <v>111</v>
      </c>
      <c r="G59906" t="s">
        <v>16599</v>
      </c>
      <c r="H59906">
        <v>81</v>
      </c>
      <c r="I59906">
        <v>15877</v>
      </c>
      <c r="J59906" t="s">
        <v>16645</v>
      </c>
      <c r="K59906" t="s">
        <v>1268</v>
      </c>
      <c r="L59906">
        <v>25</v>
      </c>
      <c r="M59906">
        <v>7300</v>
      </c>
      <c r="N59906">
        <v>1</v>
      </c>
      <c r="O59906" t="s">
        <v>5384</v>
      </c>
      <c r="P59906" t="s">
        <v>171547</v>
      </c>
      <c r="Q59906" t="s">
        <v>47</v>
      </c>
    </row>
    <row r="59907" spans="1:17" x14ac:dyDescent="0.3">
      <c r="A59907" t="s">
        <v>171548</v>
      </c>
      <c r="B59907" t="s">
        <v>42</v>
      </c>
      <c r="C59907" t="s">
        <v>111920</v>
      </c>
      <c r="D59907" t="s">
        <v>171549</v>
      </c>
      <c r="E59907" t="s">
        <v>324</v>
      </c>
      <c r="F59907" t="s">
        <v>93</v>
      </c>
      <c r="G59907" t="s">
        <v>16599</v>
      </c>
      <c r="H59907">
        <v>9</v>
      </c>
      <c r="I59907">
        <v>2100</v>
      </c>
      <c r="J59907" t="s">
        <v>16645</v>
      </c>
      <c r="K59907" t="s">
        <v>6055</v>
      </c>
      <c r="L59907">
        <v>21</v>
      </c>
      <c r="M59907">
        <v>4881</v>
      </c>
      <c r="N59907">
        <v>1</v>
      </c>
      <c r="O59907" t="s">
        <v>7512</v>
      </c>
      <c r="P59907" t="s">
        <v>171550</v>
      </c>
      <c r="Q59907" t="s">
        <v>47</v>
      </c>
    </row>
    <row r="59908" spans="1:17" x14ac:dyDescent="0.3">
      <c r="A59908" t="s">
        <v>108038</v>
      </c>
      <c r="B59908" t="s">
        <v>49</v>
      </c>
      <c r="C59908" t="s">
        <v>112040</v>
      </c>
      <c r="D59908" t="s">
        <v>171551</v>
      </c>
      <c r="E59908" t="s">
        <v>524</v>
      </c>
      <c r="F59908" t="s">
        <v>30</v>
      </c>
      <c r="G59908" t="s">
        <v>16586</v>
      </c>
      <c r="H59908">
        <v>99</v>
      </c>
      <c r="I59908">
        <v>1828</v>
      </c>
      <c r="J59908" t="s">
        <v>16645</v>
      </c>
      <c r="K59908" t="s">
        <v>3769</v>
      </c>
      <c r="L59908">
        <v>15</v>
      </c>
      <c r="M59908">
        <v>9874</v>
      </c>
      <c r="N59908">
        <v>1</v>
      </c>
      <c r="O59908" t="s">
        <v>5430</v>
      </c>
      <c r="P59908" t="s">
        <v>171552</v>
      </c>
      <c r="Q59908" t="s">
        <v>47</v>
      </c>
    </row>
    <row r="59909" spans="1:17" x14ac:dyDescent="0.3">
      <c r="A59909" t="s">
        <v>171553</v>
      </c>
      <c r="B59909" t="s">
        <v>144</v>
      </c>
      <c r="C59909" t="s">
        <v>112135</v>
      </c>
      <c r="D59909" t="s">
        <v>171554</v>
      </c>
      <c r="E59909" t="s">
        <v>29</v>
      </c>
      <c r="F59909" t="s">
        <v>363</v>
      </c>
      <c r="G59909" t="s">
        <v>16604</v>
      </c>
      <c r="H59909">
        <v>57</v>
      </c>
      <c r="I59909">
        <v>28508</v>
      </c>
      <c r="J59909" t="s">
        <v>16645</v>
      </c>
      <c r="K59909" t="s">
        <v>1091</v>
      </c>
      <c r="L59909">
        <v>29</v>
      </c>
      <c r="M59909">
        <v>3159</v>
      </c>
      <c r="N59909">
        <v>1</v>
      </c>
      <c r="O59909" t="s">
        <v>5451</v>
      </c>
      <c r="P59909" t="s">
        <v>171555</v>
      </c>
      <c r="Q59909" t="s">
        <v>47</v>
      </c>
    </row>
    <row r="59910" spans="1:17" x14ac:dyDescent="0.3">
      <c r="A59910" t="s">
        <v>171556</v>
      </c>
      <c r="B59910" t="s">
        <v>49</v>
      </c>
      <c r="C59910" t="s">
        <v>111924</v>
      </c>
      <c r="D59910" t="s">
        <v>171557</v>
      </c>
      <c r="E59910" t="s">
        <v>405</v>
      </c>
      <c r="F59910" t="s">
        <v>58</v>
      </c>
      <c r="G59910" t="s">
        <v>16621</v>
      </c>
      <c r="H59910">
        <v>25</v>
      </c>
      <c r="I59910">
        <v>17138</v>
      </c>
      <c r="J59910" t="s">
        <v>16645</v>
      </c>
      <c r="K59910" t="s">
        <v>3894</v>
      </c>
      <c r="L59910">
        <v>20</v>
      </c>
      <c r="M59910">
        <v>1739</v>
      </c>
      <c r="N59910">
        <v>1</v>
      </c>
      <c r="O59910" t="s">
        <v>4619</v>
      </c>
      <c r="P59910" t="s">
        <v>171558</v>
      </c>
      <c r="Q59910" t="s">
        <v>47</v>
      </c>
    </row>
    <row r="59911" spans="1:17" x14ac:dyDescent="0.3">
      <c r="A59911" t="s">
        <v>171559</v>
      </c>
      <c r="B59911" t="s">
        <v>49</v>
      </c>
      <c r="C59911" t="s">
        <v>112123</v>
      </c>
      <c r="D59911" t="s">
        <v>171560</v>
      </c>
      <c r="E59911" t="s">
        <v>405</v>
      </c>
      <c r="F59911" t="s">
        <v>173</v>
      </c>
      <c r="G59911" t="s">
        <v>16599</v>
      </c>
      <c r="H59911">
        <v>140</v>
      </c>
      <c r="I59911">
        <v>23942</v>
      </c>
      <c r="J59911" t="s">
        <v>16645</v>
      </c>
      <c r="K59911" t="s">
        <v>3230</v>
      </c>
      <c r="L59911">
        <v>15</v>
      </c>
      <c r="M59911">
        <v>8603</v>
      </c>
      <c r="N59911">
        <v>1</v>
      </c>
      <c r="O59911" t="s">
        <v>5173</v>
      </c>
      <c r="P59911" t="s">
        <v>171561</v>
      </c>
      <c r="Q59911" t="s">
        <v>47</v>
      </c>
    </row>
    <row r="59912" spans="1:17" x14ac:dyDescent="0.3">
      <c r="A59912" t="s">
        <v>55130</v>
      </c>
      <c r="B59912" t="s">
        <v>27</v>
      </c>
      <c r="C59912" t="s">
        <v>111991</v>
      </c>
      <c r="D59912" t="s">
        <v>171562</v>
      </c>
      <c r="E59912" t="s">
        <v>690</v>
      </c>
      <c r="F59912" t="s">
        <v>87</v>
      </c>
      <c r="G59912" t="s">
        <v>16599</v>
      </c>
      <c r="H59912">
        <v>79</v>
      </c>
      <c r="I59912">
        <v>18027</v>
      </c>
      <c r="J59912" t="s">
        <v>16645</v>
      </c>
      <c r="K59912" t="s">
        <v>4401</v>
      </c>
      <c r="L59912">
        <v>12</v>
      </c>
      <c r="M59912">
        <v>6611</v>
      </c>
      <c r="N59912">
        <v>1</v>
      </c>
      <c r="O59912" t="s">
        <v>5300</v>
      </c>
      <c r="P59912" t="s">
        <v>171563</v>
      </c>
      <c r="Q59912" t="s">
        <v>47</v>
      </c>
    </row>
    <row r="59913" spans="1:17" x14ac:dyDescent="0.3">
      <c r="A59913" t="s">
        <v>171564</v>
      </c>
      <c r="B59913" t="s">
        <v>47</v>
      </c>
      <c r="C59913" t="s">
        <v>112040</v>
      </c>
      <c r="D59913" t="s">
        <v>171565</v>
      </c>
      <c r="E59913" t="s">
        <v>690</v>
      </c>
      <c r="F59913" t="s">
        <v>335</v>
      </c>
      <c r="G59913" t="s">
        <v>16578</v>
      </c>
      <c r="H59913">
        <v>98</v>
      </c>
      <c r="I59913">
        <v>12455</v>
      </c>
      <c r="J59913" t="s">
        <v>16645</v>
      </c>
      <c r="K59913" t="s">
        <v>2406</v>
      </c>
      <c r="L59913">
        <v>10</v>
      </c>
      <c r="M59913">
        <v>880</v>
      </c>
      <c r="N59913">
        <v>1</v>
      </c>
      <c r="O59913" t="s">
        <v>4486</v>
      </c>
      <c r="P59913" t="s">
        <v>171566</v>
      </c>
      <c r="Q59913" t="s">
        <v>47</v>
      </c>
    </row>
    <row r="59914" spans="1:17" x14ac:dyDescent="0.3">
      <c r="A59914" t="s">
        <v>76069</v>
      </c>
      <c r="B59914" t="s">
        <v>25</v>
      </c>
      <c r="C59914" t="s">
        <v>112123</v>
      </c>
      <c r="D59914" t="s">
        <v>171567</v>
      </c>
      <c r="E59914" t="s">
        <v>1036</v>
      </c>
      <c r="F59914" t="s">
        <v>758</v>
      </c>
      <c r="G59914" t="s">
        <v>16573</v>
      </c>
      <c r="H59914">
        <v>77</v>
      </c>
      <c r="I59914">
        <v>29242</v>
      </c>
      <c r="J59914" t="s">
        <v>16645</v>
      </c>
      <c r="K59914" t="s">
        <v>1713</v>
      </c>
      <c r="L59914">
        <v>16</v>
      </c>
      <c r="M59914">
        <v>6255</v>
      </c>
      <c r="N59914">
        <v>1</v>
      </c>
      <c r="O59914" t="s">
        <v>6182</v>
      </c>
      <c r="P59914" t="s">
        <v>171568</v>
      </c>
      <c r="Q59914" t="s">
        <v>47</v>
      </c>
    </row>
    <row r="59915" spans="1:17" x14ac:dyDescent="0.3">
      <c r="A59915" t="s">
        <v>116478</v>
      </c>
      <c r="B59915" t="s">
        <v>18</v>
      </c>
      <c r="C59915" t="s">
        <v>111940</v>
      </c>
      <c r="D59915" t="s">
        <v>171569</v>
      </c>
      <c r="E59915" t="s">
        <v>219</v>
      </c>
      <c r="F59915" t="s">
        <v>123</v>
      </c>
      <c r="G59915" t="s">
        <v>16628</v>
      </c>
      <c r="H59915">
        <v>47</v>
      </c>
      <c r="I59915">
        <v>16090</v>
      </c>
      <c r="J59915" t="s">
        <v>16645</v>
      </c>
      <c r="K59915" t="s">
        <v>4866</v>
      </c>
      <c r="L59915">
        <v>27</v>
      </c>
      <c r="M59915">
        <v>5222</v>
      </c>
      <c r="N59915">
        <v>1</v>
      </c>
      <c r="O59915" t="s">
        <v>4537</v>
      </c>
      <c r="P59915" t="s">
        <v>171570</v>
      </c>
      <c r="Q59915" t="s">
        <v>47</v>
      </c>
    </row>
    <row r="59916" spans="1:17" x14ac:dyDescent="0.3">
      <c r="A59916" t="s">
        <v>123673</v>
      </c>
      <c r="B59916" t="s">
        <v>42</v>
      </c>
      <c r="C59916" t="s">
        <v>112057</v>
      </c>
      <c r="D59916" t="s">
        <v>171571</v>
      </c>
      <c r="E59916" t="s">
        <v>36</v>
      </c>
      <c r="F59916" t="s">
        <v>168</v>
      </c>
      <c r="G59916" t="s">
        <v>16568</v>
      </c>
      <c r="H59916">
        <v>146</v>
      </c>
      <c r="I59916">
        <v>3163</v>
      </c>
      <c r="J59916" t="s">
        <v>16645</v>
      </c>
      <c r="K59916" t="s">
        <v>5554</v>
      </c>
      <c r="L59916">
        <v>18</v>
      </c>
      <c r="M59916">
        <v>1330</v>
      </c>
      <c r="N59916">
        <v>1</v>
      </c>
      <c r="O59916" t="s">
        <v>4909</v>
      </c>
      <c r="P59916" t="s">
        <v>171572</v>
      </c>
      <c r="Q59916" t="s">
        <v>47</v>
      </c>
    </row>
    <row r="59917" spans="1:17" x14ac:dyDescent="0.3">
      <c r="A59917" t="s">
        <v>171573</v>
      </c>
      <c r="B59917" t="s">
        <v>40</v>
      </c>
      <c r="C59917" t="s">
        <v>111985</v>
      </c>
      <c r="D59917" t="s">
        <v>171574</v>
      </c>
      <c r="E59917" t="s">
        <v>86</v>
      </c>
      <c r="F59917" t="s">
        <v>898</v>
      </c>
      <c r="G59917" t="s">
        <v>16641</v>
      </c>
      <c r="H59917">
        <v>39</v>
      </c>
      <c r="I59917">
        <v>7064</v>
      </c>
      <c r="J59917" t="s">
        <v>16645</v>
      </c>
      <c r="K59917" t="s">
        <v>658</v>
      </c>
      <c r="L59917">
        <v>12</v>
      </c>
      <c r="M59917">
        <v>2219</v>
      </c>
      <c r="N59917">
        <v>1</v>
      </c>
      <c r="O59917" t="s">
        <v>7573</v>
      </c>
      <c r="P59917" t="s">
        <v>171575</v>
      </c>
      <c r="Q59917" t="s">
        <v>47</v>
      </c>
    </row>
    <row r="59918" spans="1:17" x14ac:dyDescent="0.3">
      <c r="A59918" t="s">
        <v>171576</v>
      </c>
      <c r="B59918" t="s">
        <v>27</v>
      </c>
      <c r="C59918" t="s">
        <v>111974</v>
      </c>
      <c r="D59918" t="s">
        <v>171577</v>
      </c>
      <c r="E59918" t="s">
        <v>299</v>
      </c>
      <c r="F59918" t="s">
        <v>359</v>
      </c>
      <c r="G59918" t="s">
        <v>16641</v>
      </c>
      <c r="H59918">
        <v>14</v>
      </c>
      <c r="I59918">
        <v>7779</v>
      </c>
      <c r="J59918" t="s">
        <v>16645</v>
      </c>
      <c r="K59918" t="s">
        <v>2213</v>
      </c>
      <c r="L59918">
        <v>6</v>
      </c>
      <c r="M59918">
        <v>1561</v>
      </c>
      <c r="N59918">
        <v>1</v>
      </c>
      <c r="O59918" t="s">
        <v>4006</v>
      </c>
      <c r="P59918" t="s">
        <v>171578</v>
      </c>
      <c r="Q59918" t="s">
        <v>47</v>
      </c>
    </row>
    <row r="59919" spans="1:17" x14ac:dyDescent="0.3">
      <c r="A59919" t="s">
        <v>171579</v>
      </c>
      <c r="B59919" t="s">
        <v>27</v>
      </c>
      <c r="C59919" t="s">
        <v>111991</v>
      </c>
      <c r="D59919" t="s">
        <v>171580</v>
      </c>
      <c r="E59919" t="s">
        <v>358</v>
      </c>
      <c r="F59919" t="s">
        <v>1623</v>
      </c>
      <c r="G59919" t="s">
        <v>16578</v>
      </c>
      <c r="H59919">
        <v>149</v>
      </c>
      <c r="I59919">
        <v>16076</v>
      </c>
      <c r="J59919" t="s">
        <v>16645</v>
      </c>
      <c r="K59919" t="s">
        <v>6350</v>
      </c>
      <c r="L59919">
        <v>1</v>
      </c>
      <c r="M59919">
        <v>5583</v>
      </c>
      <c r="N59919">
        <v>1</v>
      </c>
      <c r="O59919" t="s">
        <v>10402</v>
      </c>
      <c r="P59919" t="s">
        <v>171581</v>
      </c>
      <c r="Q59919" t="s">
        <v>47</v>
      </c>
    </row>
    <row r="59920" spans="1:17" x14ac:dyDescent="0.3">
      <c r="A59920" t="s">
        <v>21717</v>
      </c>
      <c r="B59920" t="s">
        <v>27</v>
      </c>
      <c r="C59920" t="s">
        <v>112023</v>
      </c>
      <c r="D59920" t="s">
        <v>171582</v>
      </c>
      <c r="E59920" t="s">
        <v>195</v>
      </c>
      <c r="F59920" t="s">
        <v>840</v>
      </c>
      <c r="G59920" t="s">
        <v>16641</v>
      </c>
      <c r="H59920">
        <v>147</v>
      </c>
      <c r="I59920">
        <v>29933</v>
      </c>
      <c r="J59920" t="s">
        <v>16645</v>
      </c>
      <c r="K59920" t="s">
        <v>397</v>
      </c>
      <c r="L59920">
        <v>27</v>
      </c>
      <c r="M59920">
        <v>5007</v>
      </c>
      <c r="N59920">
        <v>1</v>
      </c>
      <c r="O59920" t="s">
        <v>9841</v>
      </c>
      <c r="P59920" t="s">
        <v>171583</v>
      </c>
      <c r="Q59920" t="s">
        <v>47</v>
      </c>
    </row>
    <row r="59921" spans="1:17" x14ac:dyDescent="0.3">
      <c r="A59921" t="s">
        <v>171584</v>
      </c>
      <c r="B59921" t="s">
        <v>33</v>
      </c>
      <c r="C59921" t="s">
        <v>112031</v>
      </c>
      <c r="D59921" t="s">
        <v>171585</v>
      </c>
      <c r="E59921" t="s">
        <v>241</v>
      </c>
      <c r="F59921" t="s">
        <v>733</v>
      </c>
      <c r="G59921" t="s">
        <v>16621</v>
      </c>
      <c r="H59921">
        <v>110</v>
      </c>
      <c r="I59921">
        <v>13685</v>
      </c>
      <c r="J59921" t="s">
        <v>16645</v>
      </c>
      <c r="K59921" t="s">
        <v>6901</v>
      </c>
      <c r="L59921">
        <v>16</v>
      </c>
      <c r="M59921">
        <v>3417</v>
      </c>
      <c r="N59921">
        <v>1</v>
      </c>
      <c r="O59921" t="s">
        <v>9740</v>
      </c>
      <c r="P59921" t="s">
        <v>171586</v>
      </c>
      <c r="Q59921" t="s">
        <v>47</v>
      </c>
    </row>
    <row r="59922" spans="1:17" x14ac:dyDescent="0.3">
      <c r="A59922" t="s">
        <v>171587</v>
      </c>
      <c r="B59922" t="s">
        <v>40</v>
      </c>
      <c r="C59922" t="s">
        <v>111955</v>
      </c>
      <c r="D59922" t="s">
        <v>171588</v>
      </c>
      <c r="E59922" t="s">
        <v>607</v>
      </c>
      <c r="F59922" t="s">
        <v>568</v>
      </c>
      <c r="G59922" t="s">
        <v>16599</v>
      </c>
      <c r="H59922">
        <v>97</v>
      </c>
      <c r="I59922">
        <v>15666</v>
      </c>
      <c r="J59922" t="s">
        <v>16645</v>
      </c>
      <c r="K59922" t="s">
        <v>1430</v>
      </c>
      <c r="L59922">
        <v>14</v>
      </c>
      <c r="M59922">
        <v>262</v>
      </c>
      <c r="N59922">
        <v>1</v>
      </c>
      <c r="O59922" t="s">
        <v>3827</v>
      </c>
      <c r="P59922" t="s">
        <v>171589</v>
      </c>
      <c r="Q59922" t="s">
        <v>47</v>
      </c>
    </row>
    <row r="59923" spans="1:17" x14ac:dyDescent="0.3">
      <c r="A59923" t="s">
        <v>32254</v>
      </c>
      <c r="B59923" t="s">
        <v>33</v>
      </c>
      <c r="C59923" t="s">
        <v>112107</v>
      </c>
      <c r="D59923" t="s">
        <v>171590</v>
      </c>
      <c r="E59923" t="s">
        <v>219</v>
      </c>
      <c r="F59923" t="s">
        <v>662</v>
      </c>
      <c r="G59923" t="s">
        <v>16595</v>
      </c>
      <c r="H59923">
        <v>111</v>
      </c>
      <c r="I59923">
        <v>27892</v>
      </c>
      <c r="J59923" t="s">
        <v>16645</v>
      </c>
      <c r="K59923" t="s">
        <v>180</v>
      </c>
      <c r="L59923">
        <v>15</v>
      </c>
      <c r="M59923">
        <v>10</v>
      </c>
      <c r="N59923">
        <v>1</v>
      </c>
      <c r="O59923" t="s">
        <v>4355</v>
      </c>
      <c r="P59923" t="s">
        <v>171591</v>
      </c>
      <c r="Q59923" t="s">
        <v>47</v>
      </c>
    </row>
    <row r="59924" spans="1:17" x14ac:dyDescent="0.3">
      <c r="A59924" t="s">
        <v>171592</v>
      </c>
      <c r="B59924" t="s">
        <v>49</v>
      </c>
      <c r="C59924" t="s">
        <v>112131</v>
      </c>
      <c r="D59924" t="s">
        <v>171593</v>
      </c>
      <c r="E59924" t="s">
        <v>208</v>
      </c>
      <c r="F59924" t="s">
        <v>671</v>
      </c>
      <c r="G59924" t="s">
        <v>16604</v>
      </c>
      <c r="H59924">
        <v>98</v>
      </c>
      <c r="I59924">
        <v>12038</v>
      </c>
      <c r="J59924" t="s">
        <v>16645</v>
      </c>
      <c r="K59924" t="s">
        <v>2462</v>
      </c>
      <c r="L59924">
        <v>4</v>
      </c>
      <c r="M59924">
        <v>1905</v>
      </c>
      <c r="N59924">
        <v>1</v>
      </c>
      <c r="O59924" t="s">
        <v>9259</v>
      </c>
      <c r="P59924" t="s">
        <v>171594</v>
      </c>
      <c r="Q59924" t="s">
        <v>47</v>
      </c>
    </row>
    <row r="59925" spans="1:17" x14ac:dyDescent="0.3">
      <c r="A59925" t="s">
        <v>62435</v>
      </c>
      <c r="B59925" t="s">
        <v>49</v>
      </c>
      <c r="C59925" t="s">
        <v>112005</v>
      </c>
      <c r="D59925" t="s">
        <v>171595</v>
      </c>
      <c r="E59925" t="s">
        <v>21</v>
      </c>
      <c r="F59925" t="s">
        <v>37</v>
      </c>
      <c r="G59925" t="s">
        <v>16621</v>
      </c>
      <c r="H59925">
        <v>98</v>
      </c>
      <c r="I59925">
        <v>29485</v>
      </c>
      <c r="J59925" t="s">
        <v>16645</v>
      </c>
      <c r="K59925" t="s">
        <v>2377</v>
      </c>
      <c r="L59925">
        <v>5</v>
      </c>
      <c r="M59925">
        <v>9116</v>
      </c>
      <c r="N59925">
        <v>1</v>
      </c>
      <c r="O59925" t="s">
        <v>10751</v>
      </c>
      <c r="P59925" t="s">
        <v>171596</v>
      </c>
      <c r="Q59925" t="s">
        <v>47</v>
      </c>
    </row>
    <row r="59926" spans="1:17" x14ac:dyDescent="0.3">
      <c r="A59926" t="s">
        <v>171597</v>
      </c>
      <c r="B59926" t="s">
        <v>18</v>
      </c>
      <c r="C59926" t="s">
        <v>112027</v>
      </c>
      <c r="D59926" t="s">
        <v>171598</v>
      </c>
      <c r="E59926" t="s">
        <v>128</v>
      </c>
      <c r="F59926" t="s">
        <v>620</v>
      </c>
      <c r="G59926" t="s">
        <v>16595</v>
      </c>
      <c r="H59926">
        <v>39</v>
      </c>
      <c r="I59926">
        <v>24751</v>
      </c>
      <c r="J59926" t="s">
        <v>16645</v>
      </c>
      <c r="K59926" t="s">
        <v>612</v>
      </c>
      <c r="L59926">
        <v>1</v>
      </c>
      <c r="M59926">
        <v>476</v>
      </c>
      <c r="N59926">
        <v>1</v>
      </c>
      <c r="O59926" t="s">
        <v>5709</v>
      </c>
      <c r="P59926" t="s">
        <v>171599</v>
      </c>
      <c r="Q59926" t="s">
        <v>47</v>
      </c>
    </row>
    <row r="59927" spans="1:17" x14ac:dyDescent="0.3">
      <c r="A59927" t="s">
        <v>171600</v>
      </c>
      <c r="B59927" t="s">
        <v>40</v>
      </c>
      <c r="C59927" t="s">
        <v>112027</v>
      </c>
      <c r="D59927" t="s">
        <v>171601</v>
      </c>
      <c r="E59927" t="s">
        <v>104</v>
      </c>
      <c r="F59927" t="s">
        <v>568</v>
      </c>
      <c r="G59927" t="s">
        <v>16641</v>
      </c>
      <c r="H59927">
        <v>149</v>
      </c>
      <c r="I59927">
        <v>20791</v>
      </c>
      <c r="J59927" t="s">
        <v>16645</v>
      </c>
      <c r="K59927" t="s">
        <v>1249</v>
      </c>
      <c r="L59927">
        <v>17</v>
      </c>
      <c r="M59927">
        <v>1606</v>
      </c>
      <c r="N59927">
        <v>1</v>
      </c>
      <c r="O59927" t="s">
        <v>3778</v>
      </c>
      <c r="P59927" t="s">
        <v>171602</v>
      </c>
      <c r="Q59927" t="s">
        <v>47</v>
      </c>
    </row>
    <row r="59928" spans="1:17" x14ac:dyDescent="0.3">
      <c r="A59928" t="s">
        <v>128003</v>
      </c>
      <c r="B59928" t="s">
        <v>49</v>
      </c>
      <c r="C59928" t="s">
        <v>112123</v>
      </c>
      <c r="D59928" t="s">
        <v>171603</v>
      </c>
      <c r="E59928" t="s">
        <v>139</v>
      </c>
      <c r="F59928" t="s">
        <v>436</v>
      </c>
      <c r="G59928" t="s">
        <v>16604</v>
      </c>
      <c r="H59928">
        <v>96</v>
      </c>
      <c r="I59928">
        <v>28627</v>
      </c>
      <c r="J59928" t="s">
        <v>16645</v>
      </c>
      <c r="K59928" t="s">
        <v>215</v>
      </c>
      <c r="L59928">
        <v>19</v>
      </c>
      <c r="M59928">
        <v>2577</v>
      </c>
      <c r="N59928">
        <v>1</v>
      </c>
      <c r="O59928" t="s">
        <v>10648</v>
      </c>
      <c r="P59928" t="s">
        <v>171604</v>
      </c>
      <c r="Q59928" t="s">
        <v>47</v>
      </c>
    </row>
    <row r="59929" spans="1:17" x14ac:dyDescent="0.3">
      <c r="A59929" t="s">
        <v>143346</v>
      </c>
      <c r="B59929" t="s">
        <v>42</v>
      </c>
      <c r="C59929" t="s">
        <v>111991</v>
      </c>
      <c r="D59929" t="s">
        <v>171605</v>
      </c>
      <c r="E59929" t="s">
        <v>128</v>
      </c>
      <c r="F59929" t="s">
        <v>880</v>
      </c>
      <c r="G59929" t="s">
        <v>16586</v>
      </c>
      <c r="H59929">
        <v>35</v>
      </c>
      <c r="I59929">
        <v>29995</v>
      </c>
      <c r="J59929" t="s">
        <v>16645</v>
      </c>
      <c r="K59929" t="s">
        <v>1752</v>
      </c>
      <c r="L59929">
        <v>12</v>
      </c>
      <c r="M59929">
        <v>5963</v>
      </c>
      <c r="N59929">
        <v>1</v>
      </c>
      <c r="O59929" t="s">
        <v>4386</v>
      </c>
      <c r="P59929" t="s">
        <v>171606</v>
      </c>
      <c r="Q59929" t="s">
        <v>47</v>
      </c>
    </row>
    <row r="59930" spans="1:17" x14ac:dyDescent="0.3">
      <c r="A59930" t="s">
        <v>7839</v>
      </c>
      <c r="B59930" t="s">
        <v>25</v>
      </c>
      <c r="C59930" t="s">
        <v>111955</v>
      </c>
      <c r="D59930" t="s">
        <v>171607</v>
      </c>
      <c r="E59930" t="s">
        <v>36</v>
      </c>
      <c r="F59930" t="s">
        <v>200</v>
      </c>
      <c r="G59930" t="s">
        <v>16599</v>
      </c>
      <c r="H59930">
        <v>102</v>
      </c>
      <c r="I59930">
        <v>14822</v>
      </c>
      <c r="J59930" t="s">
        <v>16645</v>
      </c>
      <c r="K59930" t="s">
        <v>5607</v>
      </c>
      <c r="L59930">
        <v>19</v>
      </c>
      <c r="M59930">
        <v>811</v>
      </c>
      <c r="N59930">
        <v>1</v>
      </c>
      <c r="O59930" t="s">
        <v>9841</v>
      </c>
      <c r="P59930" t="s">
        <v>171608</v>
      </c>
      <c r="Q59930" t="s">
        <v>47</v>
      </c>
    </row>
    <row r="59931" spans="1:17" x14ac:dyDescent="0.3">
      <c r="A59931" t="s">
        <v>171609</v>
      </c>
      <c r="B59931" t="s">
        <v>33</v>
      </c>
      <c r="C59931" t="s">
        <v>112131</v>
      </c>
      <c r="D59931" t="s">
        <v>171610</v>
      </c>
      <c r="E59931" t="s">
        <v>75</v>
      </c>
      <c r="F59931" t="s">
        <v>880</v>
      </c>
      <c r="G59931" t="s">
        <v>16621</v>
      </c>
      <c r="H59931">
        <v>45</v>
      </c>
      <c r="I59931">
        <v>25756</v>
      </c>
      <c r="J59931" t="s">
        <v>16645</v>
      </c>
      <c r="K59931" t="s">
        <v>3619</v>
      </c>
      <c r="L59931">
        <v>24</v>
      </c>
      <c r="M59931">
        <v>4332</v>
      </c>
      <c r="N59931">
        <v>1</v>
      </c>
      <c r="O59931" t="s">
        <v>6442</v>
      </c>
      <c r="P59931" t="s">
        <v>171611</v>
      </c>
      <c r="Q59931" t="s">
        <v>47</v>
      </c>
    </row>
    <row r="59932" spans="1:17" x14ac:dyDescent="0.3">
      <c r="A59932" t="s">
        <v>171612</v>
      </c>
      <c r="B59932" t="s">
        <v>27</v>
      </c>
      <c r="C59932" t="s">
        <v>112027</v>
      </c>
      <c r="D59932" t="s">
        <v>171613</v>
      </c>
      <c r="E59932" t="s">
        <v>92</v>
      </c>
      <c r="F59932" t="s">
        <v>58</v>
      </c>
      <c r="G59932" t="s">
        <v>16586</v>
      </c>
      <c r="H59932">
        <v>77</v>
      </c>
      <c r="I59932">
        <v>15926</v>
      </c>
      <c r="J59932" t="s">
        <v>16645</v>
      </c>
      <c r="K59932" t="s">
        <v>3782</v>
      </c>
      <c r="L59932">
        <v>13</v>
      </c>
      <c r="M59932">
        <v>4532</v>
      </c>
      <c r="N59932">
        <v>1</v>
      </c>
      <c r="O59932" t="s">
        <v>5596</v>
      </c>
      <c r="P59932" t="s">
        <v>171614</v>
      </c>
      <c r="Q59932" t="s">
        <v>47</v>
      </c>
    </row>
    <row r="59933" spans="1:17" x14ac:dyDescent="0.3">
      <c r="A59933" t="s">
        <v>141403</v>
      </c>
      <c r="B59933" t="s">
        <v>27</v>
      </c>
      <c r="C59933" t="s">
        <v>111964</v>
      </c>
      <c r="D59933" t="s">
        <v>171615</v>
      </c>
      <c r="E59933" t="s">
        <v>324</v>
      </c>
      <c r="F59933" t="s">
        <v>81</v>
      </c>
      <c r="G59933" t="s">
        <v>16586</v>
      </c>
      <c r="H59933">
        <v>56</v>
      </c>
      <c r="I59933">
        <v>13670</v>
      </c>
      <c r="J59933" t="s">
        <v>16645</v>
      </c>
      <c r="K59933" t="s">
        <v>1241</v>
      </c>
      <c r="L59933">
        <v>2</v>
      </c>
      <c r="M59933">
        <v>8521</v>
      </c>
      <c r="N59933">
        <v>1</v>
      </c>
      <c r="O59933" t="s">
        <v>3908</v>
      </c>
      <c r="P59933" t="s">
        <v>171616</v>
      </c>
      <c r="Q59933" t="s">
        <v>47</v>
      </c>
    </row>
    <row r="59934" spans="1:17" x14ac:dyDescent="0.3">
      <c r="A59934" t="s">
        <v>5189</v>
      </c>
      <c r="B59934" t="s">
        <v>223</v>
      </c>
      <c r="C59934" t="s">
        <v>112040</v>
      </c>
      <c r="D59934" t="s">
        <v>171617</v>
      </c>
      <c r="E59934" t="s">
        <v>299</v>
      </c>
      <c r="F59934" t="s">
        <v>305</v>
      </c>
      <c r="G59934" t="s">
        <v>16628</v>
      </c>
      <c r="H59934">
        <v>104</v>
      </c>
      <c r="I59934">
        <v>15643</v>
      </c>
      <c r="J59934" t="s">
        <v>16645</v>
      </c>
      <c r="K59934" t="s">
        <v>4238</v>
      </c>
      <c r="L59934">
        <v>26</v>
      </c>
      <c r="M59934">
        <v>9022</v>
      </c>
      <c r="N59934">
        <v>1</v>
      </c>
      <c r="O59934" t="s">
        <v>6159</v>
      </c>
      <c r="P59934" t="s">
        <v>171618</v>
      </c>
      <c r="Q59934" t="s">
        <v>47</v>
      </c>
    </row>
    <row r="59935" spans="1:17" x14ac:dyDescent="0.3">
      <c r="A59935" t="s">
        <v>171619</v>
      </c>
      <c r="B59935" t="s">
        <v>42</v>
      </c>
      <c r="C59935" t="s">
        <v>112036</v>
      </c>
      <c r="D59935" t="s">
        <v>171620</v>
      </c>
      <c r="E59935" t="s">
        <v>69</v>
      </c>
      <c r="F59935" t="s">
        <v>225</v>
      </c>
      <c r="G59935" t="s">
        <v>16604</v>
      </c>
      <c r="H59935">
        <v>102</v>
      </c>
      <c r="I59935">
        <v>12056</v>
      </c>
      <c r="J59935" t="s">
        <v>16645</v>
      </c>
      <c r="K59935" t="s">
        <v>3230</v>
      </c>
      <c r="L59935">
        <v>19</v>
      </c>
      <c r="M59935">
        <v>7237</v>
      </c>
      <c r="N59935">
        <v>1</v>
      </c>
      <c r="O59935" t="s">
        <v>4491</v>
      </c>
      <c r="P59935" t="s">
        <v>171621</v>
      </c>
      <c r="Q59935" t="s">
        <v>47</v>
      </c>
    </row>
    <row r="59936" spans="1:17" x14ac:dyDescent="0.3">
      <c r="A59936" t="s">
        <v>27140</v>
      </c>
      <c r="B59936" t="s">
        <v>223</v>
      </c>
      <c r="C59936" t="s">
        <v>111991</v>
      </c>
      <c r="D59936" t="s">
        <v>171622</v>
      </c>
      <c r="E59936" t="s">
        <v>92</v>
      </c>
      <c r="F59936" t="s">
        <v>246</v>
      </c>
      <c r="G59936" t="s">
        <v>16604</v>
      </c>
      <c r="H59936">
        <v>78</v>
      </c>
      <c r="I59936">
        <v>7466</v>
      </c>
      <c r="J59936" t="s">
        <v>16645</v>
      </c>
      <c r="K59936" t="s">
        <v>1353</v>
      </c>
      <c r="L59936">
        <v>20</v>
      </c>
      <c r="M59936">
        <v>1372</v>
      </c>
      <c r="N59936">
        <v>1</v>
      </c>
      <c r="O59936" t="s">
        <v>8711</v>
      </c>
      <c r="P59936" t="s">
        <v>171623</v>
      </c>
      <c r="Q59936" t="s">
        <v>47</v>
      </c>
    </row>
    <row r="59937" spans="1:17" x14ac:dyDescent="0.3">
      <c r="A59937" t="s">
        <v>171624</v>
      </c>
      <c r="B59937" t="s">
        <v>49</v>
      </c>
      <c r="C59937" t="s">
        <v>112031</v>
      </c>
      <c r="D59937" t="s">
        <v>171625</v>
      </c>
      <c r="E59937" t="s">
        <v>86</v>
      </c>
      <c r="F59937" t="s">
        <v>415</v>
      </c>
      <c r="G59937" t="s">
        <v>16568</v>
      </c>
      <c r="H59937">
        <v>83</v>
      </c>
      <c r="I59937">
        <v>1366</v>
      </c>
      <c r="J59937" t="s">
        <v>16645</v>
      </c>
      <c r="K59937" t="s">
        <v>3202</v>
      </c>
      <c r="L59937">
        <v>19</v>
      </c>
      <c r="M59937">
        <v>9106</v>
      </c>
      <c r="N59937">
        <v>1</v>
      </c>
      <c r="O59937" t="s">
        <v>4545</v>
      </c>
      <c r="P59937" t="s">
        <v>171626</v>
      </c>
      <c r="Q59937" t="s">
        <v>47</v>
      </c>
    </row>
    <row r="59938" spans="1:17" x14ac:dyDescent="0.3">
      <c r="A59938" t="s">
        <v>90085</v>
      </c>
      <c r="B59938" t="s">
        <v>144</v>
      </c>
      <c r="C59938" t="s">
        <v>112023</v>
      </c>
      <c r="D59938" t="s">
        <v>171627</v>
      </c>
      <c r="E59938" t="s">
        <v>213</v>
      </c>
      <c r="F59938" t="s">
        <v>406</v>
      </c>
      <c r="G59938" t="s">
        <v>16641</v>
      </c>
      <c r="H59938">
        <v>27</v>
      </c>
      <c r="I59938">
        <v>25777</v>
      </c>
      <c r="J59938" t="s">
        <v>16645</v>
      </c>
      <c r="K59938" t="s">
        <v>2122</v>
      </c>
      <c r="L59938">
        <v>5</v>
      </c>
      <c r="M59938">
        <v>7236</v>
      </c>
      <c r="N59938">
        <v>1</v>
      </c>
      <c r="O59938" t="s">
        <v>8384</v>
      </c>
      <c r="P59938" t="s">
        <v>171628</v>
      </c>
      <c r="Q59938" t="s">
        <v>47</v>
      </c>
    </row>
    <row r="59939" spans="1:17" x14ac:dyDescent="0.3">
      <c r="A59939" t="s">
        <v>26621</v>
      </c>
      <c r="B59939" t="s">
        <v>49</v>
      </c>
      <c r="C59939" t="s">
        <v>111944</v>
      </c>
      <c r="D59939" t="s">
        <v>171629</v>
      </c>
      <c r="E59939" t="s">
        <v>69</v>
      </c>
      <c r="F59939" t="s">
        <v>803</v>
      </c>
      <c r="G59939" t="s">
        <v>16641</v>
      </c>
      <c r="H59939">
        <v>37</v>
      </c>
      <c r="I59939">
        <v>4899</v>
      </c>
      <c r="J59939" t="s">
        <v>16645</v>
      </c>
      <c r="K59939" t="s">
        <v>2868</v>
      </c>
      <c r="L59939">
        <v>26</v>
      </c>
      <c r="M59939">
        <v>8316</v>
      </c>
      <c r="N59939">
        <v>1</v>
      </c>
      <c r="O59939" t="s">
        <v>5284</v>
      </c>
      <c r="P59939" t="s">
        <v>171630</v>
      </c>
      <c r="Q59939" t="s">
        <v>47</v>
      </c>
    </row>
    <row r="59940" spans="1:17" x14ac:dyDescent="0.3">
      <c r="A59940" t="s">
        <v>171631</v>
      </c>
      <c r="B59940" t="s">
        <v>49</v>
      </c>
      <c r="C59940" t="s">
        <v>112107</v>
      </c>
      <c r="D59940" t="s">
        <v>171632</v>
      </c>
      <c r="E59940" t="s">
        <v>208</v>
      </c>
      <c r="F59940" t="s">
        <v>310</v>
      </c>
      <c r="G59940" t="s">
        <v>16604</v>
      </c>
      <c r="H59940">
        <v>43</v>
      </c>
      <c r="I59940">
        <v>13140</v>
      </c>
      <c r="J59940" t="s">
        <v>16645</v>
      </c>
      <c r="K59940" t="s">
        <v>9466</v>
      </c>
      <c r="L59940">
        <v>15</v>
      </c>
      <c r="M59940">
        <v>5639</v>
      </c>
      <c r="N59940">
        <v>1</v>
      </c>
      <c r="O59940" t="s">
        <v>6291</v>
      </c>
      <c r="P59940" t="s">
        <v>171633</v>
      </c>
      <c r="Q59940" t="s">
        <v>47</v>
      </c>
    </row>
    <row r="59941" spans="1:17" x14ac:dyDescent="0.3">
      <c r="A59941" t="s">
        <v>27042</v>
      </c>
      <c r="B59941" t="s">
        <v>42</v>
      </c>
      <c r="C59941" t="s">
        <v>112036</v>
      </c>
      <c r="D59941" t="s">
        <v>171634</v>
      </c>
      <c r="E59941" t="s">
        <v>598</v>
      </c>
      <c r="F59941" t="s">
        <v>603</v>
      </c>
      <c r="G59941" t="s">
        <v>16621</v>
      </c>
      <c r="H59941">
        <v>12</v>
      </c>
      <c r="I59941">
        <v>15415</v>
      </c>
      <c r="J59941" t="s">
        <v>16645</v>
      </c>
      <c r="K59941" t="s">
        <v>4882</v>
      </c>
      <c r="L59941">
        <v>26</v>
      </c>
      <c r="M59941">
        <v>9827</v>
      </c>
      <c r="N59941">
        <v>1</v>
      </c>
      <c r="O59941" t="s">
        <v>5747</v>
      </c>
      <c r="P59941" t="s">
        <v>171635</v>
      </c>
      <c r="Q59941" t="s">
        <v>47</v>
      </c>
    </row>
    <row r="59942" spans="1:17" x14ac:dyDescent="0.3">
      <c r="A59942" t="s">
        <v>171636</v>
      </c>
      <c r="B59942" t="s">
        <v>223</v>
      </c>
      <c r="C59942" t="s">
        <v>111948</v>
      </c>
      <c r="D59942" t="s">
        <v>171637</v>
      </c>
      <c r="E59942" t="s">
        <v>299</v>
      </c>
      <c r="F59942" t="s">
        <v>880</v>
      </c>
      <c r="G59942" t="s">
        <v>16641</v>
      </c>
      <c r="H59942">
        <v>133</v>
      </c>
      <c r="I59942">
        <v>22288</v>
      </c>
      <c r="J59942" t="s">
        <v>16645</v>
      </c>
      <c r="K59942" t="s">
        <v>2162</v>
      </c>
      <c r="L59942">
        <v>26</v>
      </c>
      <c r="M59942">
        <v>806</v>
      </c>
      <c r="N59942">
        <v>1</v>
      </c>
      <c r="O59942" t="s">
        <v>4753</v>
      </c>
      <c r="P59942" t="s">
        <v>171638</v>
      </c>
      <c r="Q59942" t="s">
        <v>47</v>
      </c>
    </row>
    <row r="59943" spans="1:17" x14ac:dyDescent="0.3">
      <c r="A59943" t="s">
        <v>162403</v>
      </c>
      <c r="B59943" t="s">
        <v>25</v>
      </c>
      <c r="C59943" t="s">
        <v>111981</v>
      </c>
      <c r="D59943" t="s">
        <v>171639</v>
      </c>
      <c r="E59943" t="s">
        <v>241</v>
      </c>
      <c r="F59943" t="s">
        <v>93</v>
      </c>
      <c r="G59943" t="s">
        <v>16586</v>
      </c>
      <c r="H59943">
        <v>143</v>
      </c>
      <c r="I59943">
        <v>20639</v>
      </c>
      <c r="J59943" t="s">
        <v>16645</v>
      </c>
      <c r="K59943" t="s">
        <v>14072</v>
      </c>
      <c r="L59943">
        <v>18</v>
      </c>
      <c r="M59943">
        <v>2809</v>
      </c>
      <c r="N59943">
        <v>1</v>
      </c>
      <c r="O59943" t="s">
        <v>4256</v>
      </c>
      <c r="P59943" t="s">
        <v>171640</v>
      </c>
      <c r="Q59943" t="s">
        <v>47</v>
      </c>
    </row>
    <row r="59944" spans="1:17" x14ac:dyDescent="0.3">
      <c r="A59944" t="s">
        <v>171641</v>
      </c>
      <c r="B59944" t="s">
        <v>40</v>
      </c>
      <c r="C59944" t="s">
        <v>112123</v>
      </c>
      <c r="D59944" t="s">
        <v>171642</v>
      </c>
      <c r="E59944" t="s">
        <v>44</v>
      </c>
      <c r="F59944" t="s">
        <v>495</v>
      </c>
      <c r="G59944" t="s">
        <v>16628</v>
      </c>
      <c r="H59944">
        <v>26</v>
      </c>
      <c r="I59944">
        <v>29982</v>
      </c>
      <c r="J59944" t="s">
        <v>16645</v>
      </c>
      <c r="K59944" t="s">
        <v>336</v>
      </c>
      <c r="L59944">
        <v>2</v>
      </c>
      <c r="M59944">
        <v>1311</v>
      </c>
      <c r="N59944">
        <v>1</v>
      </c>
      <c r="O59944" t="s">
        <v>3882</v>
      </c>
      <c r="P59944" t="s">
        <v>171643</v>
      </c>
      <c r="Q59944" t="s">
        <v>47</v>
      </c>
    </row>
    <row r="59945" spans="1:17" x14ac:dyDescent="0.3">
      <c r="A59945" t="s">
        <v>171644</v>
      </c>
      <c r="B59945" t="s">
        <v>18</v>
      </c>
      <c r="C59945" t="s">
        <v>112123</v>
      </c>
      <c r="D59945" t="s">
        <v>171645</v>
      </c>
      <c r="E59945" t="s">
        <v>178</v>
      </c>
      <c r="F59945" t="s">
        <v>1024</v>
      </c>
      <c r="G59945" t="s">
        <v>16573</v>
      </c>
      <c r="H59945">
        <v>87</v>
      </c>
      <c r="I59945">
        <v>9578</v>
      </c>
      <c r="J59945" t="s">
        <v>16645</v>
      </c>
      <c r="K59945" t="s">
        <v>3656</v>
      </c>
      <c r="L59945">
        <v>20</v>
      </c>
      <c r="M59945">
        <v>7735</v>
      </c>
      <c r="N59945">
        <v>1</v>
      </c>
      <c r="O59945" t="s">
        <v>3917</v>
      </c>
      <c r="P59945" t="s">
        <v>171646</v>
      </c>
      <c r="Q59945" t="s">
        <v>47</v>
      </c>
    </row>
    <row r="59946" spans="1:17" x14ac:dyDescent="0.3">
      <c r="A59946" t="s">
        <v>171647</v>
      </c>
      <c r="B59946" t="s">
        <v>42</v>
      </c>
      <c r="C59946" t="s">
        <v>112036</v>
      </c>
      <c r="D59946" t="s">
        <v>171648</v>
      </c>
      <c r="E59946" t="s">
        <v>405</v>
      </c>
      <c r="F59946" t="s">
        <v>840</v>
      </c>
      <c r="G59946" t="s">
        <v>16568</v>
      </c>
      <c r="H59946">
        <v>33</v>
      </c>
      <c r="I59946">
        <v>9829</v>
      </c>
      <c r="J59946" t="s">
        <v>16645</v>
      </c>
      <c r="K59946" t="s">
        <v>3664</v>
      </c>
      <c r="L59946">
        <v>7</v>
      </c>
      <c r="M59946">
        <v>7741</v>
      </c>
      <c r="N59946">
        <v>1</v>
      </c>
      <c r="O59946" t="s">
        <v>3791</v>
      </c>
      <c r="P59946" t="s">
        <v>171649</v>
      </c>
      <c r="Q59946" t="s">
        <v>47</v>
      </c>
    </row>
    <row r="59947" spans="1:17" x14ac:dyDescent="0.3">
      <c r="A59947" t="s">
        <v>171650</v>
      </c>
      <c r="B59947" t="s">
        <v>223</v>
      </c>
      <c r="C59947" t="s">
        <v>112107</v>
      </c>
      <c r="D59947" t="s">
        <v>171651</v>
      </c>
      <c r="E59947" t="s">
        <v>122</v>
      </c>
      <c r="F59947" t="s">
        <v>260</v>
      </c>
      <c r="G59947" t="s">
        <v>16568</v>
      </c>
      <c r="H59947">
        <v>74</v>
      </c>
      <c r="I59947">
        <v>7660</v>
      </c>
      <c r="J59947" t="s">
        <v>16645</v>
      </c>
      <c r="K59947" t="s">
        <v>4733</v>
      </c>
      <c r="L59947">
        <v>2</v>
      </c>
      <c r="M59947">
        <v>6767</v>
      </c>
      <c r="N59947">
        <v>1</v>
      </c>
      <c r="O59947" t="s">
        <v>10747</v>
      </c>
      <c r="P59947" t="s">
        <v>171652</v>
      </c>
      <c r="Q59947" t="s">
        <v>47</v>
      </c>
    </row>
    <row r="59948" spans="1:17" x14ac:dyDescent="0.3">
      <c r="A59948" t="s">
        <v>171653</v>
      </c>
      <c r="B59948" t="s">
        <v>144</v>
      </c>
      <c r="C59948" t="s">
        <v>112157</v>
      </c>
      <c r="D59948" t="s">
        <v>171654</v>
      </c>
      <c r="E59948" t="s">
        <v>241</v>
      </c>
      <c r="F59948" t="s">
        <v>37</v>
      </c>
      <c r="G59948" t="s">
        <v>16595</v>
      </c>
      <c r="H59948">
        <v>57</v>
      </c>
      <c r="I59948">
        <v>26631</v>
      </c>
      <c r="J59948" t="s">
        <v>16645</v>
      </c>
      <c r="K59948" t="s">
        <v>4887</v>
      </c>
      <c r="L59948">
        <v>22</v>
      </c>
      <c r="M59948">
        <v>5580</v>
      </c>
      <c r="N59948">
        <v>1</v>
      </c>
      <c r="O59948" t="s">
        <v>5943</v>
      </c>
      <c r="P59948" t="s">
        <v>171655</v>
      </c>
      <c r="Q59948" t="s">
        <v>47</v>
      </c>
    </row>
    <row r="59949" spans="1:17" x14ac:dyDescent="0.3">
      <c r="A59949" t="s">
        <v>170375</v>
      </c>
      <c r="B59949" t="s">
        <v>33</v>
      </c>
      <c r="C59949" t="s">
        <v>112315</v>
      </c>
      <c r="D59949" t="s">
        <v>171656</v>
      </c>
      <c r="E59949" t="s">
        <v>358</v>
      </c>
      <c r="F59949" t="s">
        <v>359</v>
      </c>
      <c r="G59949" t="s">
        <v>16595</v>
      </c>
      <c r="H59949">
        <v>52</v>
      </c>
      <c r="I59949">
        <v>14228</v>
      </c>
      <c r="J59949" t="s">
        <v>16645</v>
      </c>
      <c r="K59949" t="s">
        <v>341</v>
      </c>
      <c r="L59949">
        <v>18</v>
      </c>
      <c r="M59949">
        <v>7058</v>
      </c>
      <c r="N59949">
        <v>1</v>
      </c>
      <c r="O59949" t="s">
        <v>11606</v>
      </c>
      <c r="P59949" t="s">
        <v>171657</v>
      </c>
      <c r="Q59949" t="s">
        <v>47</v>
      </c>
    </row>
    <row r="59950" spans="1:17" x14ac:dyDescent="0.3">
      <c r="A59950" t="s">
        <v>117270</v>
      </c>
      <c r="B59950" t="s">
        <v>18</v>
      </c>
      <c r="C59950" t="s">
        <v>112107</v>
      </c>
      <c r="D59950" t="s">
        <v>171658</v>
      </c>
      <c r="E59950" t="s">
        <v>382</v>
      </c>
      <c r="F59950" t="s">
        <v>893</v>
      </c>
      <c r="G59950" t="s">
        <v>16578</v>
      </c>
      <c r="H59950">
        <v>126</v>
      </c>
      <c r="I59950">
        <v>24111</v>
      </c>
      <c r="J59950" t="s">
        <v>16645</v>
      </c>
      <c r="K59950" t="s">
        <v>10569</v>
      </c>
      <c r="L59950">
        <v>10</v>
      </c>
      <c r="M59950">
        <v>6895</v>
      </c>
      <c r="N59950">
        <v>1</v>
      </c>
      <c r="O59950" t="s">
        <v>4206</v>
      </c>
      <c r="P59950" t="s">
        <v>171659</v>
      </c>
      <c r="Q59950" t="s">
        <v>47</v>
      </c>
    </row>
    <row r="59951" spans="1:17" x14ac:dyDescent="0.3">
      <c r="A59951" t="s">
        <v>171660</v>
      </c>
      <c r="B59951" t="s">
        <v>49</v>
      </c>
      <c r="C59951" t="s">
        <v>111932</v>
      </c>
      <c r="D59951" t="s">
        <v>171661</v>
      </c>
      <c r="E59951" t="s">
        <v>98</v>
      </c>
      <c r="F59951" t="s">
        <v>415</v>
      </c>
      <c r="G59951" t="s">
        <v>16604</v>
      </c>
      <c r="H59951">
        <v>95</v>
      </c>
      <c r="I59951">
        <v>1875</v>
      </c>
      <c r="J59951" t="s">
        <v>16645</v>
      </c>
      <c r="K59951" t="s">
        <v>5978</v>
      </c>
      <c r="L59951">
        <v>4</v>
      </c>
      <c r="M59951">
        <v>7517</v>
      </c>
      <c r="N59951">
        <v>1</v>
      </c>
      <c r="O59951" t="s">
        <v>8550</v>
      </c>
      <c r="P59951" t="s">
        <v>171662</v>
      </c>
      <c r="Q59951" t="s">
        <v>47</v>
      </c>
    </row>
    <row r="59952" spans="1:17" x14ac:dyDescent="0.3">
      <c r="A59952" t="s">
        <v>61889</v>
      </c>
      <c r="B59952" t="s">
        <v>25</v>
      </c>
      <c r="C59952" t="s">
        <v>111932</v>
      </c>
      <c r="D59952" t="s">
        <v>171663</v>
      </c>
      <c r="E59952" t="s">
        <v>178</v>
      </c>
      <c r="F59952" t="s">
        <v>893</v>
      </c>
      <c r="G59952" t="s">
        <v>16573</v>
      </c>
      <c r="H59952">
        <v>134</v>
      </c>
      <c r="I59952">
        <v>21186</v>
      </c>
      <c r="J59952" t="s">
        <v>16645</v>
      </c>
      <c r="K59952" t="s">
        <v>311</v>
      </c>
      <c r="L59952">
        <v>3</v>
      </c>
      <c r="M59952">
        <v>6721</v>
      </c>
      <c r="N59952">
        <v>1</v>
      </c>
      <c r="O59952" t="s">
        <v>5733</v>
      </c>
      <c r="P59952" t="s">
        <v>171664</v>
      </c>
      <c r="Q59952" t="s">
        <v>47</v>
      </c>
    </row>
    <row r="59953" spans="1:17" x14ac:dyDescent="0.3">
      <c r="A59953" t="s">
        <v>171665</v>
      </c>
      <c r="B59953" t="s">
        <v>144</v>
      </c>
      <c r="C59953" t="s">
        <v>111932</v>
      </c>
      <c r="D59953" t="s">
        <v>171666</v>
      </c>
      <c r="E59953" t="s">
        <v>110</v>
      </c>
      <c r="F59953" t="s">
        <v>553</v>
      </c>
      <c r="G59953" t="s">
        <v>16621</v>
      </c>
      <c r="H59953">
        <v>147</v>
      </c>
      <c r="I59953">
        <v>14952</v>
      </c>
      <c r="J59953" t="s">
        <v>16645</v>
      </c>
      <c r="K59953" t="s">
        <v>918</v>
      </c>
      <c r="L59953">
        <v>18</v>
      </c>
      <c r="M59953">
        <v>5503</v>
      </c>
      <c r="N59953">
        <v>1</v>
      </c>
      <c r="O59953" t="s">
        <v>6182</v>
      </c>
      <c r="P59953" t="s">
        <v>171667</v>
      </c>
      <c r="Q59953" t="s">
        <v>47</v>
      </c>
    </row>
    <row r="59954" spans="1:17" x14ac:dyDescent="0.3">
      <c r="A59954" t="s">
        <v>171668</v>
      </c>
      <c r="B59954" t="s">
        <v>27</v>
      </c>
      <c r="C59954" t="s">
        <v>111948</v>
      </c>
      <c r="D59954" t="s">
        <v>171669</v>
      </c>
      <c r="E59954" t="s">
        <v>476</v>
      </c>
      <c r="F59954" t="s">
        <v>76</v>
      </c>
      <c r="G59954" t="s">
        <v>16621</v>
      </c>
      <c r="H59954">
        <v>47</v>
      </c>
      <c r="I59954">
        <v>20771</v>
      </c>
      <c r="J59954" t="s">
        <v>16645</v>
      </c>
      <c r="K59954" t="s">
        <v>845</v>
      </c>
      <c r="L59954">
        <v>11</v>
      </c>
      <c r="M59954">
        <v>507</v>
      </c>
      <c r="N59954">
        <v>1</v>
      </c>
      <c r="O59954" t="s">
        <v>8191</v>
      </c>
      <c r="P59954" t="s">
        <v>171670</v>
      </c>
      <c r="Q59954" t="s">
        <v>47</v>
      </c>
    </row>
    <row r="59955" spans="1:17" x14ac:dyDescent="0.3">
      <c r="A59955" t="s">
        <v>171671</v>
      </c>
      <c r="B59955" t="s">
        <v>18</v>
      </c>
      <c r="C59955" t="s">
        <v>112031</v>
      </c>
      <c r="D59955" t="s">
        <v>171672</v>
      </c>
      <c r="E59955" t="s">
        <v>195</v>
      </c>
      <c r="F59955" t="s">
        <v>2470</v>
      </c>
      <c r="G59955" t="s">
        <v>16573</v>
      </c>
      <c r="H59955">
        <v>66</v>
      </c>
      <c r="I59955">
        <v>18468</v>
      </c>
      <c r="J59955" t="s">
        <v>16645</v>
      </c>
      <c r="K59955" t="s">
        <v>8871</v>
      </c>
      <c r="L59955">
        <v>7</v>
      </c>
      <c r="M59955">
        <v>1339</v>
      </c>
      <c r="N59955">
        <v>1</v>
      </c>
      <c r="O59955" t="s">
        <v>8588</v>
      </c>
      <c r="P59955" t="s">
        <v>171673</v>
      </c>
      <c r="Q59955" t="s">
        <v>47</v>
      </c>
    </row>
    <row r="59956" spans="1:17" x14ac:dyDescent="0.3">
      <c r="A59956" t="s">
        <v>8694</v>
      </c>
      <c r="B59956" t="s">
        <v>25</v>
      </c>
      <c r="C59956" t="s">
        <v>112107</v>
      </c>
      <c r="D59956" t="s">
        <v>171674</v>
      </c>
      <c r="E59956" t="s">
        <v>690</v>
      </c>
      <c r="F59956" t="s">
        <v>279</v>
      </c>
      <c r="G59956" t="s">
        <v>16595</v>
      </c>
      <c r="H59956">
        <v>100</v>
      </c>
      <c r="I59956">
        <v>3389</v>
      </c>
      <c r="J59956" t="s">
        <v>16645</v>
      </c>
      <c r="K59956" t="s">
        <v>3116</v>
      </c>
      <c r="L59956">
        <v>12</v>
      </c>
      <c r="M59956">
        <v>6188</v>
      </c>
      <c r="N59956">
        <v>1</v>
      </c>
      <c r="O59956" t="s">
        <v>8982</v>
      </c>
      <c r="P59956" t="s">
        <v>171675</v>
      </c>
      <c r="Q59956" t="s">
        <v>47</v>
      </c>
    </row>
    <row r="59957" spans="1:17" x14ac:dyDescent="0.3">
      <c r="A59957" t="s">
        <v>171676</v>
      </c>
      <c r="B59957" t="s">
        <v>25</v>
      </c>
      <c r="C59957" t="s">
        <v>111974</v>
      </c>
      <c r="D59957" t="s">
        <v>171677</v>
      </c>
      <c r="E59957" t="s">
        <v>92</v>
      </c>
      <c r="F59957" t="s">
        <v>415</v>
      </c>
      <c r="G59957" t="s">
        <v>16641</v>
      </c>
      <c r="H59957">
        <v>45</v>
      </c>
      <c r="I59957">
        <v>6927</v>
      </c>
      <c r="J59957" t="s">
        <v>16645</v>
      </c>
      <c r="K59957" t="s">
        <v>301</v>
      </c>
      <c r="L59957">
        <v>16</v>
      </c>
      <c r="M59957">
        <v>4662</v>
      </c>
      <c r="N59957">
        <v>1</v>
      </c>
      <c r="O59957" t="s">
        <v>6609</v>
      </c>
      <c r="P59957" t="s">
        <v>171678</v>
      </c>
      <c r="Q59957" t="s">
        <v>47</v>
      </c>
    </row>
    <row r="59958" spans="1:17" x14ac:dyDescent="0.3">
      <c r="A59958" t="s">
        <v>171679</v>
      </c>
      <c r="B59958" t="s">
        <v>40</v>
      </c>
      <c r="C59958" t="s">
        <v>112107</v>
      </c>
      <c r="D59958" t="s">
        <v>171680</v>
      </c>
      <c r="E59958" t="s">
        <v>562</v>
      </c>
      <c r="F59958" t="s">
        <v>662</v>
      </c>
      <c r="G59958" t="s">
        <v>16586</v>
      </c>
      <c r="H59958">
        <v>21</v>
      </c>
      <c r="I59958">
        <v>19198</v>
      </c>
      <c r="J59958" t="s">
        <v>16645</v>
      </c>
      <c r="K59958" t="s">
        <v>1615</v>
      </c>
      <c r="L59958">
        <v>3</v>
      </c>
      <c r="M59958">
        <v>3414</v>
      </c>
      <c r="N59958">
        <v>1</v>
      </c>
      <c r="O59958" t="s">
        <v>5616</v>
      </c>
      <c r="P59958" t="s">
        <v>171681</v>
      </c>
      <c r="Q59958" t="s">
        <v>47</v>
      </c>
    </row>
    <row r="59959" spans="1:17" x14ac:dyDescent="0.3">
      <c r="A59959" t="s">
        <v>171682</v>
      </c>
      <c r="B59959" t="s">
        <v>223</v>
      </c>
      <c r="C59959" t="s">
        <v>111948</v>
      </c>
      <c r="D59959" t="s">
        <v>171683</v>
      </c>
      <c r="E59959" t="s">
        <v>57</v>
      </c>
      <c r="F59959" t="s">
        <v>1174</v>
      </c>
      <c r="G59959" t="s">
        <v>16595</v>
      </c>
      <c r="H59959">
        <v>38</v>
      </c>
      <c r="I59959">
        <v>1647</v>
      </c>
      <c r="J59959" t="s">
        <v>16645</v>
      </c>
      <c r="K59959" t="s">
        <v>384</v>
      </c>
      <c r="L59959">
        <v>29</v>
      </c>
      <c r="M59959">
        <v>5015</v>
      </c>
      <c r="N59959">
        <v>1</v>
      </c>
      <c r="O59959" t="s">
        <v>20461</v>
      </c>
      <c r="P59959" t="s">
        <v>171684</v>
      </c>
      <c r="Q59959" t="s">
        <v>47</v>
      </c>
    </row>
    <row r="59960" spans="1:17" x14ac:dyDescent="0.3">
      <c r="A59960" t="s">
        <v>171685</v>
      </c>
      <c r="B59960" t="s">
        <v>40</v>
      </c>
      <c r="C59960" t="s">
        <v>112023</v>
      </c>
      <c r="D59960" t="s">
        <v>171686</v>
      </c>
      <c r="E59960" t="s">
        <v>598</v>
      </c>
      <c r="F59960" t="s">
        <v>260</v>
      </c>
      <c r="G59960" t="s">
        <v>16586</v>
      </c>
      <c r="H59960">
        <v>10</v>
      </c>
      <c r="I59960">
        <v>29302</v>
      </c>
      <c r="J59960" t="s">
        <v>16645</v>
      </c>
      <c r="K59960" t="s">
        <v>2858</v>
      </c>
      <c r="L59960">
        <v>3</v>
      </c>
      <c r="M59960">
        <v>7523</v>
      </c>
      <c r="N59960">
        <v>1</v>
      </c>
      <c r="O59960" t="s">
        <v>9977</v>
      </c>
      <c r="P59960" t="s">
        <v>171687</v>
      </c>
      <c r="Q59960" t="s">
        <v>47</v>
      </c>
    </row>
    <row r="59961" spans="1:17" x14ac:dyDescent="0.3">
      <c r="A59961" t="s">
        <v>171688</v>
      </c>
      <c r="B59961" t="s">
        <v>27</v>
      </c>
      <c r="C59961" t="s">
        <v>112040</v>
      </c>
      <c r="D59961" t="s">
        <v>171689</v>
      </c>
      <c r="E59961" t="s">
        <v>178</v>
      </c>
      <c r="F59961" t="s">
        <v>1072</v>
      </c>
      <c r="G59961" t="s">
        <v>16604</v>
      </c>
      <c r="H59961">
        <v>89</v>
      </c>
      <c r="I59961">
        <v>5134</v>
      </c>
      <c r="J59961" t="s">
        <v>16645</v>
      </c>
      <c r="K59961" t="s">
        <v>862</v>
      </c>
      <c r="L59961">
        <v>16</v>
      </c>
      <c r="M59961">
        <v>3052</v>
      </c>
      <c r="N59961">
        <v>1</v>
      </c>
      <c r="O59961" t="s">
        <v>5202</v>
      </c>
      <c r="P59961" t="s">
        <v>171690</v>
      </c>
      <c r="Q59961" t="s">
        <v>47</v>
      </c>
    </row>
    <row r="59962" spans="1:17" x14ac:dyDescent="0.3">
      <c r="A59962" t="s">
        <v>171691</v>
      </c>
      <c r="B59962" t="s">
        <v>25</v>
      </c>
      <c r="C59962" t="s">
        <v>112135</v>
      </c>
      <c r="D59962" t="s">
        <v>171692</v>
      </c>
      <c r="E59962" t="s">
        <v>184</v>
      </c>
      <c r="F59962" t="s">
        <v>260</v>
      </c>
      <c r="G59962" t="s">
        <v>16568</v>
      </c>
      <c r="H59962">
        <v>81</v>
      </c>
      <c r="I59962">
        <v>17946</v>
      </c>
      <c r="J59962" t="s">
        <v>16645</v>
      </c>
      <c r="K59962" t="s">
        <v>3296</v>
      </c>
      <c r="L59962">
        <v>8</v>
      </c>
      <c r="M59962">
        <v>5402</v>
      </c>
      <c r="N59962">
        <v>1</v>
      </c>
      <c r="O59962" t="s">
        <v>3861</v>
      </c>
      <c r="P59962" t="s">
        <v>171693</v>
      </c>
      <c r="Q59962" t="s">
        <v>47</v>
      </c>
    </row>
    <row r="59963" spans="1:17" x14ac:dyDescent="0.3">
      <c r="A59963" t="s">
        <v>143314</v>
      </c>
      <c r="B59963" t="s">
        <v>47</v>
      </c>
      <c r="C59963" t="s">
        <v>111967</v>
      </c>
      <c r="D59963" t="s">
        <v>171694</v>
      </c>
      <c r="E59963" t="s">
        <v>36</v>
      </c>
      <c r="F59963" t="s">
        <v>310</v>
      </c>
      <c r="G59963" t="s">
        <v>16595</v>
      </c>
      <c r="H59963">
        <v>87</v>
      </c>
      <c r="I59963">
        <v>10845</v>
      </c>
      <c r="J59963" t="s">
        <v>16645</v>
      </c>
      <c r="K59963" t="s">
        <v>491</v>
      </c>
      <c r="L59963">
        <v>22</v>
      </c>
      <c r="M59963">
        <v>1150</v>
      </c>
      <c r="N59963">
        <v>1</v>
      </c>
      <c r="O59963" t="s">
        <v>4959</v>
      </c>
      <c r="P59963" t="s">
        <v>171695</v>
      </c>
      <c r="Q59963" t="s">
        <v>47</v>
      </c>
    </row>
    <row r="59964" spans="1:17" x14ac:dyDescent="0.3">
      <c r="A59964" t="s">
        <v>103865</v>
      </c>
      <c r="B59964" t="s">
        <v>47</v>
      </c>
      <c r="C59964" t="s">
        <v>111936</v>
      </c>
      <c r="D59964" t="s">
        <v>171696</v>
      </c>
      <c r="E59964" t="s">
        <v>110</v>
      </c>
      <c r="F59964" t="s">
        <v>37</v>
      </c>
      <c r="G59964" t="s">
        <v>16604</v>
      </c>
      <c r="H59964">
        <v>101</v>
      </c>
      <c r="I59964">
        <v>27599</v>
      </c>
      <c r="J59964" t="s">
        <v>16645</v>
      </c>
      <c r="K59964" t="s">
        <v>2122</v>
      </c>
      <c r="L59964">
        <v>10</v>
      </c>
      <c r="M59964">
        <v>5902</v>
      </c>
      <c r="N59964">
        <v>1</v>
      </c>
      <c r="O59964" t="s">
        <v>11453</v>
      </c>
      <c r="P59964" t="s">
        <v>171697</v>
      </c>
      <c r="Q59964" t="s">
        <v>47</v>
      </c>
    </row>
    <row r="59965" spans="1:17" x14ac:dyDescent="0.3">
      <c r="A59965" t="s">
        <v>21795</v>
      </c>
      <c r="B59965" t="s">
        <v>42</v>
      </c>
      <c r="C59965" t="s">
        <v>111944</v>
      </c>
      <c r="D59965" t="s">
        <v>171698</v>
      </c>
      <c r="E59965" t="s">
        <v>51</v>
      </c>
      <c r="F59965" t="s">
        <v>471</v>
      </c>
      <c r="G59965" t="s">
        <v>16568</v>
      </c>
      <c r="H59965">
        <v>143</v>
      </c>
      <c r="I59965">
        <v>5464</v>
      </c>
      <c r="J59965" t="s">
        <v>16645</v>
      </c>
      <c r="K59965" t="s">
        <v>3209</v>
      </c>
      <c r="L59965">
        <v>25</v>
      </c>
      <c r="M59965">
        <v>2781</v>
      </c>
      <c r="N59965">
        <v>1</v>
      </c>
      <c r="O59965" t="s">
        <v>10418</v>
      </c>
      <c r="P59965" t="s">
        <v>171699</v>
      </c>
      <c r="Q59965" t="s">
        <v>47</v>
      </c>
    </row>
    <row r="59966" spans="1:17" x14ac:dyDescent="0.3">
      <c r="A59966" t="s">
        <v>12763</v>
      </c>
      <c r="B59966" t="s">
        <v>144</v>
      </c>
      <c r="C59966" t="s">
        <v>112123</v>
      </c>
      <c r="D59966" t="s">
        <v>171700</v>
      </c>
      <c r="E59966" t="s">
        <v>1352</v>
      </c>
      <c r="F59966" t="s">
        <v>340</v>
      </c>
      <c r="G59966" t="s">
        <v>16621</v>
      </c>
      <c r="H59966">
        <v>140</v>
      </c>
      <c r="I59966">
        <v>25663</v>
      </c>
      <c r="J59966" t="s">
        <v>16645</v>
      </c>
      <c r="K59966" t="s">
        <v>1190</v>
      </c>
      <c r="L59966">
        <v>21</v>
      </c>
      <c r="M59966">
        <v>481</v>
      </c>
      <c r="N59966">
        <v>1</v>
      </c>
      <c r="O59966" t="s">
        <v>7090</v>
      </c>
      <c r="P59966" t="s">
        <v>171701</v>
      </c>
      <c r="Q59966" t="s">
        <v>47</v>
      </c>
    </row>
    <row r="59967" spans="1:17" x14ac:dyDescent="0.3">
      <c r="A59967" t="s">
        <v>171702</v>
      </c>
      <c r="B59967" t="s">
        <v>40</v>
      </c>
      <c r="C59967" t="s">
        <v>112036</v>
      </c>
      <c r="D59967" t="s">
        <v>171703</v>
      </c>
      <c r="E59967" t="s">
        <v>213</v>
      </c>
      <c r="F59967" t="s">
        <v>791</v>
      </c>
      <c r="G59967" t="s">
        <v>16573</v>
      </c>
      <c r="H59967">
        <v>109</v>
      </c>
      <c r="I59967">
        <v>3606</v>
      </c>
      <c r="J59967" t="s">
        <v>16645</v>
      </c>
      <c r="K59967" t="s">
        <v>629</v>
      </c>
      <c r="L59967">
        <v>27</v>
      </c>
      <c r="M59967">
        <v>1140</v>
      </c>
      <c r="N59967">
        <v>1</v>
      </c>
      <c r="O59967" t="s">
        <v>4030</v>
      </c>
      <c r="P59967" t="s">
        <v>171704</v>
      </c>
      <c r="Q59967" t="s">
        <v>47</v>
      </c>
    </row>
    <row r="59968" spans="1:17" x14ac:dyDescent="0.3">
      <c r="A59968" t="s">
        <v>171705</v>
      </c>
      <c r="B59968" t="s">
        <v>27</v>
      </c>
      <c r="C59968" t="s">
        <v>112027</v>
      </c>
      <c r="D59968" t="s">
        <v>171706</v>
      </c>
      <c r="E59968" t="s">
        <v>230</v>
      </c>
      <c r="F59968" t="s">
        <v>349</v>
      </c>
      <c r="G59968" t="s">
        <v>16604</v>
      </c>
      <c r="H59968">
        <v>43</v>
      </c>
      <c r="I59968">
        <v>1221</v>
      </c>
      <c r="J59968" t="s">
        <v>16645</v>
      </c>
      <c r="K59968" t="s">
        <v>1260</v>
      </c>
      <c r="L59968">
        <v>10</v>
      </c>
      <c r="M59968">
        <v>4002</v>
      </c>
      <c r="N59968">
        <v>1</v>
      </c>
      <c r="O59968" t="s">
        <v>3823</v>
      </c>
      <c r="P59968" t="s">
        <v>171707</v>
      </c>
      <c r="Q59968" t="s">
        <v>47</v>
      </c>
    </row>
    <row r="59969" spans="1:17" x14ac:dyDescent="0.3">
      <c r="A59969" t="s">
        <v>68155</v>
      </c>
      <c r="B59969" t="s">
        <v>47</v>
      </c>
      <c r="C59969" t="s">
        <v>111985</v>
      </c>
      <c r="D59969" t="s">
        <v>171708</v>
      </c>
      <c r="E59969" t="s">
        <v>330</v>
      </c>
      <c r="F59969" t="s">
        <v>200</v>
      </c>
      <c r="G59969" t="s">
        <v>16599</v>
      </c>
      <c r="H59969">
        <v>45</v>
      </c>
      <c r="I59969">
        <v>9843</v>
      </c>
      <c r="J59969" t="s">
        <v>16591</v>
      </c>
      <c r="K59969" t="s">
        <v>3656</v>
      </c>
      <c r="L59969">
        <v>27</v>
      </c>
      <c r="M59969">
        <v>861</v>
      </c>
      <c r="N59969">
        <v>1</v>
      </c>
      <c r="O59969" t="s">
        <v>4753</v>
      </c>
      <c r="P59969" t="s">
        <v>171709</v>
      </c>
      <c r="Q59969" t="s">
        <v>47</v>
      </c>
    </row>
    <row r="59970" spans="1:17" x14ac:dyDescent="0.3">
      <c r="A59970" t="s">
        <v>22798</v>
      </c>
      <c r="B59970" t="s">
        <v>223</v>
      </c>
      <c r="C59970" t="s">
        <v>112040</v>
      </c>
      <c r="D59970" t="s">
        <v>171710</v>
      </c>
      <c r="E59970" t="s">
        <v>382</v>
      </c>
      <c r="F59970" t="s">
        <v>368</v>
      </c>
      <c r="G59970" t="s">
        <v>16578</v>
      </c>
      <c r="H59970">
        <v>23</v>
      </c>
      <c r="I59970">
        <v>6400</v>
      </c>
      <c r="J59970" t="s">
        <v>16591</v>
      </c>
      <c r="K59970" t="s">
        <v>1850</v>
      </c>
      <c r="L59970">
        <v>10</v>
      </c>
      <c r="M59970">
        <v>2036</v>
      </c>
      <c r="N59970">
        <v>1</v>
      </c>
      <c r="O59970" t="s">
        <v>5616</v>
      </c>
      <c r="P59970" t="s">
        <v>171711</v>
      </c>
      <c r="Q59970" t="s">
        <v>47</v>
      </c>
    </row>
    <row r="59971" spans="1:17" x14ac:dyDescent="0.3">
      <c r="A59971" t="s">
        <v>22603</v>
      </c>
      <c r="B59971" t="s">
        <v>144</v>
      </c>
      <c r="C59971" t="s">
        <v>111936</v>
      </c>
      <c r="D59971" t="s">
        <v>171712</v>
      </c>
      <c r="E59971" t="s">
        <v>857</v>
      </c>
      <c r="F59971" t="s">
        <v>676</v>
      </c>
      <c r="G59971" t="s">
        <v>16604</v>
      </c>
      <c r="H59971">
        <v>132</v>
      </c>
      <c r="I59971">
        <v>21012</v>
      </c>
      <c r="J59971" t="s">
        <v>16591</v>
      </c>
      <c r="K59971" t="s">
        <v>7924</v>
      </c>
      <c r="L59971">
        <v>4</v>
      </c>
      <c r="M59971">
        <v>7119</v>
      </c>
      <c r="N59971">
        <v>1</v>
      </c>
      <c r="O59971" t="s">
        <v>3882</v>
      </c>
      <c r="P59971" t="s">
        <v>171713</v>
      </c>
      <c r="Q59971" t="s">
        <v>47</v>
      </c>
    </row>
    <row r="59972" spans="1:17" x14ac:dyDescent="0.3">
      <c r="A59972" t="s">
        <v>171714</v>
      </c>
      <c r="B59972" t="s">
        <v>49</v>
      </c>
      <c r="C59972" t="s">
        <v>112031</v>
      </c>
      <c r="D59972" t="s">
        <v>171715</v>
      </c>
      <c r="E59972" t="s">
        <v>104</v>
      </c>
      <c r="F59972" t="s">
        <v>87</v>
      </c>
      <c r="G59972" t="s">
        <v>16628</v>
      </c>
      <c r="H59972">
        <v>21</v>
      </c>
      <c r="I59972">
        <v>9529</v>
      </c>
      <c r="J59972" t="s">
        <v>16591</v>
      </c>
      <c r="K59972" t="s">
        <v>6090</v>
      </c>
      <c r="L59972">
        <v>2</v>
      </c>
      <c r="M59972">
        <v>6065</v>
      </c>
      <c r="N59972">
        <v>1</v>
      </c>
      <c r="O59972" t="s">
        <v>13482</v>
      </c>
      <c r="P59972" t="s">
        <v>171716</v>
      </c>
      <c r="Q59972" t="s">
        <v>47</v>
      </c>
    </row>
    <row r="59973" spans="1:17" x14ac:dyDescent="0.3">
      <c r="A59973" t="s">
        <v>171717</v>
      </c>
      <c r="B59973" t="s">
        <v>27</v>
      </c>
      <c r="C59973" t="s">
        <v>112031</v>
      </c>
      <c r="D59973" t="s">
        <v>171718</v>
      </c>
      <c r="E59973" t="s">
        <v>284</v>
      </c>
      <c r="F59973" t="s">
        <v>2470</v>
      </c>
      <c r="G59973" t="s">
        <v>16578</v>
      </c>
      <c r="H59973">
        <v>43</v>
      </c>
      <c r="I59973">
        <v>4859</v>
      </c>
      <c r="J59973" t="s">
        <v>16591</v>
      </c>
      <c r="K59973" t="s">
        <v>1541</v>
      </c>
      <c r="L59973">
        <v>26</v>
      </c>
      <c r="M59973">
        <v>8518</v>
      </c>
      <c r="N59973">
        <v>1</v>
      </c>
      <c r="O59973" t="s">
        <v>4334</v>
      </c>
      <c r="P59973" t="s">
        <v>171719</v>
      </c>
      <c r="Q59973" t="s">
        <v>47</v>
      </c>
    </row>
    <row r="59974" spans="1:17" x14ac:dyDescent="0.3">
      <c r="A59974" t="s">
        <v>171720</v>
      </c>
      <c r="B59974" t="s">
        <v>25</v>
      </c>
      <c r="C59974" t="s">
        <v>111936</v>
      </c>
      <c r="D59974" t="s">
        <v>171721</v>
      </c>
      <c r="E59974" t="s">
        <v>598</v>
      </c>
      <c r="F59974" t="s">
        <v>1406</v>
      </c>
      <c r="G59974" t="s">
        <v>16595</v>
      </c>
      <c r="H59974">
        <v>37</v>
      </c>
      <c r="I59974">
        <v>8619</v>
      </c>
      <c r="J59974" t="s">
        <v>16591</v>
      </c>
      <c r="K59974" t="s">
        <v>71</v>
      </c>
      <c r="L59974">
        <v>26</v>
      </c>
      <c r="M59974">
        <v>3000</v>
      </c>
      <c r="N59974">
        <v>1</v>
      </c>
      <c r="O59974" t="s">
        <v>3921</v>
      </c>
      <c r="P59974" t="s">
        <v>171722</v>
      </c>
      <c r="Q59974" t="s">
        <v>47</v>
      </c>
    </row>
    <row r="59975" spans="1:17" x14ac:dyDescent="0.3">
      <c r="A59975" t="s">
        <v>159417</v>
      </c>
      <c r="B59975" t="s">
        <v>18</v>
      </c>
      <c r="C59975" t="s">
        <v>111967</v>
      </c>
      <c r="D59975" t="s">
        <v>171723</v>
      </c>
      <c r="E59975" t="s">
        <v>57</v>
      </c>
      <c r="F59975" t="s">
        <v>335</v>
      </c>
      <c r="G59975" t="s">
        <v>16568</v>
      </c>
      <c r="H59975">
        <v>104</v>
      </c>
      <c r="I59975">
        <v>12066</v>
      </c>
      <c r="J59975" t="s">
        <v>16591</v>
      </c>
      <c r="K59975" t="s">
        <v>4900</v>
      </c>
      <c r="L59975">
        <v>9</v>
      </c>
      <c r="M59975">
        <v>7454</v>
      </c>
      <c r="N59975">
        <v>1</v>
      </c>
      <c r="O59975" t="s">
        <v>8918</v>
      </c>
      <c r="P59975" t="s">
        <v>171724</v>
      </c>
      <c r="Q59975" t="s">
        <v>47</v>
      </c>
    </row>
    <row r="59976" spans="1:17" x14ac:dyDescent="0.3">
      <c r="A59976" t="s">
        <v>171725</v>
      </c>
      <c r="B59976" t="s">
        <v>42</v>
      </c>
      <c r="C59976" t="s">
        <v>111985</v>
      </c>
      <c r="D59976" t="s">
        <v>171726</v>
      </c>
      <c r="E59976" t="s">
        <v>259</v>
      </c>
      <c r="F59976" t="s">
        <v>733</v>
      </c>
      <c r="G59976" t="s">
        <v>16621</v>
      </c>
      <c r="H59976">
        <v>108</v>
      </c>
      <c r="I59976">
        <v>21576</v>
      </c>
      <c r="J59976" t="s">
        <v>16591</v>
      </c>
      <c r="K59976" t="s">
        <v>5774</v>
      </c>
      <c r="L59976">
        <v>26</v>
      </c>
      <c r="M59976">
        <v>4313</v>
      </c>
      <c r="N59976">
        <v>1</v>
      </c>
      <c r="O59976" t="s">
        <v>3930</v>
      </c>
      <c r="P59976" t="s">
        <v>171727</v>
      </c>
      <c r="Q59976" t="s">
        <v>47</v>
      </c>
    </row>
    <row r="59977" spans="1:17" x14ac:dyDescent="0.3">
      <c r="A59977" t="s">
        <v>25841</v>
      </c>
      <c r="B59977" t="s">
        <v>49</v>
      </c>
      <c r="C59977" t="s">
        <v>111936</v>
      </c>
      <c r="D59977" t="s">
        <v>171728</v>
      </c>
      <c r="E59977" t="s">
        <v>29</v>
      </c>
      <c r="F59977" t="s">
        <v>1002</v>
      </c>
      <c r="G59977" t="s">
        <v>16573</v>
      </c>
      <c r="H59977">
        <v>36</v>
      </c>
      <c r="I59977">
        <v>25253</v>
      </c>
      <c r="J59977" t="s">
        <v>16591</v>
      </c>
      <c r="K59977" t="s">
        <v>873</v>
      </c>
      <c r="L59977">
        <v>16</v>
      </c>
      <c r="M59977">
        <v>5560</v>
      </c>
      <c r="N59977">
        <v>1</v>
      </c>
      <c r="O59977" t="s">
        <v>4402</v>
      </c>
      <c r="P59977" t="s">
        <v>171729</v>
      </c>
      <c r="Q59977" t="s">
        <v>47</v>
      </c>
    </row>
    <row r="59978" spans="1:17" x14ac:dyDescent="0.3">
      <c r="A59978" t="s">
        <v>171730</v>
      </c>
      <c r="B59978" t="s">
        <v>49</v>
      </c>
      <c r="C59978" t="s">
        <v>112031</v>
      </c>
      <c r="D59978" t="s">
        <v>171731</v>
      </c>
      <c r="E59978" t="s">
        <v>128</v>
      </c>
      <c r="F59978" t="s">
        <v>123</v>
      </c>
      <c r="G59978" t="s">
        <v>16573</v>
      </c>
      <c r="H59978">
        <v>64</v>
      </c>
      <c r="I59978">
        <v>1441</v>
      </c>
      <c r="J59978" t="s">
        <v>16591</v>
      </c>
      <c r="K59978" t="s">
        <v>1327</v>
      </c>
      <c r="L59978">
        <v>7</v>
      </c>
      <c r="M59978">
        <v>2645</v>
      </c>
      <c r="N59978">
        <v>1</v>
      </c>
      <c r="O59978" t="s">
        <v>6291</v>
      </c>
      <c r="P59978" t="s">
        <v>171732</v>
      </c>
      <c r="Q59978" t="s">
        <v>47</v>
      </c>
    </row>
    <row r="59979" spans="1:17" x14ac:dyDescent="0.3">
      <c r="A59979" t="s">
        <v>171733</v>
      </c>
      <c r="B59979" t="s">
        <v>25</v>
      </c>
      <c r="C59979" t="s">
        <v>112057</v>
      </c>
      <c r="D59979" t="s">
        <v>171734</v>
      </c>
      <c r="E59979" t="s">
        <v>36</v>
      </c>
      <c r="F59979" t="s">
        <v>260</v>
      </c>
      <c r="G59979" t="s">
        <v>16628</v>
      </c>
      <c r="H59979">
        <v>102</v>
      </c>
      <c r="I59979">
        <v>16568</v>
      </c>
      <c r="J59979" t="s">
        <v>16591</v>
      </c>
      <c r="K59979" t="s">
        <v>1639</v>
      </c>
      <c r="L59979">
        <v>12</v>
      </c>
      <c r="M59979">
        <v>1704</v>
      </c>
      <c r="N59979">
        <v>1</v>
      </c>
      <c r="O59979" t="s">
        <v>5210</v>
      </c>
      <c r="P59979" t="s">
        <v>171735</v>
      </c>
      <c r="Q59979" t="s">
        <v>47</v>
      </c>
    </row>
    <row r="59980" spans="1:17" x14ac:dyDescent="0.3">
      <c r="A59980" t="s">
        <v>171736</v>
      </c>
      <c r="B59980" t="s">
        <v>144</v>
      </c>
      <c r="C59980" t="s">
        <v>111974</v>
      </c>
      <c r="D59980" t="s">
        <v>171737</v>
      </c>
      <c r="E59980" t="s">
        <v>104</v>
      </c>
      <c r="F59980" t="s">
        <v>179</v>
      </c>
      <c r="G59980" t="s">
        <v>16641</v>
      </c>
      <c r="H59980">
        <v>57</v>
      </c>
      <c r="I59980">
        <v>13258</v>
      </c>
      <c r="J59980" t="s">
        <v>16591</v>
      </c>
      <c r="K59980" t="s">
        <v>504</v>
      </c>
      <c r="L59980">
        <v>9</v>
      </c>
      <c r="M59980">
        <v>122</v>
      </c>
      <c r="N59980">
        <v>1</v>
      </c>
      <c r="O59980" t="s">
        <v>6182</v>
      </c>
      <c r="P59980" t="s">
        <v>171738</v>
      </c>
      <c r="Q59980" t="s">
        <v>47</v>
      </c>
    </row>
    <row r="59981" spans="1:17" x14ac:dyDescent="0.3">
      <c r="A59981" t="s">
        <v>58319</v>
      </c>
      <c r="B59981" t="s">
        <v>47</v>
      </c>
      <c r="C59981" t="s">
        <v>111981</v>
      </c>
      <c r="D59981" t="s">
        <v>171739</v>
      </c>
      <c r="E59981" t="s">
        <v>178</v>
      </c>
      <c r="F59981" t="s">
        <v>37</v>
      </c>
      <c r="G59981" t="s">
        <v>16628</v>
      </c>
      <c r="H59981">
        <v>122</v>
      </c>
      <c r="I59981">
        <v>17879</v>
      </c>
      <c r="J59981" t="s">
        <v>16591</v>
      </c>
      <c r="K59981" t="s">
        <v>1145</v>
      </c>
      <c r="L59981">
        <v>30</v>
      </c>
      <c r="M59981">
        <v>6838</v>
      </c>
      <c r="N59981">
        <v>1</v>
      </c>
      <c r="O59981" t="s">
        <v>5713</v>
      </c>
      <c r="P59981" t="s">
        <v>171740</v>
      </c>
      <c r="Q59981" t="s">
        <v>47</v>
      </c>
    </row>
    <row r="59982" spans="1:17" x14ac:dyDescent="0.3">
      <c r="A59982" t="s">
        <v>171741</v>
      </c>
      <c r="B59982" t="s">
        <v>40</v>
      </c>
      <c r="C59982" t="s">
        <v>111981</v>
      </c>
      <c r="D59982" t="s">
        <v>171742</v>
      </c>
      <c r="E59982" t="s">
        <v>116</v>
      </c>
      <c r="F59982" t="s">
        <v>58</v>
      </c>
      <c r="G59982" t="s">
        <v>16641</v>
      </c>
      <c r="H59982">
        <v>70</v>
      </c>
      <c r="I59982">
        <v>1490</v>
      </c>
      <c r="J59982" t="s">
        <v>16591</v>
      </c>
      <c r="K59982" t="s">
        <v>528</v>
      </c>
      <c r="L59982">
        <v>16</v>
      </c>
      <c r="M59982">
        <v>3410</v>
      </c>
      <c r="N59982">
        <v>1</v>
      </c>
      <c r="O59982" t="s">
        <v>4442</v>
      </c>
      <c r="P59982" t="s">
        <v>171743</v>
      </c>
      <c r="Q59982" t="s">
        <v>47</v>
      </c>
    </row>
    <row r="59983" spans="1:17" x14ac:dyDescent="0.3">
      <c r="A59983" t="s">
        <v>171744</v>
      </c>
      <c r="B59983" t="s">
        <v>18</v>
      </c>
      <c r="C59983" t="s">
        <v>112031</v>
      </c>
      <c r="D59983" t="s">
        <v>171745</v>
      </c>
      <c r="E59983" t="s">
        <v>259</v>
      </c>
      <c r="F59983" t="s">
        <v>87</v>
      </c>
      <c r="G59983" t="s">
        <v>16586</v>
      </c>
      <c r="H59983">
        <v>109</v>
      </c>
      <c r="I59983">
        <v>15696</v>
      </c>
      <c r="J59983" t="s">
        <v>16591</v>
      </c>
      <c r="K59983" t="s">
        <v>1276</v>
      </c>
      <c r="L59983">
        <v>5</v>
      </c>
      <c r="M59983">
        <v>1203</v>
      </c>
      <c r="N59983">
        <v>1</v>
      </c>
      <c r="O59983" t="s">
        <v>7408</v>
      </c>
      <c r="P59983" t="s">
        <v>171746</v>
      </c>
      <c r="Q59983" t="s">
        <v>47</v>
      </c>
    </row>
    <row r="59984" spans="1:17" x14ac:dyDescent="0.3">
      <c r="A59984" t="s">
        <v>171747</v>
      </c>
      <c r="B59984" t="s">
        <v>223</v>
      </c>
      <c r="C59984" t="s">
        <v>112123</v>
      </c>
      <c r="D59984" t="s">
        <v>171748</v>
      </c>
      <c r="E59984" t="s">
        <v>1352</v>
      </c>
      <c r="F59984" t="s">
        <v>300</v>
      </c>
      <c r="G59984" t="s">
        <v>16621</v>
      </c>
      <c r="H59984">
        <v>82</v>
      </c>
      <c r="I59984">
        <v>27210</v>
      </c>
      <c r="J59984" t="s">
        <v>16591</v>
      </c>
      <c r="K59984" t="s">
        <v>446</v>
      </c>
      <c r="L59984">
        <v>17</v>
      </c>
      <c r="M59984">
        <v>9304</v>
      </c>
      <c r="N59984">
        <v>1</v>
      </c>
      <c r="O59984" t="s">
        <v>4307</v>
      </c>
      <c r="P59984" t="s">
        <v>171749</v>
      </c>
      <c r="Q59984" t="s">
        <v>47</v>
      </c>
    </row>
    <row r="59985" spans="1:17" x14ac:dyDescent="0.3">
      <c r="A59985" t="s">
        <v>29464</v>
      </c>
      <c r="B59985" t="s">
        <v>49</v>
      </c>
      <c r="C59985" t="s">
        <v>111991</v>
      </c>
      <c r="D59985" t="s">
        <v>171750</v>
      </c>
      <c r="E59985" t="s">
        <v>598</v>
      </c>
      <c r="F59985" t="s">
        <v>933</v>
      </c>
      <c r="G59985" t="s">
        <v>16568</v>
      </c>
      <c r="H59985">
        <v>63</v>
      </c>
      <c r="I59985">
        <v>28122</v>
      </c>
      <c r="J59985" t="s">
        <v>16591</v>
      </c>
      <c r="K59985" t="s">
        <v>3860</v>
      </c>
      <c r="L59985">
        <v>14</v>
      </c>
      <c r="M59985">
        <v>5785</v>
      </c>
      <c r="N59985">
        <v>1</v>
      </c>
      <c r="O59985" t="s">
        <v>3856</v>
      </c>
      <c r="P59985" t="s">
        <v>171751</v>
      </c>
      <c r="Q59985" t="s">
        <v>47</v>
      </c>
    </row>
    <row r="59986" spans="1:17" x14ac:dyDescent="0.3">
      <c r="A59986" t="s">
        <v>171752</v>
      </c>
      <c r="B59986" t="s">
        <v>223</v>
      </c>
      <c r="C59986" t="s">
        <v>112107</v>
      </c>
      <c r="D59986" t="s">
        <v>171753</v>
      </c>
      <c r="E59986" t="s">
        <v>29</v>
      </c>
      <c r="F59986" t="s">
        <v>1926</v>
      </c>
      <c r="G59986" t="s">
        <v>16621</v>
      </c>
      <c r="H59986">
        <v>28</v>
      </c>
      <c r="I59986">
        <v>27878</v>
      </c>
      <c r="J59986" t="s">
        <v>16591</v>
      </c>
      <c r="K59986" t="s">
        <v>13839</v>
      </c>
      <c r="L59986">
        <v>9</v>
      </c>
      <c r="M59986">
        <v>93</v>
      </c>
      <c r="N59986">
        <v>1</v>
      </c>
      <c r="O59986" t="s">
        <v>4773</v>
      </c>
      <c r="P59986" t="s">
        <v>171754</v>
      </c>
      <c r="Q59986" t="s">
        <v>47</v>
      </c>
    </row>
    <row r="59987" spans="1:17" x14ac:dyDescent="0.3">
      <c r="A59987" t="s">
        <v>171755</v>
      </c>
      <c r="B59987" t="s">
        <v>27</v>
      </c>
      <c r="C59987" t="s">
        <v>112040</v>
      </c>
      <c r="D59987" t="s">
        <v>171756</v>
      </c>
      <c r="E59987" t="s">
        <v>562</v>
      </c>
      <c r="F59987" t="s">
        <v>378</v>
      </c>
      <c r="G59987" t="s">
        <v>16595</v>
      </c>
      <c r="H59987">
        <v>97</v>
      </c>
      <c r="I59987">
        <v>13320</v>
      </c>
      <c r="J59987" t="s">
        <v>16591</v>
      </c>
      <c r="K59987" t="s">
        <v>3530</v>
      </c>
      <c r="L59987">
        <v>28</v>
      </c>
      <c r="M59987">
        <v>8143</v>
      </c>
      <c r="N59987">
        <v>1</v>
      </c>
      <c r="O59987" t="s">
        <v>4210</v>
      </c>
      <c r="P59987" t="s">
        <v>171757</v>
      </c>
      <c r="Q59987" t="s">
        <v>47</v>
      </c>
    </row>
    <row r="59988" spans="1:17" x14ac:dyDescent="0.3">
      <c r="A59988" t="s">
        <v>171758</v>
      </c>
      <c r="B59988" t="s">
        <v>49</v>
      </c>
      <c r="C59988" t="s">
        <v>112027</v>
      </c>
      <c r="D59988" t="s">
        <v>171759</v>
      </c>
      <c r="E59988" t="s">
        <v>857</v>
      </c>
      <c r="F59988" t="s">
        <v>305</v>
      </c>
      <c r="G59988" t="s">
        <v>16621</v>
      </c>
      <c r="H59988">
        <v>141</v>
      </c>
      <c r="I59988">
        <v>19306</v>
      </c>
      <c r="J59988" t="s">
        <v>16591</v>
      </c>
      <c r="K59988" t="s">
        <v>1249</v>
      </c>
      <c r="L59988">
        <v>7</v>
      </c>
      <c r="M59988">
        <v>4840</v>
      </c>
      <c r="N59988">
        <v>1</v>
      </c>
      <c r="O59988" t="s">
        <v>5690</v>
      </c>
      <c r="P59988" t="s">
        <v>171760</v>
      </c>
      <c r="Q59988" t="s">
        <v>47</v>
      </c>
    </row>
    <row r="59989" spans="1:17" x14ac:dyDescent="0.3">
      <c r="A59989" t="s">
        <v>171761</v>
      </c>
      <c r="B59989" t="s">
        <v>33</v>
      </c>
      <c r="C59989" t="s">
        <v>111928</v>
      </c>
      <c r="D59989" t="s">
        <v>171762</v>
      </c>
      <c r="E59989" t="s">
        <v>178</v>
      </c>
      <c r="F59989" t="s">
        <v>471</v>
      </c>
      <c r="G59989" t="s">
        <v>16599</v>
      </c>
      <c r="H59989">
        <v>98</v>
      </c>
      <c r="I59989">
        <v>9472</v>
      </c>
      <c r="J59989" t="s">
        <v>16591</v>
      </c>
      <c r="K59989" t="s">
        <v>82</v>
      </c>
      <c r="L59989">
        <v>17</v>
      </c>
      <c r="M59989">
        <v>8606</v>
      </c>
      <c r="N59989">
        <v>1</v>
      </c>
      <c r="O59989" t="s">
        <v>7083</v>
      </c>
      <c r="P59989" t="s">
        <v>171763</v>
      </c>
      <c r="Q59989" t="s">
        <v>47</v>
      </c>
    </row>
    <row r="59990" spans="1:17" x14ac:dyDescent="0.3">
      <c r="A59990" t="s">
        <v>171764</v>
      </c>
      <c r="B59990" t="s">
        <v>40</v>
      </c>
      <c r="C59990" t="s">
        <v>112040</v>
      </c>
      <c r="D59990" t="s">
        <v>171765</v>
      </c>
      <c r="E59990" t="s">
        <v>598</v>
      </c>
      <c r="F59990" t="s">
        <v>300</v>
      </c>
      <c r="G59990" t="s">
        <v>16628</v>
      </c>
      <c r="H59990">
        <v>78</v>
      </c>
      <c r="I59990">
        <v>27816</v>
      </c>
      <c r="J59990" t="s">
        <v>16591</v>
      </c>
      <c r="K59990" t="s">
        <v>487</v>
      </c>
      <c r="L59990">
        <v>8</v>
      </c>
      <c r="M59990">
        <v>7313</v>
      </c>
      <c r="N59990">
        <v>1</v>
      </c>
      <c r="O59990" t="s">
        <v>5300</v>
      </c>
      <c r="P59990" t="s">
        <v>171766</v>
      </c>
      <c r="Q59990" t="s">
        <v>47</v>
      </c>
    </row>
    <row r="59991" spans="1:17" x14ac:dyDescent="0.3">
      <c r="A59991" t="s">
        <v>171767</v>
      </c>
      <c r="B59991" t="s">
        <v>18</v>
      </c>
      <c r="C59991" t="s">
        <v>112036</v>
      </c>
      <c r="D59991" t="s">
        <v>171768</v>
      </c>
      <c r="E59991" t="s">
        <v>51</v>
      </c>
      <c r="F59991" t="s">
        <v>93</v>
      </c>
      <c r="G59991" t="s">
        <v>16641</v>
      </c>
      <c r="H59991">
        <v>38</v>
      </c>
      <c r="I59991">
        <v>20306</v>
      </c>
      <c r="J59991" t="s">
        <v>16591</v>
      </c>
      <c r="K59991" t="s">
        <v>1058</v>
      </c>
      <c r="L59991">
        <v>21</v>
      </c>
      <c r="M59991">
        <v>6781</v>
      </c>
      <c r="N59991">
        <v>1</v>
      </c>
      <c r="O59991" t="s">
        <v>11606</v>
      </c>
      <c r="P59991" t="s">
        <v>171769</v>
      </c>
      <c r="Q59991" t="s">
        <v>47</v>
      </c>
    </row>
    <row r="59992" spans="1:17" x14ac:dyDescent="0.3">
      <c r="A59992" t="s">
        <v>64688</v>
      </c>
      <c r="B59992" t="s">
        <v>25</v>
      </c>
      <c r="C59992" t="s">
        <v>111920</v>
      </c>
      <c r="D59992" t="s">
        <v>171770</v>
      </c>
      <c r="E59992" t="s">
        <v>259</v>
      </c>
      <c r="F59992" t="s">
        <v>1174</v>
      </c>
      <c r="G59992" t="s">
        <v>16586</v>
      </c>
      <c r="H59992">
        <v>130</v>
      </c>
      <c r="I59992">
        <v>29771</v>
      </c>
      <c r="J59992" t="s">
        <v>16591</v>
      </c>
      <c r="K59992" t="s">
        <v>1065</v>
      </c>
      <c r="L59992">
        <v>28</v>
      </c>
      <c r="M59992">
        <v>5305</v>
      </c>
      <c r="N59992">
        <v>1</v>
      </c>
      <c r="O59992" t="s">
        <v>4450</v>
      </c>
      <c r="P59992" t="s">
        <v>171771</v>
      </c>
      <c r="Q59992" t="s">
        <v>47</v>
      </c>
    </row>
    <row r="59993" spans="1:17" x14ac:dyDescent="0.3">
      <c r="A59993" t="s">
        <v>171772</v>
      </c>
      <c r="B59993" t="s">
        <v>42</v>
      </c>
      <c r="C59993" t="s">
        <v>111924</v>
      </c>
      <c r="D59993" t="s">
        <v>171773</v>
      </c>
      <c r="E59993" t="s">
        <v>162</v>
      </c>
      <c r="F59993" t="s">
        <v>471</v>
      </c>
      <c r="G59993" t="s">
        <v>16641</v>
      </c>
      <c r="H59993">
        <v>10</v>
      </c>
      <c r="I59993">
        <v>15294</v>
      </c>
      <c r="J59993" t="s">
        <v>16591</v>
      </c>
      <c r="K59993" t="s">
        <v>725</v>
      </c>
      <c r="L59993">
        <v>13</v>
      </c>
      <c r="M59993">
        <v>6845</v>
      </c>
      <c r="N59993">
        <v>1</v>
      </c>
      <c r="O59993" t="s">
        <v>5296</v>
      </c>
      <c r="P59993" t="s">
        <v>171774</v>
      </c>
      <c r="Q59993" t="s">
        <v>47</v>
      </c>
    </row>
    <row r="59994" spans="1:17" x14ac:dyDescent="0.3">
      <c r="A59994" t="s">
        <v>171775</v>
      </c>
      <c r="B59994" t="s">
        <v>27</v>
      </c>
      <c r="C59994" t="s">
        <v>112107</v>
      </c>
      <c r="D59994" t="s">
        <v>171776</v>
      </c>
      <c r="E59994" t="s">
        <v>178</v>
      </c>
      <c r="F59994" t="s">
        <v>274</v>
      </c>
      <c r="G59994" t="s">
        <v>16604</v>
      </c>
      <c r="H59994">
        <v>73</v>
      </c>
      <c r="I59994">
        <v>16993</v>
      </c>
      <c r="J59994" t="s">
        <v>16591</v>
      </c>
      <c r="K59994" t="s">
        <v>1430</v>
      </c>
      <c r="L59994">
        <v>8</v>
      </c>
      <c r="M59994">
        <v>1247</v>
      </c>
      <c r="N59994">
        <v>1</v>
      </c>
      <c r="O59994" t="s">
        <v>4603</v>
      </c>
      <c r="P59994" t="s">
        <v>171777</v>
      </c>
      <c r="Q59994" t="s">
        <v>47</v>
      </c>
    </row>
    <row r="59995" spans="1:17" x14ac:dyDescent="0.3">
      <c r="A59995" t="s">
        <v>171778</v>
      </c>
      <c r="B59995" t="s">
        <v>25</v>
      </c>
      <c r="C59995" t="s">
        <v>111944</v>
      </c>
      <c r="D59995" t="s">
        <v>171779</v>
      </c>
      <c r="E59995" t="s">
        <v>98</v>
      </c>
      <c r="F59995" t="s">
        <v>76</v>
      </c>
      <c r="G59995" t="s">
        <v>16568</v>
      </c>
      <c r="H59995">
        <v>5</v>
      </c>
      <c r="I59995">
        <v>1988</v>
      </c>
      <c r="J59995" t="s">
        <v>16591</v>
      </c>
      <c r="K59995" t="s">
        <v>943</v>
      </c>
      <c r="L59995">
        <v>26</v>
      </c>
      <c r="M59995">
        <v>4123</v>
      </c>
      <c r="N59995">
        <v>1</v>
      </c>
      <c r="O59995" t="s">
        <v>4454</v>
      </c>
      <c r="P59995" t="s">
        <v>171780</v>
      </c>
      <c r="Q59995" t="s">
        <v>47</v>
      </c>
    </row>
    <row r="59996" spans="1:17" x14ac:dyDescent="0.3">
      <c r="A59996" t="s">
        <v>171781</v>
      </c>
      <c r="B59996" t="s">
        <v>47</v>
      </c>
      <c r="C59996" t="s">
        <v>111948</v>
      </c>
      <c r="D59996" t="s">
        <v>171782</v>
      </c>
      <c r="E59996" t="s">
        <v>476</v>
      </c>
      <c r="F59996" t="s">
        <v>30</v>
      </c>
      <c r="G59996" t="s">
        <v>16604</v>
      </c>
      <c r="H59996">
        <v>59</v>
      </c>
      <c r="I59996">
        <v>14580</v>
      </c>
      <c r="J59996" t="s">
        <v>16591</v>
      </c>
      <c r="K59996" t="s">
        <v>642</v>
      </c>
      <c r="L59996">
        <v>3</v>
      </c>
      <c r="M59996">
        <v>5195</v>
      </c>
      <c r="N59996">
        <v>1</v>
      </c>
      <c r="O59996" t="s">
        <v>4094</v>
      </c>
      <c r="P59996" t="s">
        <v>171783</v>
      </c>
      <c r="Q59996" t="s">
        <v>47</v>
      </c>
    </row>
    <row r="59997" spans="1:17" x14ac:dyDescent="0.3">
      <c r="A59997" t="s">
        <v>50115</v>
      </c>
      <c r="B59997" t="s">
        <v>223</v>
      </c>
      <c r="C59997" t="s">
        <v>112027</v>
      </c>
      <c r="D59997" t="s">
        <v>171784</v>
      </c>
      <c r="E59997" t="s">
        <v>330</v>
      </c>
      <c r="F59997" t="s">
        <v>691</v>
      </c>
      <c r="G59997" t="s">
        <v>16641</v>
      </c>
      <c r="H59997">
        <v>118</v>
      </c>
      <c r="I59997">
        <v>19030</v>
      </c>
      <c r="J59997" t="s">
        <v>16591</v>
      </c>
      <c r="K59997" t="s">
        <v>2897</v>
      </c>
      <c r="L59997">
        <v>7</v>
      </c>
      <c r="M59997">
        <v>8117</v>
      </c>
      <c r="N59997">
        <v>1</v>
      </c>
      <c r="O59997" t="s">
        <v>6771</v>
      </c>
      <c r="P59997" t="s">
        <v>171785</v>
      </c>
      <c r="Q59997" t="s">
        <v>47</v>
      </c>
    </row>
    <row r="59998" spans="1:17" x14ac:dyDescent="0.3">
      <c r="A59998" t="s">
        <v>171786</v>
      </c>
      <c r="B59998" t="s">
        <v>18</v>
      </c>
      <c r="C59998" t="s">
        <v>112040</v>
      </c>
      <c r="D59998" t="s">
        <v>171787</v>
      </c>
      <c r="E59998" t="s">
        <v>178</v>
      </c>
      <c r="F59998" t="s">
        <v>1002</v>
      </c>
      <c r="G59998" t="s">
        <v>16578</v>
      </c>
      <c r="H59998">
        <v>78</v>
      </c>
      <c r="I59998">
        <v>19279</v>
      </c>
      <c r="J59998" t="s">
        <v>16591</v>
      </c>
      <c r="K59998" t="s">
        <v>947</v>
      </c>
      <c r="L59998">
        <v>10</v>
      </c>
      <c r="M59998">
        <v>2641</v>
      </c>
      <c r="N59998">
        <v>1</v>
      </c>
      <c r="O59998" t="s">
        <v>4888</v>
      </c>
      <c r="P59998" t="s">
        <v>171788</v>
      </c>
      <c r="Q59998" t="s">
        <v>47</v>
      </c>
    </row>
    <row r="59999" spans="1:17" x14ac:dyDescent="0.3">
      <c r="A59999" t="s">
        <v>149009</v>
      </c>
      <c r="B59999" t="s">
        <v>18</v>
      </c>
      <c r="C59999" t="s">
        <v>111932</v>
      </c>
      <c r="D59999" t="s">
        <v>171789</v>
      </c>
      <c r="E59999" t="s">
        <v>51</v>
      </c>
      <c r="F59999" t="s">
        <v>938</v>
      </c>
      <c r="G59999" t="s">
        <v>16621</v>
      </c>
      <c r="H59999">
        <v>71</v>
      </c>
      <c r="I59999">
        <v>19400</v>
      </c>
      <c r="J59999" t="s">
        <v>16591</v>
      </c>
      <c r="K59999" t="s">
        <v>4350</v>
      </c>
      <c r="L59999">
        <v>4</v>
      </c>
      <c r="M59999">
        <v>7693</v>
      </c>
      <c r="N59999">
        <v>1</v>
      </c>
      <c r="O59999" t="s">
        <v>12650</v>
      </c>
      <c r="P59999" t="s">
        <v>171790</v>
      </c>
      <c r="Q59999" t="s">
        <v>47</v>
      </c>
    </row>
    <row r="60000" spans="1:17" x14ac:dyDescent="0.3">
      <c r="A60000" t="s">
        <v>171791</v>
      </c>
      <c r="B60000" t="s">
        <v>33</v>
      </c>
      <c r="C60000" t="s">
        <v>112027</v>
      </c>
      <c r="D60000" t="s">
        <v>171792</v>
      </c>
      <c r="E60000" t="s">
        <v>51</v>
      </c>
      <c r="F60000" t="s">
        <v>1072</v>
      </c>
      <c r="G60000" t="s">
        <v>16568</v>
      </c>
      <c r="H60000">
        <v>51</v>
      </c>
      <c r="I60000">
        <v>19680</v>
      </c>
      <c r="J60000" t="s">
        <v>16591</v>
      </c>
      <c r="K60000" t="s">
        <v>11587</v>
      </c>
      <c r="L60000">
        <v>19</v>
      </c>
      <c r="M60000">
        <v>7973</v>
      </c>
      <c r="N60000">
        <v>1</v>
      </c>
      <c r="O60000" t="s">
        <v>9242</v>
      </c>
      <c r="P60000" t="s">
        <v>171793</v>
      </c>
      <c r="Q60000" t="s">
        <v>47</v>
      </c>
    </row>
    <row r="60001" spans="1:17" x14ac:dyDescent="0.3">
      <c r="A60001" t="s">
        <v>171794</v>
      </c>
      <c r="B60001" t="s">
        <v>25</v>
      </c>
      <c r="C60001" t="s">
        <v>112023</v>
      </c>
      <c r="D60001" t="s">
        <v>171795</v>
      </c>
      <c r="E60001" t="s">
        <v>1036</v>
      </c>
      <c r="F60001" t="s">
        <v>568</v>
      </c>
      <c r="G60001" t="s">
        <v>16586</v>
      </c>
      <c r="H60001">
        <v>14</v>
      </c>
      <c r="I60001">
        <v>4812</v>
      </c>
      <c r="J60001" t="s">
        <v>16591</v>
      </c>
      <c r="K60001" t="s">
        <v>1585</v>
      </c>
      <c r="L60001">
        <v>20</v>
      </c>
      <c r="M60001">
        <v>8561</v>
      </c>
      <c r="N60001">
        <v>1</v>
      </c>
      <c r="O60001" t="s">
        <v>7052</v>
      </c>
      <c r="P60001" t="s">
        <v>171796</v>
      </c>
      <c r="Q60001" t="s">
        <v>47</v>
      </c>
    </row>
    <row r="60002" spans="1:17" x14ac:dyDescent="0.3">
      <c r="A60002" t="s">
        <v>171797</v>
      </c>
      <c r="B60002" t="s">
        <v>223</v>
      </c>
      <c r="C60002" t="s">
        <v>111981</v>
      </c>
      <c r="D60002" t="s">
        <v>171798</v>
      </c>
      <c r="E60002" t="s">
        <v>104</v>
      </c>
      <c r="F60002" t="s">
        <v>340</v>
      </c>
      <c r="G60002" t="s">
        <v>16599</v>
      </c>
      <c r="H60002">
        <v>33</v>
      </c>
      <c r="I60002">
        <v>25002</v>
      </c>
      <c r="J60002" t="s">
        <v>16591</v>
      </c>
      <c r="K60002" t="s">
        <v>3730</v>
      </c>
      <c r="L60002">
        <v>4</v>
      </c>
      <c r="M60002">
        <v>2247</v>
      </c>
      <c r="N60002">
        <v>1</v>
      </c>
      <c r="O60002" t="s">
        <v>5633</v>
      </c>
      <c r="P60002" t="s">
        <v>171799</v>
      </c>
      <c r="Q60002" t="s">
        <v>47</v>
      </c>
    </row>
    <row r="60003" spans="1:17" x14ac:dyDescent="0.3">
      <c r="A60003" t="s">
        <v>171800</v>
      </c>
      <c r="B60003" t="s">
        <v>49</v>
      </c>
      <c r="C60003" t="s">
        <v>112023</v>
      </c>
      <c r="D60003" t="s">
        <v>171801</v>
      </c>
      <c r="E60003" t="s">
        <v>259</v>
      </c>
      <c r="F60003" t="s">
        <v>266</v>
      </c>
      <c r="G60003" t="s">
        <v>16641</v>
      </c>
      <c r="H60003">
        <v>5</v>
      </c>
      <c r="I60003">
        <v>12760</v>
      </c>
      <c r="J60003" t="s">
        <v>16591</v>
      </c>
      <c r="K60003" t="s">
        <v>3452</v>
      </c>
      <c r="L60003">
        <v>28</v>
      </c>
      <c r="M60003">
        <v>7387</v>
      </c>
      <c r="N60003">
        <v>1</v>
      </c>
      <c r="O60003" t="s">
        <v>4466</v>
      </c>
      <c r="P60003" t="s">
        <v>171802</v>
      </c>
      <c r="Q60003" t="s">
        <v>47</v>
      </c>
    </row>
    <row r="60004" spans="1:17" x14ac:dyDescent="0.3">
      <c r="A60004" t="s">
        <v>5262</v>
      </c>
      <c r="B60004" t="s">
        <v>42</v>
      </c>
      <c r="C60004" t="s">
        <v>111928</v>
      </c>
      <c r="D60004" t="s">
        <v>171803</v>
      </c>
      <c r="E60004" t="s">
        <v>857</v>
      </c>
      <c r="F60004" t="s">
        <v>415</v>
      </c>
      <c r="G60004" t="s">
        <v>16604</v>
      </c>
      <c r="H60004">
        <v>137</v>
      </c>
      <c r="I60004">
        <v>25147</v>
      </c>
      <c r="J60004" t="s">
        <v>16591</v>
      </c>
      <c r="K60004" t="s">
        <v>939</v>
      </c>
      <c r="L60004">
        <v>18</v>
      </c>
      <c r="M60004">
        <v>6628</v>
      </c>
      <c r="N60004">
        <v>1</v>
      </c>
      <c r="O60004" t="s">
        <v>4239</v>
      </c>
      <c r="P60004" t="s">
        <v>171804</v>
      </c>
      <c r="Q60004" t="s">
        <v>47</v>
      </c>
    </row>
    <row r="60005" spans="1:17" x14ac:dyDescent="0.3">
      <c r="A60005" t="s">
        <v>58807</v>
      </c>
      <c r="B60005" t="s">
        <v>223</v>
      </c>
      <c r="C60005" t="s">
        <v>111955</v>
      </c>
      <c r="D60005" t="s">
        <v>171805</v>
      </c>
      <c r="E60005" t="s">
        <v>382</v>
      </c>
      <c r="F60005" t="s">
        <v>568</v>
      </c>
      <c r="G60005" t="s">
        <v>16641</v>
      </c>
      <c r="H60005">
        <v>79</v>
      </c>
      <c r="I60005">
        <v>10911</v>
      </c>
      <c r="J60005" t="s">
        <v>16591</v>
      </c>
      <c r="K60005" t="s">
        <v>3288</v>
      </c>
      <c r="L60005">
        <v>28</v>
      </c>
      <c r="M60005">
        <v>7931</v>
      </c>
      <c r="N60005">
        <v>1</v>
      </c>
      <c r="O60005" t="s">
        <v>4503</v>
      </c>
      <c r="P60005" t="s">
        <v>171806</v>
      </c>
      <c r="Q60005" t="s">
        <v>47</v>
      </c>
    </row>
    <row r="60006" spans="1:17" x14ac:dyDescent="0.3">
      <c r="A60006" t="s">
        <v>171807</v>
      </c>
      <c r="B60006" t="s">
        <v>49</v>
      </c>
      <c r="C60006" t="s">
        <v>111940</v>
      </c>
      <c r="D60006" t="s">
        <v>171808</v>
      </c>
      <c r="E60006" t="s">
        <v>405</v>
      </c>
      <c r="F60006" t="s">
        <v>808</v>
      </c>
      <c r="G60006" t="s">
        <v>16573</v>
      </c>
      <c r="H60006">
        <v>86</v>
      </c>
      <c r="I60006">
        <v>28502</v>
      </c>
      <c r="J60006" t="s">
        <v>16591</v>
      </c>
      <c r="K60006" t="s">
        <v>2613</v>
      </c>
      <c r="L60006">
        <v>20</v>
      </c>
      <c r="M60006">
        <v>1138</v>
      </c>
      <c r="N60006">
        <v>1</v>
      </c>
      <c r="O60006" t="s">
        <v>3739</v>
      </c>
      <c r="P60006" t="s">
        <v>171809</v>
      </c>
      <c r="Q60006" t="s">
        <v>47</v>
      </c>
    </row>
    <row r="60007" spans="1:17" x14ac:dyDescent="0.3">
      <c r="A60007" t="s">
        <v>171810</v>
      </c>
      <c r="B60007" t="s">
        <v>27</v>
      </c>
      <c r="C60007" t="s">
        <v>112131</v>
      </c>
      <c r="D60007" t="s">
        <v>171811</v>
      </c>
      <c r="E60007" t="s">
        <v>139</v>
      </c>
      <c r="F60007" t="s">
        <v>310</v>
      </c>
      <c r="G60007" t="s">
        <v>16621</v>
      </c>
      <c r="H60007">
        <v>4</v>
      </c>
      <c r="I60007">
        <v>25464</v>
      </c>
      <c r="J60007" t="s">
        <v>16591</v>
      </c>
      <c r="K60007" t="s">
        <v>1419</v>
      </c>
      <c r="L60007">
        <v>19</v>
      </c>
      <c r="M60007">
        <v>8661</v>
      </c>
      <c r="N60007">
        <v>1</v>
      </c>
      <c r="O60007" t="s">
        <v>6108</v>
      </c>
      <c r="P60007" t="s">
        <v>171812</v>
      </c>
      <c r="Q60007" t="s">
        <v>47</v>
      </c>
    </row>
    <row r="60008" spans="1:17" x14ac:dyDescent="0.3">
      <c r="A60008" t="s">
        <v>171813</v>
      </c>
      <c r="B60008" t="s">
        <v>27</v>
      </c>
      <c r="C60008" t="s">
        <v>111971</v>
      </c>
      <c r="D60008" t="s">
        <v>171814</v>
      </c>
      <c r="E60008" t="s">
        <v>685</v>
      </c>
      <c r="F60008" t="s">
        <v>285</v>
      </c>
      <c r="G60008" t="s">
        <v>16573</v>
      </c>
      <c r="H60008">
        <v>34</v>
      </c>
      <c r="I60008">
        <v>13658</v>
      </c>
      <c r="J60008" t="s">
        <v>16591</v>
      </c>
      <c r="K60008" t="s">
        <v>2323</v>
      </c>
      <c r="L60008">
        <v>20</v>
      </c>
      <c r="M60008">
        <v>5308</v>
      </c>
      <c r="N60008">
        <v>1</v>
      </c>
      <c r="O60008" t="s">
        <v>5202</v>
      </c>
      <c r="P60008" t="s">
        <v>171815</v>
      </c>
      <c r="Q60008" t="s">
        <v>47</v>
      </c>
    </row>
    <row r="60009" spans="1:17" x14ac:dyDescent="0.3">
      <c r="A60009" t="s">
        <v>171816</v>
      </c>
      <c r="B60009" t="s">
        <v>223</v>
      </c>
      <c r="C60009" t="s">
        <v>112057</v>
      </c>
      <c r="D60009" t="s">
        <v>171817</v>
      </c>
      <c r="E60009" t="s">
        <v>110</v>
      </c>
      <c r="F60009" t="s">
        <v>157</v>
      </c>
      <c r="G60009" t="s">
        <v>16621</v>
      </c>
      <c r="H60009">
        <v>81</v>
      </c>
      <c r="I60009">
        <v>3299</v>
      </c>
      <c r="J60009" t="s">
        <v>16591</v>
      </c>
      <c r="K60009" t="s">
        <v>4952</v>
      </c>
      <c r="L60009">
        <v>26</v>
      </c>
      <c r="M60009">
        <v>2826</v>
      </c>
      <c r="N60009">
        <v>1</v>
      </c>
      <c r="O60009" t="s">
        <v>9328</v>
      </c>
      <c r="P60009" t="s">
        <v>171818</v>
      </c>
      <c r="Q60009" t="s">
        <v>47</v>
      </c>
    </row>
    <row r="60010" spans="1:17" x14ac:dyDescent="0.3">
      <c r="A60010" t="s">
        <v>45589</v>
      </c>
      <c r="B60010" t="s">
        <v>25</v>
      </c>
      <c r="C60010" t="s">
        <v>111955</v>
      </c>
      <c r="D60010" t="s">
        <v>171819</v>
      </c>
      <c r="E60010" t="s">
        <v>36</v>
      </c>
      <c r="F60010" t="s">
        <v>411</v>
      </c>
      <c r="G60010" t="s">
        <v>16604</v>
      </c>
      <c r="H60010">
        <v>65</v>
      </c>
      <c r="I60010">
        <v>21661</v>
      </c>
      <c r="J60010" t="s">
        <v>16591</v>
      </c>
      <c r="K60010" t="s">
        <v>5554</v>
      </c>
      <c r="L60010">
        <v>19</v>
      </c>
      <c r="M60010">
        <v>2606</v>
      </c>
      <c r="N60010">
        <v>1</v>
      </c>
      <c r="O60010" t="s">
        <v>6378</v>
      </c>
      <c r="P60010" t="s">
        <v>171820</v>
      </c>
      <c r="Q60010" t="s">
        <v>47</v>
      </c>
    </row>
    <row r="60011" spans="1:17" x14ac:dyDescent="0.3">
      <c r="A60011" t="s">
        <v>171821</v>
      </c>
      <c r="B60011" t="s">
        <v>49</v>
      </c>
      <c r="C60011" t="s">
        <v>111948</v>
      </c>
      <c r="D60011" t="s">
        <v>171822</v>
      </c>
      <c r="E60011" t="s">
        <v>382</v>
      </c>
      <c r="F60011" t="s">
        <v>99</v>
      </c>
      <c r="G60011" t="s">
        <v>16599</v>
      </c>
      <c r="H60011">
        <v>59</v>
      </c>
      <c r="I60011">
        <v>23399</v>
      </c>
      <c r="J60011" t="s">
        <v>16591</v>
      </c>
      <c r="K60011" t="s">
        <v>196</v>
      </c>
      <c r="L60011">
        <v>1</v>
      </c>
      <c r="M60011">
        <v>7641</v>
      </c>
      <c r="N60011">
        <v>1</v>
      </c>
      <c r="O60011" t="s">
        <v>3994</v>
      </c>
      <c r="P60011" t="s">
        <v>171823</v>
      </c>
      <c r="Q60011" t="s">
        <v>47</v>
      </c>
    </row>
    <row r="60012" spans="1:17" x14ac:dyDescent="0.3">
      <c r="A60012" t="s">
        <v>171824</v>
      </c>
      <c r="B60012" t="s">
        <v>144</v>
      </c>
      <c r="C60012" t="s">
        <v>112036</v>
      </c>
      <c r="D60012" t="s">
        <v>171825</v>
      </c>
      <c r="E60012" t="s">
        <v>178</v>
      </c>
      <c r="F60012" t="s">
        <v>81</v>
      </c>
      <c r="G60012" t="s">
        <v>16628</v>
      </c>
      <c r="H60012">
        <v>77</v>
      </c>
      <c r="I60012">
        <v>1038</v>
      </c>
      <c r="J60012" t="s">
        <v>16591</v>
      </c>
      <c r="K60012" t="s">
        <v>432</v>
      </c>
      <c r="L60012">
        <v>16</v>
      </c>
      <c r="M60012">
        <v>3663</v>
      </c>
      <c r="N60012">
        <v>1</v>
      </c>
      <c r="O60012" t="s">
        <v>4574</v>
      </c>
      <c r="P60012" t="s">
        <v>171826</v>
      </c>
      <c r="Q60012" t="s">
        <v>47</v>
      </c>
    </row>
    <row r="60013" spans="1:17" x14ac:dyDescent="0.3">
      <c r="A60013" t="s">
        <v>14425</v>
      </c>
      <c r="B60013" t="s">
        <v>33</v>
      </c>
      <c r="C60013" t="s">
        <v>111920</v>
      </c>
      <c r="D60013" t="s">
        <v>171827</v>
      </c>
      <c r="E60013" t="s">
        <v>441</v>
      </c>
      <c r="F60013" t="s">
        <v>185</v>
      </c>
      <c r="G60013" t="s">
        <v>16599</v>
      </c>
      <c r="H60013">
        <v>43</v>
      </c>
      <c r="I60013">
        <v>6296</v>
      </c>
      <c r="J60013" t="s">
        <v>16591</v>
      </c>
      <c r="K60013" t="s">
        <v>1309</v>
      </c>
      <c r="L60013">
        <v>13</v>
      </c>
      <c r="M60013">
        <v>4336</v>
      </c>
      <c r="N60013">
        <v>1</v>
      </c>
      <c r="O60013" t="s">
        <v>5350</v>
      </c>
      <c r="P60013" t="s">
        <v>171828</v>
      </c>
      <c r="Q60013" t="s">
        <v>47</v>
      </c>
    </row>
    <row r="60014" spans="1:17" x14ac:dyDescent="0.3">
      <c r="A60014" t="s">
        <v>171829</v>
      </c>
      <c r="B60014" t="s">
        <v>47</v>
      </c>
      <c r="C60014" t="s">
        <v>111971</v>
      </c>
      <c r="D60014" t="s">
        <v>171830</v>
      </c>
      <c r="E60014" t="s">
        <v>1352</v>
      </c>
      <c r="F60014" t="s">
        <v>786</v>
      </c>
      <c r="G60014" t="s">
        <v>16595</v>
      </c>
      <c r="H60014">
        <v>12</v>
      </c>
      <c r="I60014">
        <v>13229</v>
      </c>
      <c r="J60014" t="s">
        <v>16591</v>
      </c>
      <c r="K60014" t="s">
        <v>4847</v>
      </c>
      <c r="L60014">
        <v>30</v>
      </c>
      <c r="M60014">
        <v>7933</v>
      </c>
      <c r="N60014">
        <v>1</v>
      </c>
      <c r="O60014" t="s">
        <v>6923</v>
      </c>
      <c r="P60014" t="s">
        <v>171831</v>
      </c>
      <c r="Q60014" t="s">
        <v>47</v>
      </c>
    </row>
    <row r="60015" spans="1:17" x14ac:dyDescent="0.3">
      <c r="A60015" t="s">
        <v>88834</v>
      </c>
      <c r="B60015" t="s">
        <v>27</v>
      </c>
      <c r="C60015" t="s">
        <v>111932</v>
      </c>
      <c r="D60015" t="s">
        <v>171832</v>
      </c>
      <c r="E60015" t="s">
        <v>104</v>
      </c>
      <c r="F60015" t="s">
        <v>185</v>
      </c>
      <c r="G60015" t="s">
        <v>16578</v>
      </c>
      <c r="H60015">
        <v>40</v>
      </c>
      <c r="I60015">
        <v>1837</v>
      </c>
      <c r="J60015" t="s">
        <v>16591</v>
      </c>
      <c r="K60015" t="s">
        <v>1832</v>
      </c>
      <c r="L60015">
        <v>19</v>
      </c>
      <c r="M60015">
        <v>451</v>
      </c>
      <c r="N60015">
        <v>1</v>
      </c>
      <c r="O60015" t="s">
        <v>3865</v>
      </c>
      <c r="P60015" t="s">
        <v>171833</v>
      </c>
      <c r="Q60015" t="s">
        <v>47</v>
      </c>
    </row>
    <row r="60016" spans="1:17" x14ac:dyDescent="0.3">
      <c r="A60016" t="s">
        <v>171834</v>
      </c>
      <c r="B60016" t="s">
        <v>33</v>
      </c>
      <c r="C60016" t="s">
        <v>111964</v>
      </c>
      <c r="D60016" t="s">
        <v>171835</v>
      </c>
      <c r="E60016" t="s">
        <v>857</v>
      </c>
      <c r="F60016" t="s">
        <v>388</v>
      </c>
      <c r="G60016" t="s">
        <v>16595</v>
      </c>
      <c r="H60016">
        <v>60</v>
      </c>
      <c r="I60016">
        <v>10853</v>
      </c>
      <c r="J60016" t="s">
        <v>16591</v>
      </c>
      <c r="K60016" t="s">
        <v>1473</v>
      </c>
      <c r="L60016">
        <v>12</v>
      </c>
      <c r="M60016">
        <v>7289</v>
      </c>
      <c r="N60016">
        <v>1</v>
      </c>
      <c r="O60016" t="s">
        <v>19083</v>
      </c>
      <c r="P60016" t="s">
        <v>171836</v>
      </c>
      <c r="Q60016" t="s">
        <v>47</v>
      </c>
    </row>
    <row r="60017" spans="1:17" x14ac:dyDescent="0.3">
      <c r="A60017" t="s">
        <v>57049</v>
      </c>
      <c r="B60017" t="s">
        <v>25</v>
      </c>
      <c r="C60017" t="s">
        <v>111940</v>
      </c>
      <c r="D60017" t="s">
        <v>171837</v>
      </c>
      <c r="E60017" t="s">
        <v>21</v>
      </c>
      <c r="F60017" t="s">
        <v>58</v>
      </c>
      <c r="G60017" t="s">
        <v>16573</v>
      </c>
      <c r="H60017">
        <v>96</v>
      </c>
      <c r="I60017">
        <v>7231</v>
      </c>
      <c r="J60017" t="s">
        <v>16591</v>
      </c>
      <c r="K60017" t="s">
        <v>432</v>
      </c>
      <c r="L60017">
        <v>12</v>
      </c>
      <c r="M60017">
        <v>9023</v>
      </c>
      <c r="N60017">
        <v>1</v>
      </c>
      <c r="O60017" t="s">
        <v>4303</v>
      </c>
      <c r="P60017" t="s">
        <v>171838</v>
      </c>
      <c r="Q60017" t="s">
        <v>47</v>
      </c>
    </row>
    <row r="60018" spans="1:17" x14ac:dyDescent="0.3">
      <c r="A60018" t="s">
        <v>29665</v>
      </c>
      <c r="B60018" t="s">
        <v>223</v>
      </c>
      <c r="C60018" t="s">
        <v>111928</v>
      </c>
      <c r="D60018" t="s">
        <v>171839</v>
      </c>
      <c r="E60018" t="s">
        <v>259</v>
      </c>
      <c r="F60018" t="s">
        <v>335</v>
      </c>
      <c r="G60018" t="s">
        <v>16641</v>
      </c>
      <c r="H60018">
        <v>134</v>
      </c>
      <c r="I60018">
        <v>26629</v>
      </c>
      <c r="J60018" t="s">
        <v>16591</v>
      </c>
      <c r="K60018" t="s">
        <v>8871</v>
      </c>
      <c r="L60018">
        <v>24</v>
      </c>
      <c r="M60018">
        <v>7540</v>
      </c>
      <c r="N60018">
        <v>1</v>
      </c>
      <c r="O60018" t="s">
        <v>4641</v>
      </c>
      <c r="P60018" t="s">
        <v>171840</v>
      </c>
      <c r="Q60018" t="s">
        <v>47</v>
      </c>
    </row>
    <row r="60019" spans="1:17" x14ac:dyDescent="0.3">
      <c r="A60019" t="s">
        <v>38431</v>
      </c>
      <c r="B60019" t="s">
        <v>42</v>
      </c>
      <c r="C60019" t="s">
        <v>111924</v>
      </c>
      <c r="D60019" t="s">
        <v>171841</v>
      </c>
      <c r="E60019" t="s">
        <v>51</v>
      </c>
      <c r="F60019" t="s">
        <v>676</v>
      </c>
      <c r="G60019" t="s">
        <v>16568</v>
      </c>
      <c r="H60019">
        <v>36</v>
      </c>
      <c r="I60019">
        <v>4609</v>
      </c>
      <c r="J60019" t="s">
        <v>16591</v>
      </c>
      <c r="K60019" t="s">
        <v>9297</v>
      </c>
      <c r="L60019">
        <v>7</v>
      </c>
      <c r="M60019">
        <v>659</v>
      </c>
      <c r="N60019">
        <v>1</v>
      </c>
      <c r="O60019" t="s">
        <v>4637</v>
      </c>
      <c r="P60019" t="s">
        <v>171842</v>
      </c>
      <c r="Q60019" t="s">
        <v>47</v>
      </c>
    </row>
    <row r="60020" spans="1:17" x14ac:dyDescent="0.3">
      <c r="A60020" t="s">
        <v>171843</v>
      </c>
      <c r="B60020" t="s">
        <v>18</v>
      </c>
      <c r="C60020" t="s">
        <v>111964</v>
      </c>
      <c r="D60020" t="s">
        <v>171844</v>
      </c>
      <c r="E60020" t="s">
        <v>219</v>
      </c>
      <c r="F60020" t="s">
        <v>1024</v>
      </c>
      <c r="G60020" t="s">
        <v>16599</v>
      </c>
      <c r="H60020">
        <v>109</v>
      </c>
      <c r="I60020">
        <v>14049</v>
      </c>
      <c r="J60020" t="s">
        <v>16591</v>
      </c>
      <c r="K60020" t="s">
        <v>2077</v>
      </c>
      <c r="L60020">
        <v>26</v>
      </c>
      <c r="M60020">
        <v>1153</v>
      </c>
      <c r="N60020">
        <v>1</v>
      </c>
      <c r="O60020" t="s">
        <v>14065</v>
      </c>
      <c r="P60020" t="s">
        <v>171845</v>
      </c>
      <c r="Q60020" t="s">
        <v>47</v>
      </c>
    </row>
    <row r="60021" spans="1:17" x14ac:dyDescent="0.3">
      <c r="A60021" t="s">
        <v>162111</v>
      </c>
      <c r="B60021" t="s">
        <v>18</v>
      </c>
      <c r="C60021" t="s">
        <v>112315</v>
      </c>
      <c r="D60021" t="s">
        <v>171846</v>
      </c>
      <c r="E60021" t="s">
        <v>524</v>
      </c>
      <c r="F60021" t="s">
        <v>733</v>
      </c>
      <c r="G60021" t="s">
        <v>16599</v>
      </c>
      <c r="H60021">
        <v>68</v>
      </c>
      <c r="I60021">
        <v>9332</v>
      </c>
      <c r="J60021" t="s">
        <v>16591</v>
      </c>
      <c r="K60021" t="s">
        <v>1779</v>
      </c>
      <c r="L60021">
        <v>26</v>
      </c>
      <c r="M60021">
        <v>2853</v>
      </c>
      <c r="N60021">
        <v>1</v>
      </c>
      <c r="O60021" t="s">
        <v>3938</v>
      </c>
      <c r="P60021" t="s">
        <v>171847</v>
      </c>
      <c r="Q60021" t="s">
        <v>47</v>
      </c>
    </row>
    <row r="60022" spans="1:17" x14ac:dyDescent="0.3">
      <c r="A60022" t="s">
        <v>171848</v>
      </c>
      <c r="B60022" t="s">
        <v>33</v>
      </c>
      <c r="C60022" t="s">
        <v>112040</v>
      </c>
      <c r="D60022" t="s">
        <v>171849</v>
      </c>
      <c r="E60022" t="s">
        <v>86</v>
      </c>
      <c r="F60022" t="s">
        <v>803</v>
      </c>
      <c r="G60022" t="s">
        <v>16568</v>
      </c>
      <c r="H60022">
        <v>21</v>
      </c>
      <c r="I60022">
        <v>19350</v>
      </c>
      <c r="J60022" t="s">
        <v>16591</v>
      </c>
      <c r="K60022" t="s">
        <v>7876</v>
      </c>
      <c r="L60022">
        <v>8</v>
      </c>
      <c r="M60022">
        <v>9247</v>
      </c>
      <c r="N60022">
        <v>1</v>
      </c>
      <c r="O60022" t="s">
        <v>5603</v>
      </c>
      <c r="P60022" t="s">
        <v>171850</v>
      </c>
      <c r="Q60022" t="s">
        <v>47</v>
      </c>
    </row>
    <row r="60023" spans="1:17" x14ac:dyDescent="0.3">
      <c r="A60023" t="s">
        <v>171851</v>
      </c>
      <c r="B60023" t="s">
        <v>25</v>
      </c>
      <c r="C60023" t="s">
        <v>111924</v>
      </c>
      <c r="D60023" t="s">
        <v>171852</v>
      </c>
      <c r="E60023" t="s">
        <v>241</v>
      </c>
      <c r="F60023" t="s">
        <v>285</v>
      </c>
      <c r="G60023" t="s">
        <v>16621</v>
      </c>
      <c r="H60023">
        <v>112</v>
      </c>
      <c r="I60023">
        <v>8144</v>
      </c>
      <c r="J60023" t="s">
        <v>16591</v>
      </c>
      <c r="K60023" t="s">
        <v>180</v>
      </c>
      <c r="L60023">
        <v>4</v>
      </c>
      <c r="M60023">
        <v>3126</v>
      </c>
      <c r="N60023">
        <v>1</v>
      </c>
      <c r="O60023" t="s">
        <v>8439</v>
      </c>
      <c r="P60023" t="s">
        <v>171853</v>
      </c>
      <c r="Q60023" t="s">
        <v>47</v>
      </c>
    </row>
    <row r="60024" spans="1:17" x14ac:dyDescent="0.3">
      <c r="A60024" t="s">
        <v>171854</v>
      </c>
      <c r="B60024" t="s">
        <v>25</v>
      </c>
      <c r="C60024" t="s">
        <v>111955</v>
      </c>
      <c r="D60024" t="s">
        <v>171855</v>
      </c>
      <c r="E60024" t="s">
        <v>57</v>
      </c>
      <c r="F60024" t="s">
        <v>411</v>
      </c>
      <c r="G60024" t="s">
        <v>16586</v>
      </c>
      <c r="H60024">
        <v>75</v>
      </c>
      <c r="I60024">
        <v>20906</v>
      </c>
      <c r="J60024" t="s">
        <v>16591</v>
      </c>
      <c r="K60024" t="s">
        <v>2031</v>
      </c>
      <c r="L60024">
        <v>5</v>
      </c>
      <c r="M60024">
        <v>5025</v>
      </c>
      <c r="N60024">
        <v>1</v>
      </c>
      <c r="O60024" t="s">
        <v>4529</v>
      </c>
      <c r="P60024" t="s">
        <v>171856</v>
      </c>
      <c r="Q60024" t="s">
        <v>47</v>
      </c>
    </row>
    <row r="60025" spans="1:17" x14ac:dyDescent="0.3">
      <c r="A60025" t="s">
        <v>171857</v>
      </c>
      <c r="B60025" t="s">
        <v>42</v>
      </c>
      <c r="C60025" t="s">
        <v>111932</v>
      </c>
      <c r="D60025" t="s">
        <v>171858</v>
      </c>
      <c r="E60025" t="s">
        <v>857</v>
      </c>
      <c r="F60025" t="s">
        <v>786</v>
      </c>
      <c r="G60025" t="s">
        <v>16599</v>
      </c>
      <c r="H60025">
        <v>30</v>
      </c>
      <c r="I60025">
        <v>11020</v>
      </c>
      <c r="J60025" t="s">
        <v>16591</v>
      </c>
      <c r="K60025" t="s">
        <v>4025</v>
      </c>
      <c r="L60025">
        <v>19</v>
      </c>
      <c r="M60025">
        <v>964</v>
      </c>
      <c r="N60025">
        <v>1</v>
      </c>
      <c r="O60025" t="s">
        <v>5763</v>
      </c>
      <c r="P60025" t="s">
        <v>171859</v>
      </c>
      <c r="Q60025" t="s">
        <v>47</v>
      </c>
    </row>
    <row r="60026" spans="1:17" x14ac:dyDescent="0.3">
      <c r="A60026" t="s">
        <v>34902</v>
      </c>
      <c r="B60026" t="s">
        <v>27</v>
      </c>
      <c r="C60026" t="s">
        <v>111924</v>
      </c>
      <c r="D60026" t="s">
        <v>171860</v>
      </c>
      <c r="E60026" t="s">
        <v>1352</v>
      </c>
      <c r="F60026" t="s">
        <v>200</v>
      </c>
      <c r="G60026" t="s">
        <v>16568</v>
      </c>
      <c r="H60026">
        <v>87</v>
      </c>
      <c r="I60026">
        <v>14644</v>
      </c>
      <c r="J60026" t="s">
        <v>16591</v>
      </c>
      <c r="K60026" t="s">
        <v>2406</v>
      </c>
      <c r="L60026">
        <v>25</v>
      </c>
      <c r="M60026">
        <v>7635</v>
      </c>
      <c r="N60026">
        <v>1</v>
      </c>
      <c r="O60026" t="s">
        <v>4700</v>
      </c>
      <c r="P60026" t="s">
        <v>171861</v>
      </c>
      <c r="Q60026" t="s">
        <v>47</v>
      </c>
    </row>
    <row r="60027" spans="1:17" x14ac:dyDescent="0.3">
      <c r="A60027" t="s">
        <v>171862</v>
      </c>
      <c r="B60027" t="s">
        <v>40</v>
      </c>
      <c r="C60027" t="s">
        <v>112023</v>
      </c>
      <c r="D60027" t="s">
        <v>171863</v>
      </c>
      <c r="E60027" t="s">
        <v>405</v>
      </c>
      <c r="F60027" t="s">
        <v>471</v>
      </c>
      <c r="G60027" t="s">
        <v>16628</v>
      </c>
      <c r="H60027">
        <v>44</v>
      </c>
      <c r="I60027">
        <v>29270</v>
      </c>
      <c r="J60027" t="s">
        <v>16591</v>
      </c>
      <c r="K60027" t="s">
        <v>1394</v>
      </c>
      <c r="L60027">
        <v>20</v>
      </c>
      <c r="M60027">
        <v>2513</v>
      </c>
      <c r="N60027">
        <v>1</v>
      </c>
      <c r="O60027" t="s">
        <v>7192</v>
      </c>
      <c r="P60027" t="s">
        <v>171864</v>
      </c>
      <c r="Q60027" t="s">
        <v>47</v>
      </c>
    </row>
    <row r="60028" spans="1:17" x14ac:dyDescent="0.3">
      <c r="A60028" t="s">
        <v>171865</v>
      </c>
      <c r="B60028" t="s">
        <v>144</v>
      </c>
      <c r="C60028" t="s">
        <v>111991</v>
      </c>
      <c r="D60028" t="s">
        <v>171866</v>
      </c>
      <c r="E60028" t="s">
        <v>51</v>
      </c>
      <c r="F60028" t="s">
        <v>52</v>
      </c>
      <c r="G60028" t="s">
        <v>16568</v>
      </c>
      <c r="H60028">
        <v>26</v>
      </c>
      <c r="I60028">
        <v>18240</v>
      </c>
      <c r="J60028" t="s">
        <v>16591</v>
      </c>
      <c r="K60028" t="s">
        <v>4733</v>
      </c>
      <c r="L60028">
        <v>17</v>
      </c>
      <c r="M60028">
        <v>3637</v>
      </c>
      <c r="N60028">
        <v>1</v>
      </c>
      <c r="O60028" t="s">
        <v>7083</v>
      </c>
      <c r="P60028" t="s">
        <v>171867</v>
      </c>
      <c r="Q60028" t="s">
        <v>47</v>
      </c>
    </row>
    <row r="60029" spans="1:17" x14ac:dyDescent="0.3">
      <c r="A60029" t="s">
        <v>171868</v>
      </c>
      <c r="B60029" t="s">
        <v>25</v>
      </c>
      <c r="C60029" t="s">
        <v>111985</v>
      </c>
      <c r="D60029" t="s">
        <v>171869</v>
      </c>
      <c r="E60029" t="s">
        <v>265</v>
      </c>
      <c r="F60029" t="s">
        <v>260</v>
      </c>
      <c r="G60029" t="s">
        <v>16586</v>
      </c>
      <c r="H60029">
        <v>15</v>
      </c>
      <c r="I60029">
        <v>13351</v>
      </c>
      <c r="J60029" t="s">
        <v>16591</v>
      </c>
      <c r="K60029" t="s">
        <v>3336</v>
      </c>
      <c r="L60029">
        <v>12</v>
      </c>
      <c r="M60029">
        <v>8615</v>
      </c>
      <c r="N60029">
        <v>1</v>
      </c>
      <c r="O60029" t="s">
        <v>6189</v>
      </c>
      <c r="P60029" t="s">
        <v>171870</v>
      </c>
      <c r="Q60029" t="s">
        <v>47</v>
      </c>
    </row>
    <row r="60030" spans="1:17" x14ac:dyDescent="0.3">
      <c r="A60030" t="s">
        <v>171871</v>
      </c>
      <c r="B60030" t="s">
        <v>49</v>
      </c>
      <c r="C60030" t="s">
        <v>111974</v>
      </c>
      <c r="D60030" t="s">
        <v>171872</v>
      </c>
      <c r="E60030" t="s">
        <v>857</v>
      </c>
      <c r="F60030" t="s">
        <v>22</v>
      </c>
      <c r="G60030" t="s">
        <v>16599</v>
      </c>
      <c r="H60030">
        <v>131</v>
      </c>
      <c r="I60030">
        <v>27561</v>
      </c>
      <c r="J60030" t="s">
        <v>16591</v>
      </c>
      <c r="K60030" t="s">
        <v>2162</v>
      </c>
      <c r="L60030">
        <v>4</v>
      </c>
      <c r="M60030">
        <v>9736</v>
      </c>
      <c r="N60030">
        <v>1</v>
      </c>
      <c r="O60030" t="s">
        <v>6346</v>
      </c>
      <c r="P60030" t="s">
        <v>171873</v>
      </c>
      <c r="Q60030" t="s">
        <v>47</v>
      </c>
    </row>
    <row r="60031" spans="1:17" x14ac:dyDescent="0.3">
      <c r="A60031" t="s">
        <v>142059</v>
      </c>
      <c r="B60031" t="s">
        <v>27</v>
      </c>
      <c r="C60031" t="s">
        <v>111991</v>
      </c>
      <c r="D60031" t="s">
        <v>171874</v>
      </c>
      <c r="E60031" t="s">
        <v>178</v>
      </c>
      <c r="F60031" t="s">
        <v>383</v>
      </c>
      <c r="G60031" t="s">
        <v>16628</v>
      </c>
      <c r="H60031">
        <v>112</v>
      </c>
      <c r="I60031">
        <v>6177</v>
      </c>
      <c r="J60031" t="s">
        <v>16591</v>
      </c>
      <c r="K60031" t="s">
        <v>280</v>
      </c>
      <c r="L60031">
        <v>19</v>
      </c>
      <c r="M60031">
        <v>6619</v>
      </c>
      <c r="N60031">
        <v>1</v>
      </c>
      <c r="O60031" t="s">
        <v>4272</v>
      </c>
      <c r="P60031" t="s">
        <v>171875</v>
      </c>
      <c r="Q60031" t="s">
        <v>47</v>
      </c>
    </row>
    <row r="60032" spans="1:17" x14ac:dyDescent="0.3">
      <c r="A60032" t="s">
        <v>171876</v>
      </c>
      <c r="B60032" t="s">
        <v>223</v>
      </c>
      <c r="C60032" t="s">
        <v>112023</v>
      </c>
      <c r="D60032" t="s">
        <v>171877</v>
      </c>
      <c r="E60032" t="s">
        <v>405</v>
      </c>
      <c r="F60032" t="s">
        <v>933</v>
      </c>
      <c r="G60032" t="s">
        <v>16621</v>
      </c>
      <c r="H60032">
        <v>8</v>
      </c>
      <c r="I60032">
        <v>20523</v>
      </c>
      <c r="J60032" t="s">
        <v>16591</v>
      </c>
      <c r="K60032" t="s">
        <v>2065</v>
      </c>
      <c r="L60032">
        <v>24</v>
      </c>
      <c r="M60032">
        <v>1902</v>
      </c>
      <c r="N60032">
        <v>1</v>
      </c>
      <c r="O60032" t="s">
        <v>6548</v>
      </c>
      <c r="P60032" t="s">
        <v>171878</v>
      </c>
      <c r="Q60032" t="s">
        <v>47</v>
      </c>
    </row>
    <row r="60033" spans="1:17" x14ac:dyDescent="0.3">
      <c r="A60033" t="s">
        <v>21759</v>
      </c>
      <c r="B60033" t="s">
        <v>47</v>
      </c>
      <c r="C60033" t="s">
        <v>111932</v>
      </c>
      <c r="D60033" t="s">
        <v>171879</v>
      </c>
      <c r="E60033" t="s">
        <v>156</v>
      </c>
      <c r="F60033" t="s">
        <v>231</v>
      </c>
      <c r="G60033" t="s">
        <v>16641</v>
      </c>
      <c r="H60033">
        <v>75</v>
      </c>
      <c r="I60033">
        <v>5462</v>
      </c>
      <c r="J60033" t="s">
        <v>16591</v>
      </c>
      <c r="K60033" t="s">
        <v>1309</v>
      </c>
      <c r="L60033">
        <v>14</v>
      </c>
      <c r="M60033">
        <v>926</v>
      </c>
      <c r="N60033">
        <v>1</v>
      </c>
      <c r="O60033" t="s">
        <v>4402</v>
      </c>
      <c r="P60033" t="s">
        <v>171880</v>
      </c>
      <c r="Q60033" t="s">
        <v>47</v>
      </c>
    </row>
    <row r="60034" spans="1:17" x14ac:dyDescent="0.3">
      <c r="A60034" t="s">
        <v>48508</v>
      </c>
      <c r="B60034" t="s">
        <v>27</v>
      </c>
      <c r="C60034" t="s">
        <v>112157</v>
      </c>
      <c r="D60034" t="s">
        <v>171881</v>
      </c>
      <c r="E60034" t="s">
        <v>259</v>
      </c>
      <c r="F60034" t="s">
        <v>310</v>
      </c>
      <c r="G60034" t="s">
        <v>16573</v>
      </c>
      <c r="H60034">
        <v>122</v>
      </c>
      <c r="I60034">
        <v>26532</v>
      </c>
      <c r="J60034" t="s">
        <v>16591</v>
      </c>
      <c r="K60034" t="s">
        <v>947</v>
      </c>
      <c r="L60034">
        <v>29</v>
      </c>
      <c r="M60034">
        <v>9002</v>
      </c>
      <c r="N60034">
        <v>1</v>
      </c>
      <c r="O60034" t="s">
        <v>14339</v>
      </c>
      <c r="P60034" t="s">
        <v>171882</v>
      </c>
      <c r="Q60034" t="s">
        <v>47</v>
      </c>
    </row>
    <row r="60035" spans="1:17" x14ac:dyDescent="0.3">
      <c r="A60035" t="s">
        <v>171883</v>
      </c>
      <c r="B60035" t="s">
        <v>47</v>
      </c>
      <c r="C60035" t="s">
        <v>111948</v>
      </c>
      <c r="D60035" t="s">
        <v>171884</v>
      </c>
      <c r="E60035" t="s">
        <v>110</v>
      </c>
      <c r="F60035" t="s">
        <v>1174</v>
      </c>
      <c r="G60035" t="s">
        <v>16641</v>
      </c>
      <c r="H60035">
        <v>115</v>
      </c>
      <c r="I60035">
        <v>11365</v>
      </c>
      <c r="J60035" t="s">
        <v>16591</v>
      </c>
      <c r="K60035" t="s">
        <v>990</v>
      </c>
      <c r="L60035">
        <v>3</v>
      </c>
      <c r="M60035">
        <v>7497</v>
      </c>
      <c r="N60035">
        <v>1</v>
      </c>
      <c r="O60035" t="s">
        <v>8626</v>
      </c>
      <c r="P60035" t="s">
        <v>171885</v>
      </c>
      <c r="Q60035" t="s">
        <v>47</v>
      </c>
    </row>
    <row r="60036" spans="1:17" x14ac:dyDescent="0.3">
      <c r="A60036" t="s">
        <v>171886</v>
      </c>
      <c r="B60036" t="s">
        <v>223</v>
      </c>
      <c r="C60036" t="s">
        <v>112315</v>
      </c>
      <c r="D60036" t="s">
        <v>171887</v>
      </c>
      <c r="E60036" t="s">
        <v>110</v>
      </c>
      <c r="F60036" t="s">
        <v>190</v>
      </c>
      <c r="G60036" t="s">
        <v>16621</v>
      </c>
      <c r="H60036">
        <v>125</v>
      </c>
      <c r="I60036">
        <v>26412</v>
      </c>
      <c r="J60036" t="s">
        <v>16591</v>
      </c>
      <c r="K60036" t="s">
        <v>2162</v>
      </c>
      <c r="L60036">
        <v>28</v>
      </c>
      <c r="M60036">
        <v>5929</v>
      </c>
      <c r="N60036">
        <v>1</v>
      </c>
      <c r="O60036" t="s">
        <v>8397</v>
      </c>
      <c r="P60036" t="s">
        <v>171888</v>
      </c>
      <c r="Q60036" t="s">
        <v>47</v>
      </c>
    </row>
    <row r="60037" spans="1:17" x14ac:dyDescent="0.3">
      <c r="A60037" t="s">
        <v>90607</v>
      </c>
      <c r="B60037" t="s">
        <v>18</v>
      </c>
      <c r="C60037" t="s">
        <v>112001</v>
      </c>
      <c r="D60037" t="s">
        <v>171889</v>
      </c>
      <c r="E60037" t="s">
        <v>607</v>
      </c>
      <c r="F60037" t="s">
        <v>577</v>
      </c>
      <c r="G60037" t="s">
        <v>16595</v>
      </c>
      <c r="H60037">
        <v>32</v>
      </c>
      <c r="I60037">
        <v>20149</v>
      </c>
      <c r="J60037" t="s">
        <v>16591</v>
      </c>
      <c r="K60037" t="s">
        <v>2162</v>
      </c>
      <c r="L60037">
        <v>16</v>
      </c>
      <c r="M60037">
        <v>9482</v>
      </c>
      <c r="N60037">
        <v>1</v>
      </c>
      <c r="O60037" t="s">
        <v>8198</v>
      </c>
      <c r="P60037" t="s">
        <v>171890</v>
      </c>
      <c r="Q60037" t="s">
        <v>47</v>
      </c>
    </row>
    <row r="60038" spans="1:17" x14ac:dyDescent="0.3">
      <c r="A60038" t="s">
        <v>142448</v>
      </c>
      <c r="B60038" t="s">
        <v>47</v>
      </c>
      <c r="C60038" t="s">
        <v>112027</v>
      </c>
      <c r="D60038" t="s">
        <v>171891</v>
      </c>
      <c r="E60038" t="s">
        <v>259</v>
      </c>
      <c r="F60038" t="s">
        <v>880</v>
      </c>
      <c r="G60038" t="s">
        <v>16621</v>
      </c>
      <c r="H60038">
        <v>75</v>
      </c>
      <c r="I60038">
        <v>2510</v>
      </c>
      <c r="J60038" t="s">
        <v>16591</v>
      </c>
      <c r="K60038" t="s">
        <v>2466</v>
      </c>
      <c r="L60038">
        <v>23</v>
      </c>
      <c r="M60038">
        <v>1919</v>
      </c>
      <c r="N60038">
        <v>1</v>
      </c>
      <c r="O60038" t="s">
        <v>7869</v>
      </c>
      <c r="P60038" t="s">
        <v>171892</v>
      </c>
      <c r="Q60038" t="s">
        <v>47</v>
      </c>
    </row>
    <row r="60039" spans="1:17" x14ac:dyDescent="0.3">
      <c r="A60039" t="s">
        <v>171893</v>
      </c>
      <c r="B60039" t="s">
        <v>49</v>
      </c>
      <c r="C60039" t="s">
        <v>111924</v>
      </c>
      <c r="D60039" t="s">
        <v>171894</v>
      </c>
      <c r="E60039" t="s">
        <v>562</v>
      </c>
      <c r="F60039" t="s">
        <v>225</v>
      </c>
      <c r="G60039" t="s">
        <v>16599</v>
      </c>
      <c r="H60039">
        <v>46</v>
      </c>
      <c r="I60039">
        <v>4945</v>
      </c>
      <c r="J60039" t="s">
        <v>16591</v>
      </c>
      <c r="K60039" t="s">
        <v>2917</v>
      </c>
      <c r="L60039">
        <v>27</v>
      </c>
      <c r="M60039">
        <v>8679</v>
      </c>
      <c r="N60039">
        <v>1</v>
      </c>
      <c r="O60039" t="s">
        <v>5104</v>
      </c>
      <c r="P60039" t="s">
        <v>171895</v>
      </c>
      <c r="Q60039" t="s">
        <v>47</v>
      </c>
    </row>
    <row r="60040" spans="1:17" x14ac:dyDescent="0.3">
      <c r="A60040" t="s">
        <v>171896</v>
      </c>
      <c r="B60040" t="s">
        <v>223</v>
      </c>
      <c r="C60040" t="s">
        <v>111991</v>
      </c>
      <c r="D60040" t="s">
        <v>171897</v>
      </c>
      <c r="E60040" t="s">
        <v>284</v>
      </c>
      <c r="F60040" t="s">
        <v>880</v>
      </c>
      <c r="G60040" t="s">
        <v>16578</v>
      </c>
      <c r="H60040">
        <v>123</v>
      </c>
      <c r="I60040">
        <v>5936</v>
      </c>
      <c r="J60040" t="s">
        <v>16591</v>
      </c>
      <c r="K60040" t="s">
        <v>2538</v>
      </c>
      <c r="L60040">
        <v>2</v>
      </c>
      <c r="M60040">
        <v>3557</v>
      </c>
      <c r="N60040">
        <v>1</v>
      </c>
      <c r="O60040" t="s">
        <v>4796</v>
      </c>
      <c r="P60040" t="s">
        <v>171898</v>
      </c>
      <c r="Q60040" t="s">
        <v>47</v>
      </c>
    </row>
    <row r="60041" spans="1:17" x14ac:dyDescent="0.3">
      <c r="A60041" t="s">
        <v>85407</v>
      </c>
      <c r="B60041" t="s">
        <v>27</v>
      </c>
      <c r="C60041" t="s">
        <v>112315</v>
      </c>
      <c r="D60041" t="s">
        <v>171899</v>
      </c>
      <c r="E60041" t="s">
        <v>1036</v>
      </c>
      <c r="F60041" t="s">
        <v>840</v>
      </c>
      <c r="G60041" t="s">
        <v>16604</v>
      </c>
      <c r="H60041">
        <v>2</v>
      </c>
      <c r="I60041">
        <v>24855</v>
      </c>
      <c r="J60041" t="s">
        <v>16591</v>
      </c>
      <c r="K60041" t="s">
        <v>3760</v>
      </c>
      <c r="L60041">
        <v>3</v>
      </c>
      <c r="M60041">
        <v>7915</v>
      </c>
      <c r="N60041">
        <v>1</v>
      </c>
      <c r="O60041" t="s">
        <v>8340</v>
      </c>
      <c r="P60041" t="s">
        <v>171900</v>
      </c>
      <c r="Q60041" t="s">
        <v>47</v>
      </c>
    </row>
    <row r="60042" spans="1:17" x14ac:dyDescent="0.3">
      <c r="A60042" t="s">
        <v>131941</v>
      </c>
      <c r="B60042" t="s">
        <v>144</v>
      </c>
      <c r="C60042" t="s">
        <v>111924</v>
      </c>
      <c r="D60042" t="s">
        <v>171901</v>
      </c>
      <c r="E60042" t="s">
        <v>230</v>
      </c>
      <c r="F60042" t="s">
        <v>462</v>
      </c>
      <c r="G60042" t="s">
        <v>16586</v>
      </c>
      <c r="H60042">
        <v>90</v>
      </c>
      <c r="I60042">
        <v>8402</v>
      </c>
      <c r="J60042" t="s">
        <v>16591</v>
      </c>
      <c r="K60042" t="s">
        <v>6220</v>
      </c>
      <c r="L60042">
        <v>5</v>
      </c>
      <c r="M60042">
        <v>4154</v>
      </c>
      <c r="N60042">
        <v>1</v>
      </c>
      <c r="O60042" t="s">
        <v>5583</v>
      </c>
      <c r="P60042" t="s">
        <v>171902</v>
      </c>
      <c r="Q60042" t="s">
        <v>47</v>
      </c>
    </row>
    <row r="60043" spans="1:17" x14ac:dyDescent="0.3">
      <c r="A60043" t="s">
        <v>171903</v>
      </c>
      <c r="B60043" t="s">
        <v>223</v>
      </c>
      <c r="C60043" t="s">
        <v>112315</v>
      </c>
      <c r="D60043" t="s">
        <v>171904</v>
      </c>
      <c r="E60043" t="s">
        <v>598</v>
      </c>
      <c r="F60043" t="s">
        <v>424</v>
      </c>
      <c r="G60043" t="s">
        <v>16568</v>
      </c>
      <c r="H60043">
        <v>58</v>
      </c>
      <c r="I60043">
        <v>6764</v>
      </c>
      <c r="J60043" t="s">
        <v>16591</v>
      </c>
      <c r="K60043" t="s">
        <v>389</v>
      </c>
      <c r="L60043">
        <v>7</v>
      </c>
      <c r="M60043">
        <v>9800</v>
      </c>
      <c r="N60043">
        <v>1</v>
      </c>
      <c r="O60043" t="s">
        <v>4129</v>
      </c>
      <c r="P60043" t="s">
        <v>171905</v>
      </c>
      <c r="Q60043" t="s">
        <v>47</v>
      </c>
    </row>
    <row r="60044" spans="1:17" x14ac:dyDescent="0.3">
      <c r="A60044" t="s">
        <v>171906</v>
      </c>
      <c r="B60044" t="s">
        <v>144</v>
      </c>
      <c r="C60044" t="s">
        <v>112040</v>
      </c>
      <c r="D60044" t="s">
        <v>171907</v>
      </c>
      <c r="E60044" t="s">
        <v>122</v>
      </c>
      <c r="F60044" t="s">
        <v>111</v>
      </c>
      <c r="G60044" t="s">
        <v>16599</v>
      </c>
      <c r="H60044">
        <v>44</v>
      </c>
      <c r="I60044">
        <v>4773</v>
      </c>
      <c r="J60044" t="s">
        <v>16591</v>
      </c>
      <c r="K60044" t="s">
        <v>985</v>
      </c>
      <c r="L60044">
        <v>15</v>
      </c>
      <c r="M60044">
        <v>1317</v>
      </c>
      <c r="N60044">
        <v>1</v>
      </c>
      <c r="O60044" t="s">
        <v>6984</v>
      </c>
      <c r="P60044" t="s">
        <v>171908</v>
      </c>
      <c r="Q60044" t="s">
        <v>47</v>
      </c>
    </row>
    <row r="60045" spans="1:17" x14ac:dyDescent="0.3">
      <c r="A60045" t="s">
        <v>171909</v>
      </c>
      <c r="B60045" t="s">
        <v>42</v>
      </c>
      <c r="C60045" t="s">
        <v>111924</v>
      </c>
      <c r="D60045" t="s">
        <v>171910</v>
      </c>
      <c r="E60045" t="s">
        <v>110</v>
      </c>
      <c r="F60045" t="s">
        <v>1174</v>
      </c>
      <c r="G60045" t="s">
        <v>16621</v>
      </c>
      <c r="H60045">
        <v>141</v>
      </c>
      <c r="I60045">
        <v>7210</v>
      </c>
      <c r="J60045" t="s">
        <v>16591</v>
      </c>
      <c r="K60045" t="s">
        <v>7605</v>
      </c>
      <c r="L60045">
        <v>11</v>
      </c>
      <c r="M60045">
        <v>6398</v>
      </c>
      <c r="N60045">
        <v>1</v>
      </c>
      <c r="O60045" t="s">
        <v>3813</v>
      </c>
      <c r="P60045" t="s">
        <v>171911</v>
      </c>
      <c r="Q60045" t="s">
        <v>47</v>
      </c>
    </row>
    <row r="60046" spans="1:17" x14ac:dyDescent="0.3">
      <c r="A60046" t="s">
        <v>171912</v>
      </c>
      <c r="B60046" t="s">
        <v>25</v>
      </c>
      <c r="C60046" t="s">
        <v>111991</v>
      </c>
      <c r="D60046" t="s">
        <v>171913</v>
      </c>
      <c r="E60046" t="s">
        <v>299</v>
      </c>
      <c r="F60046" t="s">
        <v>791</v>
      </c>
      <c r="G60046" t="s">
        <v>16628</v>
      </c>
      <c r="H60046">
        <v>61</v>
      </c>
      <c r="I60046">
        <v>21089</v>
      </c>
      <c r="J60046" t="s">
        <v>16591</v>
      </c>
      <c r="K60046" t="s">
        <v>2077</v>
      </c>
      <c r="L60046">
        <v>4</v>
      </c>
      <c r="M60046">
        <v>2899</v>
      </c>
      <c r="N60046">
        <v>1</v>
      </c>
      <c r="O60046" t="s">
        <v>5250</v>
      </c>
      <c r="P60046" t="s">
        <v>171914</v>
      </c>
      <c r="Q60046" t="s">
        <v>47</v>
      </c>
    </row>
    <row r="60047" spans="1:17" x14ac:dyDescent="0.3">
      <c r="A60047" t="s">
        <v>171915</v>
      </c>
      <c r="B60047" t="s">
        <v>144</v>
      </c>
      <c r="C60047" t="s">
        <v>112315</v>
      </c>
      <c r="D60047" t="s">
        <v>171916</v>
      </c>
      <c r="E60047" t="s">
        <v>213</v>
      </c>
      <c r="F60047" t="s">
        <v>340</v>
      </c>
      <c r="G60047" t="s">
        <v>16578</v>
      </c>
      <c r="H60047">
        <v>26</v>
      </c>
      <c r="I60047">
        <v>25945</v>
      </c>
      <c r="J60047" t="s">
        <v>16591</v>
      </c>
      <c r="K60047" t="s">
        <v>1814</v>
      </c>
      <c r="L60047">
        <v>1</v>
      </c>
      <c r="M60047">
        <v>2990</v>
      </c>
      <c r="N60047">
        <v>1</v>
      </c>
      <c r="O60047" t="s">
        <v>5998</v>
      </c>
      <c r="P60047" t="s">
        <v>171917</v>
      </c>
      <c r="Q60047" t="s">
        <v>47</v>
      </c>
    </row>
    <row r="60048" spans="1:17" x14ac:dyDescent="0.3">
      <c r="A60048" t="s">
        <v>171918</v>
      </c>
      <c r="B60048" t="s">
        <v>42</v>
      </c>
      <c r="C60048" t="s">
        <v>111948</v>
      </c>
      <c r="D60048" t="s">
        <v>171919</v>
      </c>
      <c r="E60048" t="s">
        <v>92</v>
      </c>
      <c r="F60048" t="s">
        <v>168</v>
      </c>
      <c r="G60048" t="s">
        <v>16568</v>
      </c>
      <c r="H60048">
        <v>120</v>
      </c>
      <c r="I60048">
        <v>18776</v>
      </c>
      <c r="J60048" t="s">
        <v>16591</v>
      </c>
      <c r="K60048" t="s">
        <v>1541</v>
      </c>
      <c r="L60048">
        <v>22</v>
      </c>
      <c r="M60048">
        <v>2589</v>
      </c>
      <c r="N60048">
        <v>1</v>
      </c>
      <c r="O60048" t="s">
        <v>4578</v>
      </c>
      <c r="P60048" t="s">
        <v>171920</v>
      </c>
      <c r="Q60048" t="s">
        <v>47</v>
      </c>
    </row>
    <row r="60049" spans="1:17" x14ac:dyDescent="0.3">
      <c r="A60049" t="s">
        <v>171921</v>
      </c>
      <c r="B60049" t="s">
        <v>144</v>
      </c>
      <c r="C60049" t="s">
        <v>111974</v>
      </c>
      <c r="D60049" t="s">
        <v>171922</v>
      </c>
      <c r="E60049" t="s">
        <v>86</v>
      </c>
      <c r="F60049" t="s">
        <v>290</v>
      </c>
      <c r="G60049" t="s">
        <v>16641</v>
      </c>
      <c r="H60049">
        <v>70</v>
      </c>
      <c r="I60049">
        <v>25511</v>
      </c>
      <c r="J60049" t="s">
        <v>16591</v>
      </c>
      <c r="K60049" t="s">
        <v>163</v>
      </c>
      <c r="L60049">
        <v>18</v>
      </c>
      <c r="M60049">
        <v>6453</v>
      </c>
      <c r="N60049">
        <v>1</v>
      </c>
      <c r="O60049" t="s">
        <v>8561</v>
      </c>
      <c r="P60049" t="s">
        <v>171923</v>
      </c>
      <c r="Q60049" t="s">
        <v>47</v>
      </c>
    </row>
    <row r="60050" spans="1:17" x14ac:dyDescent="0.3">
      <c r="A60050" t="s">
        <v>171924</v>
      </c>
      <c r="B60050" t="s">
        <v>42</v>
      </c>
      <c r="C60050" t="s">
        <v>112107</v>
      </c>
      <c r="D60050" t="s">
        <v>171925</v>
      </c>
      <c r="E60050" t="s">
        <v>219</v>
      </c>
      <c r="F60050" t="s">
        <v>325</v>
      </c>
      <c r="G60050" t="s">
        <v>16568</v>
      </c>
      <c r="H60050">
        <v>33</v>
      </c>
      <c r="I60050">
        <v>5262</v>
      </c>
      <c r="J60050" t="s">
        <v>16591</v>
      </c>
      <c r="K60050" t="s">
        <v>3102</v>
      </c>
      <c r="L60050">
        <v>11</v>
      </c>
      <c r="M60050">
        <v>5444</v>
      </c>
      <c r="N60050">
        <v>1</v>
      </c>
      <c r="O60050" t="s">
        <v>6207</v>
      </c>
      <c r="P60050" t="s">
        <v>171926</v>
      </c>
      <c r="Q60050" t="s">
        <v>47</v>
      </c>
    </row>
    <row r="60051" spans="1:17" x14ac:dyDescent="0.3">
      <c r="A60051" t="s">
        <v>171927</v>
      </c>
      <c r="B60051" t="s">
        <v>47</v>
      </c>
      <c r="C60051" t="s">
        <v>111920</v>
      </c>
      <c r="D60051" t="s">
        <v>171928</v>
      </c>
      <c r="E60051" t="s">
        <v>195</v>
      </c>
      <c r="F60051" t="s">
        <v>134</v>
      </c>
      <c r="G60051" t="s">
        <v>16628</v>
      </c>
      <c r="H60051">
        <v>7</v>
      </c>
      <c r="I60051">
        <v>12109</v>
      </c>
      <c r="J60051" t="s">
        <v>16591</v>
      </c>
      <c r="K60051" t="s">
        <v>841</v>
      </c>
      <c r="L60051">
        <v>29</v>
      </c>
      <c r="M60051">
        <v>972</v>
      </c>
      <c r="N60051">
        <v>1</v>
      </c>
      <c r="O60051" t="s">
        <v>3890</v>
      </c>
      <c r="P60051" t="s">
        <v>171929</v>
      </c>
      <c r="Q60051" t="s">
        <v>47</v>
      </c>
    </row>
    <row r="60052" spans="1:17" x14ac:dyDescent="0.3">
      <c r="A60052" t="s">
        <v>171930</v>
      </c>
      <c r="B60052" t="s">
        <v>18</v>
      </c>
      <c r="C60052" t="s">
        <v>112315</v>
      </c>
      <c r="D60052" t="s">
        <v>171931</v>
      </c>
      <c r="E60052" t="s">
        <v>36</v>
      </c>
      <c r="F60052" t="s">
        <v>662</v>
      </c>
      <c r="G60052" t="s">
        <v>16595</v>
      </c>
      <c r="H60052">
        <v>108</v>
      </c>
      <c r="I60052">
        <v>7792</v>
      </c>
      <c r="J60052" t="s">
        <v>16591</v>
      </c>
      <c r="K60052" t="s">
        <v>667</v>
      </c>
      <c r="L60052">
        <v>28</v>
      </c>
      <c r="M60052">
        <v>2339</v>
      </c>
      <c r="N60052">
        <v>1</v>
      </c>
      <c r="O60052" t="s">
        <v>4034</v>
      </c>
      <c r="P60052" t="s">
        <v>171932</v>
      </c>
      <c r="Q60052" t="s">
        <v>47</v>
      </c>
    </row>
    <row r="60053" spans="1:17" x14ac:dyDescent="0.3">
      <c r="A60053" t="s">
        <v>171933</v>
      </c>
      <c r="B60053" t="s">
        <v>49</v>
      </c>
      <c r="C60053" t="s">
        <v>111936</v>
      </c>
      <c r="D60053" t="s">
        <v>171934</v>
      </c>
      <c r="E60053" t="s">
        <v>377</v>
      </c>
      <c r="F60053" t="s">
        <v>266</v>
      </c>
      <c r="G60053" t="s">
        <v>16604</v>
      </c>
      <c r="H60053">
        <v>124</v>
      </c>
      <c r="I60053">
        <v>15519</v>
      </c>
      <c r="J60053" t="s">
        <v>16591</v>
      </c>
      <c r="K60053" t="s">
        <v>31</v>
      </c>
      <c r="L60053">
        <v>20</v>
      </c>
      <c r="M60053">
        <v>6634</v>
      </c>
      <c r="N60053">
        <v>1</v>
      </c>
      <c r="O60053" t="s">
        <v>8253</v>
      </c>
      <c r="P60053" t="s">
        <v>171935</v>
      </c>
      <c r="Q60053" t="s">
        <v>47</v>
      </c>
    </row>
    <row r="60054" spans="1:17" x14ac:dyDescent="0.3">
      <c r="A60054" t="s">
        <v>171936</v>
      </c>
      <c r="B60054" t="s">
        <v>18</v>
      </c>
      <c r="C60054" t="s">
        <v>112031</v>
      </c>
      <c r="D60054" t="s">
        <v>171937</v>
      </c>
      <c r="E60054" t="s">
        <v>213</v>
      </c>
      <c r="F60054" t="s">
        <v>424</v>
      </c>
      <c r="G60054" t="s">
        <v>16573</v>
      </c>
      <c r="H60054">
        <v>44</v>
      </c>
      <c r="I60054">
        <v>22402</v>
      </c>
      <c r="J60054" t="s">
        <v>16591</v>
      </c>
      <c r="K60054" t="s">
        <v>4359</v>
      </c>
      <c r="L60054">
        <v>27</v>
      </c>
      <c r="M60054">
        <v>8847</v>
      </c>
      <c r="N60054">
        <v>1</v>
      </c>
      <c r="O60054" t="s">
        <v>5124</v>
      </c>
      <c r="P60054" t="s">
        <v>171938</v>
      </c>
      <c r="Q60054" t="s">
        <v>47</v>
      </c>
    </row>
    <row r="60055" spans="1:17" x14ac:dyDescent="0.3">
      <c r="A60055" t="s">
        <v>46323</v>
      </c>
      <c r="B60055" t="s">
        <v>33</v>
      </c>
      <c r="C60055" t="s">
        <v>112157</v>
      </c>
      <c r="D60055" t="s">
        <v>171939</v>
      </c>
      <c r="E60055" t="s">
        <v>690</v>
      </c>
      <c r="F60055" t="s">
        <v>603</v>
      </c>
      <c r="G60055" t="s">
        <v>16573</v>
      </c>
      <c r="H60055">
        <v>19</v>
      </c>
      <c r="I60055">
        <v>7140</v>
      </c>
      <c r="J60055" t="s">
        <v>16591</v>
      </c>
      <c r="K60055" t="s">
        <v>1527</v>
      </c>
      <c r="L60055">
        <v>19</v>
      </c>
      <c r="M60055">
        <v>5498</v>
      </c>
      <c r="N60055">
        <v>1</v>
      </c>
      <c r="O60055" t="s">
        <v>7902</v>
      </c>
      <c r="P60055" t="s">
        <v>171940</v>
      </c>
      <c r="Q60055" t="s">
        <v>47</v>
      </c>
    </row>
    <row r="60056" spans="1:17" x14ac:dyDescent="0.3">
      <c r="A60056" t="s">
        <v>171941</v>
      </c>
      <c r="B60056" t="s">
        <v>27</v>
      </c>
      <c r="C60056" t="s">
        <v>111944</v>
      </c>
      <c r="D60056" t="s">
        <v>171942</v>
      </c>
      <c r="E60056" t="s">
        <v>86</v>
      </c>
      <c r="F60056" t="s">
        <v>52</v>
      </c>
      <c r="G60056" t="s">
        <v>16586</v>
      </c>
      <c r="H60056">
        <v>119</v>
      </c>
      <c r="I60056">
        <v>18528</v>
      </c>
      <c r="J60056" t="s">
        <v>16591</v>
      </c>
      <c r="K60056" t="s">
        <v>463</v>
      </c>
      <c r="L60056">
        <v>5</v>
      </c>
      <c r="M60056">
        <v>3938</v>
      </c>
      <c r="N60056">
        <v>1</v>
      </c>
      <c r="O60056" t="s">
        <v>6718</v>
      </c>
      <c r="P60056" t="s">
        <v>171943</v>
      </c>
      <c r="Q60056" t="s">
        <v>47</v>
      </c>
    </row>
    <row r="60057" spans="1:17" x14ac:dyDescent="0.3">
      <c r="A60057" t="s">
        <v>171944</v>
      </c>
      <c r="B60057" t="s">
        <v>33</v>
      </c>
      <c r="C60057" t="s">
        <v>111985</v>
      </c>
      <c r="D60057" t="s">
        <v>171945</v>
      </c>
      <c r="E60057" t="s">
        <v>441</v>
      </c>
      <c r="F60057" t="s">
        <v>81</v>
      </c>
      <c r="G60057" t="s">
        <v>16568</v>
      </c>
      <c r="H60057">
        <v>47</v>
      </c>
      <c r="I60057">
        <v>16455</v>
      </c>
      <c r="J60057" t="s">
        <v>16591</v>
      </c>
      <c r="K60057" t="s">
        <v>7116</v>
      </c>
      <c r="L60057">
        <v>6</v>
      </c>
      <c r="M60057">
        <v>4804</v>
      </c>
      <c r="N60057">
        <v>1</v>
      </c>
      <c r="O60057" t="s">
        <v>3823</v>
      </c>
      <c r="P60057" t="s">
        <v>171946</v>
      </c>
      <c r="Q60057" t="s">
        <v>47</v>
      </c>
    </row>
    <row r="60058" spans="1:17" x14ac:dyDescent="0.3">
      <c r="A60058" t="s">
        <v>171947</v>
      </c>
      <c r="B60058" t="s">
        <v>25</v>
      </c>
      <c r="C60058" t="s">
        <v>111967</v>
      </c>
      <c r="D60058" t="s">
        <v>171948</v>
      </c>
      <c r="E60058" t="s">
        <v>685</v>
      </c>
      <c r="F60058" t="s">
        <v>58</v>
      </c>
      <c r="G60058" t="s">
        <v>16628</v>
      </c>
      <c r="H60058">
        <v>136</v>
      </c>
      <c r="I60058">
        <v>21224</v>
      </c>
      <c r="J60058" t="s">
        <v>16591</v>
      </c>
      <c r="K60058" t="s">
        <v>4847</v>
      </c>
      <c r="L60058">
        <v>15</v>
      </c>
      <c r="M60058">
        <v>2541</v>
      </c>
      <c r="N60058">
        <v>1</v>
      </c>
      <c r="O60058" t="s">
        <v>3983</v>
      </c>
      <c r="P60058" t="s">
        <v>171949</v>
      </c>
      <c r="Q60058" t="s">
        <v>47</v>
      </c>
    </row>
    <row r="60059" spans="1:17" x14ac:dyDescent="0.3">
      <c r="A60059" t="s">
        <v>171950</v>
      </c>
      <c r="B60059" t="s">
        <v>223</v>
      </c>
      <c r="C60059" t="s">
        <v>111944</v>
      </c>
      <c r="D60059" t="s">
        <v>171951</v>
      </c>
      <c r="E60059" t="s">
        <v>685</v>
      </c>
      <c r="F60059" t="s">
        <v>45</v>
      </c>
      <c r="G60059" t="s">
        <v>16578</v>
      </c>
      <c r="H60059">
        <v>29</v>
      </c>
      <c r="I60059">
        <v>15029</v>
      </c>
      <c r="J60059" t="s">
        <v>16591</v>
      </c>
      <c r="K60059" t="s">
        <v>2966</v>
      </c>
      <c r="L60059">
        <v>5</v>
      </c>
      <c r="M60059">
        <v>4639</v>
      </c>
      <c r="N60059">
        <v>1</v>
      </c>
      <c r="O60059" t="s">
        <v>8550</v>
      </c>
      <c r="P60059" t="s">
        <v>171952</v>
      </c>
      <c r="Q60059" t="s">
        <v>47</v>
      </c>
    </row>
    <row r="60060" spans="1:17" x14ac:dyDescent="0.3">
      <c r="A60060" t="s">
        <v>171953</v>
      </c>
      <c r="B60060" t="s">
        <v>40</v>
      </c>
      <c r="C60060" t="s">
        <v>112123</v>
      </c>
      <c r="D60060" t="s">
        <v>171954</v>
      </c>
      <c r="E60060" t="s">
        <v>330</v>
      </c>
      <c r="F60060" t="s">
        <v>411</v>
      </c>
      <c r="G60060" t="s">
        <v>16595</v>
      </c>
      <c r="H60060">
        <v>82</v>
      </c>
      <c r="I60060">
        <v>26410</v>
      </c>
      <c r="J60060" t="s">
        <v>16591</v>
      </c>
      <c r="K60060" t="s">
        <v>2217</v>
      </c>
      <c r="L60060">
        <v>30</v>
      </c>
      <c r="M60060">
        <v>6418</v>
      </c>
      <c r="N60060">
        <v>1</v>
      </c>
      <c r="O60060" t="s">
        <v>11816</v>
      </c>
      <c r="P60060" t="s">
        <v>171955</v>
      </c>
      <c r="Q60060" t="s">
        <v>47</v>
      </c>
    </row>
    <row r="60061" spans="1:17" x14ac:dyDescent="0.3">
      <c r="A60061" t="s">
        <v>39209</v>
      </c>
      <c r="B60061" t="s">
        <v>25</v>
      </c>
      <c r="C60061" t="s">
        <v>111991</v>
      </c>
      <c r="D60061" t="s">
        <v>171956</v>
      </c>
      <c r="E60061" t="s">
        <v>1352</v>
      </c>
      <c r="F60061" t="s">
        <v>536</v>
      </c>
      <c r="G60061" t="s">
        <v>16573</v>
      </c>
      <c r="H60061">
        <v>50</v>
      </c>
      <c r="I60061">
        <v>24890</v>
      </c>
      <c r="J60061" t="s">
        <v>16591</v>
      </c>
      <c r="K60061" t="s">
        <v>174</v>
      </c>
      <c r="L60061">
        <v>17</v>
      </c>
      <c r="M60061">
        <v>2937</v>
      </c>
      <c r="N60061">
        <v>1</v>
      </c>
      <c r="O60061" t="s">
        <v>4753</v>
      </c>
      <c r="P60061" t="s">
        <v>171957</v>
      </c>
      <c r="Q60061" t="s">
        <v>47</v>
      </c>
    </row>
    <row r="60062" spans="1:17" x14ac:dyDescent="0.3">
      <c r="A60062" t="s">
        <v>171958</v>
      </c>
      <c r="B60062" t="s">
        <v>18</v>
      </c>
      <c r="C60062" t="s">
        <v>111981</v>
      </c>
      <c r="D60062" t="s">
        <v>171959</v>
      </c>
      <c r="E60062" t="s">
        <v>98</v>
      </c>
      <c r="F60062" t="s">
        <v>603</v>
      </c>
      <c r="G60062" t="s">
        <v>16621</v>
      </c>
      <c r="H60062">
        <v>100</v>
      </c>
      <c r="I60062">
        <v>2542</v>
      </c>
      <c r="J60062" t="s">
        <v>16591</v>
      </c>
      <c r="K60062" t="s">
        <v>902</v>
      </c>
      <c r="L60062">
        <v>7</v>
      </c>
      <c r="M60062">
        <v>7337</v>
      </c>
      <c r="N60062">
        <v>1</v>
      </c>
      <c r="O60062" t="s">
        <v>5210</v>
      </c>
      <c r="P60062" t="s">
        <v>171960</v>
      </c>
      <c r="Q60062" t="s">
        <v>47</v>
      </c>
    </row>
    <row r="60063" spans="1:17" x14ac:dyDescent="0.3">
      <c r="A60063" t="s">
        <v>129973</v>
      </c>
      <c r="B60063" t="s">
        <v>33</v>
      </c>
      <c r="C60063" t="s">
        <v>112023</v>
      </c>
      <c r="D60063" t="s">
        <v>171961</v>
      </c>
      <c r="E60063" t="s">
        <v>98</v>
      </c>
      <c r="F60063" t="s">
        <v>70</v>
      </c>
      <c r="G60063" t="s">
        <v>16604</v>
      </c>
      <c r="H60063">
        <v>19</v>
      </c>
      <c r="I60063">
        <v>11094</v>
      </c>
      <c r="J60063" t="s">
        <v>16591</v>
      </c>
      <c r="K60063" t="s">
        <v>2370</v>
      </c>
      <c r="L60063">
        <v>13</v>
      </c>
      <c r="M60063">
        <v>4020</v>
      </c>
      <c r="N60063">
        <v>1</v>
      </c>
      <c r="O60063" t="s">
        <v>7653</v>
      </c>
      <c r="P60063" t="s">
        <v>171962</v>
      </c>
      <c r="Q60063" t="s">
        <v>47</v>
      </c>
    </row>
    <row r="60064" spans="1:17" x14ac:dyDescent="0.3">
      <c r="A60064" t="s">
        <v>171963</v>
      </c>
      <c r="B60064" t="s">
        <v>33</v>
      </c>
      <c r="C60064" t="s">
        <v>111932</v>
      </c>
      <c r="D60064" t="s">
        <v>171964</v>
      </c>
      <c r="E60064" t="s">
        <v>51</v>
      </c>
      <c r="F60064" t="s">
        <v>989</v>
      </c>
      <c r="G60064" t="s">
        <v>16586</v>
      </c>
      <c r="H60064">
        <v>87</v>
      </c>
      <c r="I60064">
        <v>18955</v>
      </c>
      <c r="J60064" t="s">
        <v>16591</v>
      </c>
      <c r="K60064" t="s">
        <v>437</v>
      </c>
      <c r="L60064">
        <v>5</v>
      </c>
      <c r="M60064">
        <v>3538</v>
      </c>
      <c r="N60064">
        <v>1</v>
      </c>
      <c r="O60064" t="s">
        <v>4901</v>
      </c>
      <c r="P60064" t="s">
        <v>171965</v>
      </c>
      <c r="Q60064" t="s">
        <v>47</v>
      </c>
    </row>
    <row r="60065" spans="1:17" x14ac:dyDescent="0.3">
      <c r="A60065" t="s">
        <v>171966</v>
      </c>
      <c r="B60065" t="s">
        <v>47</v>
      </c>
      <c r="C60065" t="s">
        <v>111981</v>
      </c>
      <c r="D60065" t="s">
        <v>171967</v>
      </c>
      <c r="E60065" t="s">
        <v>382</v>
      </c>
      <c r="F60065" t="s">
        <v>791</v>
      </c>
      <c r="G60065" t="s">
        <v>16586</v>
      </c>
      <c r="H60065">
        <v>81</v>
      </c>
      <c r="I60065">
        <v>21503</v>
      </c>
      <c r="J60065" t="s">
        <v>16591</v>
      </c>
      <c r="K60065" t="s">
        <v>4995</v>
      </c>
      <c r="L60065">
        <v>15</v>
      </c>
      <c r="M60065">
        <v>512</v>
      </c>
      <c r="N60065">
        <v>1</v>
      </c>
      <c r="O60065" t="s">
        <v>3739</v>
      </c>
      <c r="P60065" t="s">
        <v>171968</v>
      </c>
      <c r="Q60065" t="s">
        <v>47</v>
      </c>
    </row>
    <row r="60066" spans="1:17" x14ac:dyDescent="0.3">
      <c r="A60066" t="s">
        <v>171969</v>
      </c>
      <c r="B60066" t="s">
        <v>49</v>
      </c>
      <c r="C60066" t="s">
        <v>112057</v>
      </c>
      <c r="D60066" t="s">
        <v>171970</v>
      </c>
      <c r="E60066" t="s">
        <v>122</v>
      </c>
      <c r="F60066" t="s">
        <v>450</v>
      </c>
      <c r="G60066" t="s">
        <v>16595</v>
      </c>
      <c r="H60066">
        <v>118</v>
      </c>
      <c r="I60066">
        <v>21855</v>
      </c>
      <c r="J60066" t="s">
        <v>16591</v>
      </c>
      <c r="K60066" t="s">
        <v>247</v>
      </c>
      <c r="L60066">
        <v>21</v>
      </c>
      <c r="M60066">
        <v>4353</v>
      </c>
      <c r="N60066">
        <v>1</v>
      </c>
      <c r="O60066" t="s">
        <v>8760</v>
      </c>
      <c r="P60066" t="s">
        <v>171971</v>
      </c>
      <c r="Q60066" t="s">
        <v>47</v>
      </c>
    </row>
    <row r="60067" spans="1:17" x14ac:dyDescent="0.3">
      <c r="A60067" t="s">
        <v>171972</v>
      </c>
      <c r="B60067" t="s">
        <v>25</v>
      </c>
      <c r="C60067" t="s">
        <v>112005</v>
      </c>
      <c r="D60067" t="s">
        <v>171973</v>
      </c>
      <c r="E60067" t="s">
        <v>57</v>
      </c>
      <c r="F60067" t="s">
        <v>76</v>
      </c>
      <c r="G60067" t="s">
        <v>16578</v>
      </c>
      <c r="H60067">
        <v>127</v>
      </c>
      <c r="I60067">
        <v>8698</v>
      </c>
      <c r="J60067" t="s">
        <v>16591</v>
      </c>
      <c r="K60067" t="s">
        <v>1376</v>
      </c>
      <c r="L60067">
        <v>29</v>
      </c>
      <c r="M60067">
        <v>1792</v>
      </c>
      <c r="N60067">
        <v>1</v>
      </c>
      <c r="O60067" t="s">
        <v>4307</v>
      </c>
      <c r="P60067" t="s">
        <v>171974</v>
      </c>
      <c r="Q60067" t="s">
        <v>47</v>
      </c>
    </row>
    <row r="60068" spans="1:17" x14ac:dyDescent="0.3">
      <c r="A60068" t="s">
        <v>171975</v>
      </c>
      <c r="B60068" t="s">
        <v>33</v>
      </c>
      <c r="C60068" t="s">
        <v>111991</v>
      </c>
      <c r="D60068" t="s">
        <v>171976</v>
      </c>
      <c r="E60068" t="s">
        <v>51</v>
      </c>
      <c r="F60068" t="s">
        <v>495</v>
      </c>
      <c r="G60068" t="s">
        <v>16568</v>
      </c>
      <c r="H60068">
        <v>75</v>
      </c>
      <c r="I60068">
        <v>29698</v>
      </c>
      <c r="J60068" t="s">
        <v>16591</v>
      </c>
      <c r="K60068" t="s">
        <v>721</v>
      </c>
      <c r="L60068">
        <v>25</v>
      </c>
      <c r="M60068">
        <v>798</v>
      </c>
      <c r="N60068">
        <v>1</v>
      </c>
      <c r="O60068" t="s">
        <v>4619</v>
      </c>
      <c r="P60068" t="s">
        <v>171977</v>
      </c>
      <c r="Q60068" t="s">
        <v>47</v>
      </c>
    </row>
    <row r="60069" spans="1:17" x14ac:dyDescent="0.3">
      <c r="A60069" t="s">
        <v>155327</v>
      </c>
      <c r="B60069" t="s">
        <v>144</v>
      </c>
      <c r="C60069" t="s">
        <v>111948</v>
      </c>
      <c r="D60069" t="s">
        <v>171978</v>
      </c>
      <c r="E60069" t="s">
        <v>36</v>
      </c>
      <c r="F60069" t="s">
        <v>146</v>
      </c>
      <c r="G60069" t="s">
        <v>16641</v>
      </c>
      <c r="H60069">
        <v>99</v>
      </c>
      <c r="I60069">
        <v>24849</v>
      </c>
      <c r="J60069" t="s">
        <v>16591</v>
      </c>
      <c r="K60069" t="s">
        <v>554</v>
      </c>
      <c r="L60069">
        <v>1</v>
      </c>
      <c r="M60069">
        <v>3654</v>
      </c>
      <c r="N60069">
        <v>1</v>
      </c>
      <c r="O60069" t="s">
        <v>4591</v>
      </c>
      <c r="P60069" t="s">
        <v>171979</v>
      </c>
      <c r="Q60069" t="s">
        <v>47</v>
      </c>
    </row>
    <row r="60070" spans="1:17" x14ac:dyDescent="0.3">
      <c r="A60070" t="s">
        <v>171980</v>
      </c>
      <c r="B60070" t="s">
        <v>27</v>
      </c>
      <c r="C60070" t="s">
        <v>112131</v>
      </c>
      <c r="D60070" t="s">
        <v>171981</v>
      </c>
      <c r="E60070" t="s">
        <v>476</v>
      </c>
      <c r="F60070" t="s">
        <v>231</v>
      </c>
      <c r="G60070" t="s">
        <v>16599</v>
      </c>
      <c r="H60070">
        <v>30</v>
      </c>
      <c r="I60070">
        <v>6361</v>
      </c>
      <c r="J60070" t="s">
        <v>16591</v>
      </c>
      <c r="K60070" t="s">
        <v>2020</v>
      </c>
      <c r="L60070">
        <v>15</v>
      </c>
      <c r="M60070">
        <v>1996</v>
      </c>
      <c r="N60070">
        <v>1</v>
      </c>
      <c r="O60070" t="s">
        <v>5210</v>
      </c>
      <c r="P60070" t="s">
        <v>171982</v>
      </c>
      <c r="Q60070" t="s">
        <v>47</v>
      </c>
    </row>
    <row r="60071" spans="1:17" x14ac:dyDescent="0.3">
      <c r="A60071" t="s">
        <v>171983</v>
      </c>
      <c r="B60071" t="s">
        <v>42</v>
      </c>
      <c r="C60071" t="s">
        <v>111940</v>
      </c>
      <c r="D60071" t="s">
        <v>171984</v>
      </c>
      <c r="E60071" t="s">
        <v>382</v>
      </c>
      <c r="F60071" t="s">
        <v>1526</v>
      </c>
      <c r="G60071" t="s">
        <v>16604</v>
      </c>
      <c r="H60071">
        <v>109</v>
      </c>
      <c r="I60071">
        <v>7238</v>
      </c>
      <c r="J60071" t="s">
        <v>16591</v>
      </c>
      <c r="K60071" t="s">
        <v>4937</v>
      </c>
      <c r="L60071">
        <v>23</v>
      </c>
      <c r="M60071">
        <v>9092</v>
      </c>
      <c r="N60071">
        <v>1</v>
      </c>
      <c r="O60071" t="s">
        <v>5503</v>
      </c>
      <c r="P60071" t="s">
        <v>171985</v>
      </c>
      <c r="Q60071" t="s">
        <v>47</v>
      </c>
    </row>
    <row r="60072" spans="1:17" x14ac:dyDescent="0.3">
      <c r="A60072" t="s">
        <v>44981</v>
      </c>
      <c r="B60072" t="s">
        <v>49</v>
      </c>
      <c r="C60072" t="s">
        <v>112135</v>
      </c>
      <c r="D60072" t="s">
        <v>171986</v>
      </c>
      <c r="E60072" t="s">
        <v>265</v>
      </c>
      <c r="F60072" t="s">
        <v>285</v>
      </c>
      <c r="G60072" t="s">
        <v>16568</v>
      </c>
      <c r="H60072">
        <v>33</v>
      </c>
      <c r="I60072">
        <v>2411</v>
      </c>
      <c r="J60072" t="s">
        <v>16591</v>
      </c>
      <c r="K60072" t="s">
        <v>889</v>
      </c>
      <c r="L60072">
        <v>23</v>
      </c>
      <c r="M60072">
        <v>1639</v>
      </c>
      <c r="N60072">
        <v>1</v>
      </c>
      <c r="O60072" t="s">
        <v>4368</v>
      </c>
      <c r="P60072" t="s">
        <v>171987</v>
      </c>
      <c r="Q60072" t="s">
        <v>47</v>
      </c>
    </row>
    <row r="60073" spans="1:17" x14ac:dyDescent="0.3">
      <c r="A60073" t="s">
        <v>36342</v>
      </c>
      <c r="B60073" t="s">
        <v>49</v>
      </c>
      <c r="C60073" t="s">
        <v>111932</v>
      </c>
      <c r="D60073" t="s">
        <v>171988</v>
      </c>
      <c r="E60073" t="s">
        <v>1036</v>
      </c>
      <c r="F60073" t="s">
        <v>471</v>
      </c>
      <c r="G60073" t="s">
        <v>16628</v>
      </c>
      <c r="H60073">
        <v>23</v>
      </c>
      <c r="I60073">
        <v>13548</v>
      </c>
      <c r="J60073" t="s">
        <v>16591</v>
      </c>
      <c r="K60073" t="s">
        <v>5186</v>
      </c>
      <c r="L60073">
        <v>7</v>
      </c>
      <c r="M60073">
        <v>7327</v>
      </c>
      <c r="N60073">
        <v>1</v>
      </c>
      <c r="O60073" t="s">
        <v>10474</v>
      </c>
      <c r="P60073" t="s">
        <v>171989</v>
      </c>
      <c r="Q60073" t="s">
        <v>47</v>
      </c>
    </row>
    <row r="60074" spans="1:17" x14ac:dyDescent="0.3">
      <c r="A60074" t="s">
        <v>74378</v>
      </c>
      <c r="B60074" t="s">
        <v>27</v>
      </c>
      <c r="C60074" t="s">
        <v>111924</v>
      </c>
      <c r="D60074" t="s">
        <v>171990</v>
      </c>
      <c r="E60074" t="s">
        <v>36</v>
      </c>
      <c r="F60074" t="s">
        <v>134</v>
      </c>
      <c r="G60074" t="s">
        <v>16621</v>
      </c>
      <c r="H60074">
        <v>148</v>
      </c>
      <c r="I60074">
        <v>15026</v>
      </c>
      <c r="J60074" t="s">
        <v>16591</v>
      </c>
      <c r="K60074" t="s">
        <v>2555</v>
      </c>
      <c r="L60074">
        <v>29</v>
      </c>
      <c r="M60074">
        <v>7640</v>
      </c>
      <c r="N60074">
        <v>1</v>
      </c>
      <c r="O60074" t="s">
        <v>4054</v>
      </c>
      <c r="P60074" t="s">
        <v>171991</v>
      </c>
      <c r="Q60074" t="s">
        <v>47</v>
      </c>
    </row>
    <row r="60075" spans="1:17" x14ac:dyDescent="0.3">
      <c r="A60075" t="s">
        <v>171992</v>
      </c>
      <c r="B60075" t="s">
        <v>47</v>
      </c>
      <c r="C60075" t="s">
        <v>111971</v>
      </c>
      <c r="D60075" t="s">
        <v>171993</v>
      </c>
      <c r="E60075" t="s">
        <v>36</v>
      </c>
      <c r="F60075" t="s">
        <v>305</v>
      </c>
      <c r="G60075" t="s">
        <v>16578</v>
      </c>
      <c r="H60075">
        <v>24</v>
      </c>
      <c r="I60075">
        <v>19314</v>
      </c>
      <c r="J60075" t="s">
        <v>16591</v>
      </c>
      <c r="K60075" t="s">
        <v>1589</v>
      </c>
      <c r="L60075">
        <v>1</v>
      </c>
      <c r="M60075">
        <v>1902</v>
      </c>
      <c r="N60075">
        <v>1</v>
      </c>
      <c r="O60075" t="s">
        <v>7274</v>
      </c>
      <c r="P60075" t="s">
        <v>171994</v>
      </c>
      <c r="Q60075" t="s">
        <v>47</v>
      </c>
    </row>
    <row r="60076" spans="1:17" x14ac:dyDescent="0.3">
      <c r="A60076" t="s">
        <v>171995</v>
      </c>
      <c r="B60076" t="s">
        <v>47</v>
      </c>
      <c r="C60076" t="s">
        <v>111928</v>
      </c>
      <c r="D60076" t="s">
        <v>171996</v>
      </c>
      <c r="E60076" t="s">
        <v>184</v>
      </c>
      <c r="F60076" t="s">
        <v>111</v>
      </c>
      <c r="G60076" t="s">
        <v>16586</v>
      </c>
      <c r="H60076">
        <v>124</v>
      </c>
      <c r="I60076">
        <v>4681</v>
      </c>
      <c r="J60076" t="s">
        <v>16591</v>
      </c>
      <c r="K60076" t="s">
        <v>1287</v>
      </c>
      <c r="L60076">
        <v>1</v>
      </c>
      <c r="M60076">
        <v>3000</v>
      </c>
      <c r="N60076">
        <v>1</v>
      </c>
      <c r="O60076" t="s">
        <v>5663</v>
      </c>
      <c r="P60076" t="s">
        <v>171997</v>
      </c>
      <c r="Q60076" t="s">
        <v>47</v>
      </c>
    </row>
    <row r="60077" spans="1:17" x14ac:dyDescent="0.3">
      <c r="A60077" t="s">
        <v>171998</v>
      </c>
      <c r="B60077" t="s">
        <v>144</v>
      </c>
      <c r="C60077" t="s">
        <v>111944</v>
      </c>
      <c r="D60077" t="s">
        <v>171999</v>
      </c>
      <c r="E60077" t="s">
        <v>57</v>
      </c>
      <c r="F60077" t="s">
        <v>37</v>
      </c>
      <c r="G60077" t="s">
        <v>16604</v>
      </c>
      <c r="H60077">
        <v>13</v>
      </c>
      <c r="I60077">
        <v>19568</v>
      </c>
      <c r="J60077" t="s">
        <v>16591</v>
      </c>
      <c r="K60077" t="s">
        <v>1441</v>
      </c>
      <c r="L60077">
        <v>1</v>
      </c>
      <c r="M60077">
        <v>5148</v>
      </c>
      <c r="N60077">
        <v>1</v>
      </c>
      <c r="O60077" t="s">
        <v>4777</v>
      </c>
      <c r="P60077" t="s">
        <v>172000</v>
      </c>
      <c r="Q60077" t="s">
        <v>47</v>
      </c>
    </row>
    <row r="60078" spans="1:17" x14ac:dyDescent="0.3">
      <c r="A60078" t="s">
        <v>6218</v>
      </c>
      <c r="B60078" t="s">
        <v>47</v>
      </c>
      <c r="C60078" t="s">
        <v>111985</v>
      </c>
      <c r="D60078" t="s">
        <v>172001</v>
      </c>
      <c r="E60078" t="s">
        <v>405</v>
      </c>
      <c r="F60078" t="s">
        <v>290</v>
      </c>
      <c r="G60078" t="s">
        <v>16604</v>
      </c>
      <c r="H60078">
        <v>48</v>
      </c>
      <c r="I60078">
        <v>21711</v>
      </c>
      <c r="J60078" t="s">
        <v>16591</v>
      </c>
      <c r="K60078" t="s">
        <v>4267</v>
      </c>
      <c r="L60078">
        <v>27</v>
      </c>
      <c r="M60078">
        <v>2738</v>
      </c>
      <c r="N60078">
        <v>1</v>
      </c>
      <c r="O60078" t="s">
        <v>4721</v>
      </c>
      <c r="P60078" t="s">
        <v>172002</v>
      </c>
      <c r="Q60078" t="s">
        <v>47</v>
      </c>
    </row>
    <row r="60079" spans="1:17" x14ac:dyDescent="0.3">
      <c r="A60079" t="s">
        <v>172003</v>
      </c>
      <c r="B60079" t="s">
        <v>40</v>
      </c>
      <c r="C60079" t="s">
        <v>111936</v>
      </c>
      <c r="D60079" t="s">
        <v>172004</v>
      </c>
      <c r="E60079" t="s">
        <v>562</v>
      </c>
      <c r="F60079" t="s">
        <v>151</v>
      </c>
      <c r="G60079" t="s">
        <v>16641</v>
      </c>
      <c r="H60079">
        <v>136</v>
      </c>
      <c r="I60079">
        <v>5025</v>
      </c>
      <c r="J60079" t="s">
        <v>16591</v>
      </c>
      <c r="K60079" t="s">
        <v>1723</v>
      </c>
      <c r="L60079">
        <v>6</v>
      </c>
      <c r="M60079">
        <v>2584</v>
      </c>
      <c r="N60079">
        <v>1</v>
      </c>
      <c r="O60079" t="s">
        <v>9035</v>
      </c>
      <c r="P60079" t="s">
        <v>172005</v>
      </c>
      <c r="Q60079" t="s">
        <v>47</v>
      </c>
    </row>
    <row r="60080" spans="1:17" x14ac:dyDescent="0.3">
      <c r="A60080" t="s">
        <v>172006</v>
      </c>
      <c r="B60080" t="s">
        <v>33</v>
      </c>
      <c r="C60080" t="s">
        <v>111964</v>
      </c>
      <c r="D60080" t="s">
        <v>172007</v>
      </c>
      <c r="E60080" t="s">
        <v>208</v>
      </c>
      <c r="F60080" t="s">
        <v>758</v>
      </c>
      <c r="G60080" t="s">
        <v>16604</v>
      </c>
      <c r="H60080">
        <v>34</v>
      </c>
      <c r="I60080">
        <v>4188</v>
      </c>
      <c r="J60080" t="s">
        <v>16591</v>
      </c>
      <c r="K60080" t="s">
        <v>2306</v>
      </c>
      <c r="L60080">
        <v>11</v>
      </c>
      <c r="M60080">
        <v>6937</v>
      </c>
      <c r="N60080">
        <v>1</v>
      </c>
      <c r="O60080" t="s">
        <v>9662</v>
      </c>
      <c r="P60080" t="s">
        <v>172008</v>
      </c>
      <c r="Q60080" t="s">
        <v>47</v>
      </c>
    </row>
    <row r="60081" spans="1:17" x14ac:dyDescent="0.3">
      <c r="A60081" t="s">
        <v>172009</v>
      </c>
      <c r="B60081" t="s">
        <v>33</v>
      </c>
      <c r="C60081" t="s">
        <v>111955</v>
      </c>
      <c r="D60081" t="s">
        <v>172010</v>
      </c>
      <c r="E60081" t="s">
        <v>92</v>
      </c>
      <c r="F60081" t="s">
        <v>310</v>
      </c>
      <c r="G60081" t="s">
        <v>16586</v>
      </c>
      <c r="H60081">
        <v>18</v>
      </c>
      <c r="I60081">
        <v>21965</v>
      </c>
      <c r="J60081" t="s">
        <v>16591</v>
      </c>
      <c r="K60081" t="s">
        <v>350</v>
      </c>
      <c r="L60081">
        <v>22</v>
      </c>
      <c r="M60081">
        <v>7829</v>
      </c>
      <c r="N60081">
        <v>1</v>
      </c>
      <c r="O60081" t="s">
        <v>4454</v>
      </c>
      <c r="P60081" t="s">
        <v>172011</v>
      </c>
      <c r="Q60081" t="s">
        <v>47</v>
      </c>
    </row>
    <row r="60082" spans="1:17" x14ac:dyDescent="0.3">
      <c r="A60082" t="s">
        <v>172012</v>
      </c>
      <c r="B60082" t="s">
        <v>49</v>
      </c>
      <c r="C60082" t="s">
        <v>112036</v>
      </c>
      <c r="D60082" t="s">
        <v>172013</v>
      </c>
      <c r="E60082" t="s">
        <v>51</v>
      </c>
      <c r="F60082" t="s">
        <v>359</v>
      </c>
      <c r="G60082" t="s">
        <v>16578</v>
      </c>
      <c r="H60082">
        <v>93</v>
      </c>
      <c r="I60082">
        <v>16491</v>
      </c>
      <c r="J60082" t="s">
        <v>16591</v>
      </c>
      <c r="K60082" t="s">
        <v>516</v>
      </c>
      <c r="L60082">
        <v>5</v>
      </c>
      <c r="M60082">
        <v>1675</v>
      </c>
      <c r="N60082">
        <v>1</v>
      </c>
      <c r="O60082" t="s">
        <v>4874</v>
      </c>
      <c r="P60082" t="s">
        <v>172014</v>
      </c>
      <c r="Q60082" t="s">
        <v>47</v>
      </c>
    </row>
    <row r="60083" spans="1:17" x14ac:dyDescent="0.3">
      <c r="A60083" t="s">
        <v>172015</v>
      </c>
      <c r="B60083" t="s">
        <v>144</v>
      </c>
      <c r="C60083" t="s">
        <v>111964</v>
      </c>
      <c r="D60083" t="s">
        <v>172016</v>
      </c>
      <c r="E60083" t="s">
        <v>122</v>
      </c>
      <c r="F60083" t="s">
        <v>1623</v>
      </c>
      <c r="G60083" t="s">
        <v>16628</v>
      </c>
      <c r="H60083">
        <v>77</v>
      </c>
      <c r="I60083">
        <v>16625</v>
      </c>
      <c r="J60083" t="s">
        <v>16591</v>
      </c>
      <c r="K60083" t="s">
        <v>508</v>
      </c>
      <c r="L60083">
        <v>21</v>
      </c>
      <c r="M60083">
        <v>8540</v>
      </c>
      <c r="N60083">
        <v>1</v>
      </c>
      <c r="O60083" t="s">
        <v>6357</v>
      </c>
      <c r="P60083" t="s">
        <v>172017</v>
      </c>
      <c r="Q60083" t="s">
        <v>47</v>
      </c>
    </row>
    <row r="60084" spans="1:17" x14ac:dyDescent="0.3">
      <c r="A60084" t="s">
        <v>172018</v>
      </c>
      <c r="B60084" t="s">
        <v>223</v>
      </c>
      <c r="C60084" t="s">
        <v>112023</v>
      </c>
      <c r="D60084" t="s">
        <v>172019</v>
      </c>
      <c r="E60084" t="s">
        <v>139</v>
      </c>
      <c r="F60084" t="s">
        <v>1367</v>
      </c>
      <c r="G60084" t="s">
        <v>16621</v>
      </c>
      <c r="H60084">
        <v>57</v>
      </c>
      <c r="I60084">
        <v>1498</v>
      </c>
      <c r="J60084" t="s">
        <v>16591</v>
      </c>
      <c r="K60084" t="s">
        <v>616</v>
      </c>
      <c r="L60084">
        <v>13</v>
      </c>
      <c r="M60084">
        <v>124</v>
      </c>
      <c r="N60084">
        <v>1</v>
      </c>
      <c r="O60084" t="s">
        <v>7854</v>
      </c>
      <c r="P60084" t="s">
        <v>172020</v>
      </c>
      <c r="Q60084" t="s">
        <v>47</v>
      </c>
    </row>
    <row r="60085" spans="1:17" x14ac:dyDescent="0.3">
      <c r="A60085" t="s">
        <v>172021</v>
      </c>
      <c r="B60085" t="s">
        <v>40</v>
      </c>
      <c r="C60085" t="s">
        <v>112027</v>
      </c>
      <c r="D60085" t="s">
        <v>172022</v>
      </c>
      <c r="E60085" t="s">
        <v>607</v>
      </c>
      <c r="F60085" t="s">
        <v>58</v>
      </c>
      <c r="G60085" t="s">
        <v>16621</v>
      </c>
      <c r="H60085">
        <v>106</v>
      </c>
      <c r="I60085">
        <v>14508</v>
      </c>
      <c r="J60085" t="s">
        <v>16591</v>
      </c>
      <c r="K60085" t="s">
        <v>2073</v>
      </c>
      <c r="L60085">
        <v>9</v>
      </c>
      <c r="M60085">
        <v>2679</v>
      </c>
      <c r="N60085">
        <v>1</v>
      </c>
      <c r="O60085" t="s">
        <v>7681</v>
      </c>
      <c r="P60085" t="s">
        <v>172023</v>
      </c>
      <c r="Q60085" t="s">
        <v>47</v>
      </c>
    </row>
    <row r="60086" spans="1:17" x14ac:dyDescent="0.3">
      <c r="A60086" t="s">
        <v>172024</v>
      </c>
      <c r="B60086" t="s">
        <v>27</v>
      </c>
      <c r="C60086" t="s">
        <v>111936</v>
      </c>
      <c r="D60086" t="s">
        <v>172025</v>
      </c>
      <c r="E60086" t="s">
        <v>184</v>
      </c>
      <c r="F60086" t="s">
        <v>37</v>
      </c>
      <c r="G60086" t="s">
        <v>16621</v>
      </c>
      <c r="H60086">
        <v>45</v>
      </c>
      <c r="I60086">
        <v>16167</v>
      </c>
      <c r="J60086" t="s">
        <v>16591</v>
      </c>
      <c r="K60086" t="s">
        <v>2937</v>
      </c>
      <c r="L60086">
        <v>3</v>
      </c>
      <c r="M60086">
        <v>5469</v>
      </c>
      <c r="N60086">
        <v>1</v>
      </c>
      <c r="O60086" t="s">
        <v>11543</v>
      </c>
      <c r="P60086" t="s">
        <v>172026</v>
      </c>
      <c r="Q60086" t="s">
        <v>47</v>
      </c>
    </row>
    <row r="60087" spans="1:17" x14ac:dyDescent="0.3">
      <c r="A60087" t="s">
        <v>138009</v>
      </c>
      <c r="B60087" t="s">
        <v>47</v>
      </c>
      <c r="C60087" t="s">
        <v>111955</v>
      </c>
      <c r="D60087" t="s">
        <v>172027</v>
      </c>
      <c r="E60087" t="s">
        <v>36</v>
      </c>
      <c r="F60087" t="s">
        <v>111</v>
      </c>
      <c r="G60087" t="s">
        <v>16604</v>
      </c>
      <c r="H60087">
        <v>4</v>
      </c>
      <c r="I60087">
        <v>6722</v>
      </c>
      <c r="J60087" t="s">
        <v>16591</v>
      </c>
      <c r="K60087" t="s">
        <v>6799</v>
      </c>
      <c r="L60087">
        <v>24</v>
      </c>
      <c r="M60087">
        <v>7385</v>
      </c>
      <c r="N60087">
        <v>1</v>
      </c>
      <c r="O60087" t="s">
        <v>8336</v>
      </c>
      <c r="P60087" t="s">
        <v>172028</v>
      </c>
      <c r="Q60087" t="s">
        <v>47</v>
      </c>
    </row>
    <row r="60088" spans="1:17" x14ac:dyDescent="0.3">
      <c r="A60088" t="s">
        <v>172029</v>
      </c>
      <c r="B60088" t="s">
        <v>40</v>
      </c>
      <c r="C60088" t="s">
        <v>111985</v>
      </c>
      <c r="D60088" t="s">
        <v>172030</v>
      </c>
      <c r="E60088" t="s">
        <v>265</v>
      </c>
      <c r="F60088" t="s">
        <v>225</v>
      </c>
      <c r="G60088" t="s">
        <v>16604</v>
      </c>
      <c r="H60088">
        <v>16</v>
      </c>
      <c r="I60088">
        <v>23905</v>
      </c>
      <c r="J60088" t="s">
        <v>16591</v>
      </c>
      <c r="K60088" t="s">
        <v>2155</v>
      </c>
      <c r="L60088">
        <v>28</v>
      </c>
      <c r="M60088">
        <v>9875</v>
      </c>
      <c r="N60088">
        <v>1</v>
      </c>
      <c r="O60088" t="s">
        <v>7548</v>
      </c>
      <c r="P60088" t="s">
        <v>172031</v>
      </c>
      <c r="Q60088" t="s">
        <v>47</v>
      </c>
    </row>
    <row r="60089" spans="1:17" x14ac:dyDescent="0.3">
      <c r="A60089" t="s">
        <v>68488</v>
      </c>
      <c r="B60089" t="s">
        <v>144</v>
      </c>
      <c r="C60089" t="s">
        <v>111974</v>
      </c>
      <c r="D60089" t="s">
        <v>172032</v>
      </c>
      <c r="E60089" t="s">
        <v>324</v>
      </c>
      <c r="F60089" t="s">
        <v>146</v>
      </c>
      <c r="G60089" t="s">
        <v>16595</v>
      </c>
      <c r="H60089">
        <v>82</v>
      </c>
      <c r="I60089">
        <v>336</v>
      </c>
      <c r="J60089" t="s">
        <v>16591</v>
      </c>
      <c r="K60089" t="s">
        <v>10931</v>
      </c>
      <c r="L60089">
        <v>8</v>
      </c>
      <c r="M60089">
        <v>2875</v>
      </c>
      <c r="N60089">
        <v>1</v>
      </c>
      <c r="O60089" t="s">
        <v>5350</v>
      </c>
      <c r="P60089" t="s">
        <v>172033</v>
      </c>
      <c r="Q60089" t="s">
        <v>47</v>
      </c>
    </row>
    <row r="60090" spans="1:17" x14ac:dyDescent="0.3">
      <c r="A60090" t="s">
        <v>172034</v>
      </c>
      <c r="B60090" t="s">
        <v>144</v>
      </c>
      <c r="C60090" t="s">
        <v>111936</v>
      </c>
      <c r="D60090" t="s">
        <v>172035</v>
      </c>
      <c r="E60090" t="s">
        <v>405</v>
      </c>
      <c r="F60090" t="s">
        <v>45</v>
      </c>
      <c r="G60090" t="s">
        <v>16641</v>
      </c>
      <c r="H60090">
        <v>121</v>
      </c>
      <c r="I60090">
        <v>925</v>
      </c>
      <c r="J60090" t="s">
        <v>16591</v>
      </c>
      <c r="K60090" t="s">
        <v>1961</v>
      </c>
      <c r="L60090">
        <v>10</v>
      </c>
      <c r="M60090">
        <v>2728</v>
      </c>
      <c r="N60090">
        <v>1</v>
      </c>
      <c r="O60090" t="s">
        <v>20461</v>
      </c>
      <c r="P60090" t="s">
        <v>172036</v>
      </c>
      <c r="Q60090" t="s">
        <v>47</v>
      </c>
    </row>
    <row r="60091" spans="1:17" x14ac:dyDescent="0.3">
      <c r="A60091" t="s">
        <v>58316</v>
      </c>
      <c r="B60091" t="s">
        <v>223</v>
      </c>
      <c r="C60091" t="s">
        <v>111924</v>
      </c>
      <c r="D60091" t="s">
        <v>172037</v>
      </c>
      <c r="E60091" t="s">
        <v>524</v>
      </c>
      <c r="F60091" t="s">
        <v>279</v>
      </c>
      <c r="G60091" t="s">
        <v>16599</v>
      </c>
      <c r="H60091">
        <v>110</v>
      </c>
      <c r="I60091">
        <v>3861</v>
      </c>
      <c r="J60091" t="s">
        <v>16591</v>
      </c>
      <c r="K60091" t="s">
        <v>692</v>
      </c>
      <c r="L60091">
        <v>7</v>
      </c>
      <c r="M60091">
        <v>6903</v>
      </c>
      <c r="N60091">
        <v>1</v>
      </c>
      <c r="O60091" t="s">
        <v>6548</v>
      </c>
      <c r="P60091" t="s">
        <v>172038</v>
      </c>
      <c r="Q60091" t="s">
        <v>47</v>
      </c>
    </row>
    <row r="60092" spans="1:17" x14ac:dyDescent="0.3">
      <c r="A60092" t="s">
        <v>172039</v>
      </c>
      <c r="B60092" t="s">
        <v>47</v>
      </c>
      <c r="C60092" t="s">
        <v>112005</v>
      </c>
      <c r="D60092" t="s">
        <v>172040</v>
      </c>
      <c r="E60092" t="s">
        <v>284</v>
      </c>
      <c r="F60092" t="s">
        <v>231</v>
      </c>
      <c r="G60092" t="s">
        <v>16573</v>
      </c>
      <c r="H60092">
        <v>99</v>
      </c>
      <c r="I60092">
        <v>4212</v>
      </c>
      <c r="J60092" t="s">
        <v>16591</v>
      </c>
      <c r="K60092" t="s">
        <v>3008</v>
      </c>
      <c r="L60092">
        <v>20</v>
      </c>
      <c r="M60092">
        <v>5637</v>
      </c>
      <c r="N60092">
        <v>1</v>
      </c>
      <c r="O60092" t="s">
        <v>6973</v>
      </c>
      <c r="P60092" t="s">
        <v>172041</v>
      </c>
      <c r="Q60092" t="s">
        <v>47</v>
      </c>
    </row>
    <row r="60093" spans="1:17" x14ac:dyDescent="0.3">
      <c r="A60093" t="s">
        <v>172042</v>
      </c>
      <c r="B60093" t="s">
        <v>27</v>
      </c>
      <c r="C60093" t="s">
        <v>111948</v>
      </c>
      <c r="D60093" t="s">
        <v>172043</v>
      </c>
      <c r="E60093" t="s">
        <v>524</v>
      </c>
      <c r="F60093" t="s">
        <v>1926</v>
      </c>
      <c r="G60093" t="s">
        <v>16599</v>
      </c>
      <c r="H60093">
        <v>147</v>
      </c>
      <c r="I60093">
        <v>3695</v>
      </c>
      <c r="J60093" t="s">
        <v>16591</v>
      </c>
      <c r="K60093" t="s">
        <v>2147</v>
      </c>
      <c r="L60093">
        <v>15</v>
      </c>
      <c r="M60093">
        <v>22</v>
      </c>
      <c r="N60093">
        <v>1</v>
      </c>
      <c r="O60093" t="s">
        <v>5733</v>
      </c>
      <c r="P60093" t="s">
        <v>172044</v>
      </c>
      <c r="Q60093" t="s">
        <v>47</v>
      </c>
    </row>
    <row r="60094" spans="1:17" x14ac:dyDescent="0.3">
      <c r="A60094" t="s">
        <v>172045</v>
      </c>
      <c r="B60094" t="s">
        <v>49</v>
      </c>
      <c r="C60094" t="s">
        <v>112315</v>
      </c>
      <c r="D60094" t="s">
        <v>172046</v>
      </c>
      <c r="E60094" t="s">
        <v>208</v>
      </c>
      <c r="F60094" t="s">
        <v>363</v>
      </c>
      <c r="G60094" t="s">
        <v>16595</v>
      </c>
      <c r="H60094">
        <v>70</v>
      </c>
      <c r="I60094">
        <v>20074</v>
      </c>
      <c r="J60094" t="s">
        <v>16591</v>
      </c>
      <c r="K60094" t="s">
        <v>5575</v>
      </c>
      <c r="L60094">
        <v>20</v>
      </c>
      <c r="M60094">
        <v>2184</v>
      </c>
      <c r="N60094">
        <v>1</v>
      </c>
      <c r="O60094" t="s">
        <v>8918</v>
      </c>
      <c r="P60094" t="s">
        <v>172047</v>
      </c>
      <c r="Q60094" t="s">
        <v>47</v>
      </c>
    </row>
    <row r="60095" spans="1:17" x14ac:dyDescent="0.3">
      <c r="A60095" t="s">
        <v>172048</v>
      </c>
      <c r="B60095" t="s">
        <v>42</v>
      </c>
      <c r="C60095" t="s">
        <v>112131</v>
      </c>
      <c r="D60095" t="s">
        <v>172049</v>
      </c>
      <c r="E60095" t="s">
        <v>330</v>
      </c>
      <c r="F60095" t="s">
        <v>236</v>
      </c>
      <c r="G60095" t="s">
        <v>16595</v>
      </c>
      <c r="H60095">
        <v>47</v>
      </c>
      <c r="I60095">
        <v>23392</v>
      </c>
      <c r="J60095" t="s">
        <v>16591</v>
      </c>
      <c r="K60095" t="s">
        <v>4298</v>
      </c>
      <c r="L60095">
        <v>18</v>
      </c>
      <c r="M60095">
        <v>6383</v>
      </c>
      <c r="N60095">
        <v>1</v>
      </c>
      <c r="O60095" t="s">
        <v>5955</v>
      </c>
      <c r="P60095" t="s">
        <v>172050</v>
      </c>
      <c r="Q60095" t="s">
        <v>47</v>
      </c>
    </row>
    <row r="60096" spans="1:17" x14ac:dyDescent="0.3">
      <c r="A60096" t="s">
        <v>172051</v>
      </c>
      <c r="B60096" t="s">
        <v>144</v>
      </c>
      <c r="C60096" t="s">
        <v>112005</v>
      </c>
      <c r="D60096" t="s">
        <v>172052</v>
      </c>
      <c r="E60096" t="s">
        <v>358</v>
      </c>
      <c r="F60096" t="s">
        <v>157</v>
      </c>
      <c r="G60096" t="s">
        <v>16628</v>
      </c>
      <c r="H60096">
        <v>126</v>
      </c>
      <c r="I60096">
        <v>5179</v>
      </c>
      <c r="J60096" t="s">
        <v>16591</v>
      </c>
      <c r="K60096" t="s">
        <v>247</v>
      </c>
      <c r="L60096">
        <v>10</v>
      </c>
      <c r="M60096">
        <v>4640</v>
      </c>
      <c r="N60096">
        <v>1</v>
      </c>
      <c r="O60096" t="s">
        <v>4154</v>
      </c>
      <c r="P60096" t="s">
        <v>172053</v>
      </c>
      <c r="Q60096" t="s">
        <v>47</v>
      </c>
    </row>
    <row r="60097" spans="1:17" x14ac:dyDescent="0.3">
      <c r="A60097" t="s">
        <v>172054</v>
      </c>
      <c r="B60097" t="s">
        <v>27</v>
      </c>
      <c r="C60097" t="s">
        <v>112123</v>
      </c>
      <c r="D60097" t="s">
        <v>172055</v>
      </c>
      <c r="E60097" t="s">
        <v>405</v>
      </c>
      <c r="F60097" t="s">
        <v>662</v>
      </c>
      <c r="G60097" t="s">
        <v>16595</v>
      </c>
      <c r="H60097">
        <v>17</v>
      </c>
      <c r="I60097">
        <v>27076</v>
      </c>
      <c r="J60097" t="s">
        <v>16591</v>
      </c>
      <c r="K60097" t="s">
        <v>537</v>
      </c>
      <c r="L60097">
        <v>6</v>
      </c>
      <c r="M60097">
        <v>5864</v>
      </c>
      <c r="N60097">
        <v>1</v>
      </c>
      <c r="O60097" t="s">
        <v>5177</v>
      </c>
      <c r="P60097" t="s">
        <v>172056</v>
      </c>
      <c r="Q60097" t="s">
        <v>47</v>
      </c>
    </row>
    <row r="60098" spans="1:17" x14ac:dyDescent="0.3">
      <c r="A60098" t="s">
        <v>172057</v>
      </c>
      <c r="B60098" t="s">
        <v>49</v>
      </c>
      <c r="C60098" t="s">
        <v>112057</v>
      </c>
      <c r="D60098" t="s">
        <v>172058</v>
      </c>
      <c r="E60098" t="s">
        <v>219</v>
      </c>
      <c r="F60098" t="s">
        <v>471</v>
      </c>
      <c r="G60098" t="s">
        <v>16595</v>
      </c>
      <c r="H60098">
        <v>22</v>
      </c>
      <c r="I60098">
        <v>19078</v>
      </c>
      <c r="J60098" t="s">
        <v>16591</v>
      </c>
      <c r="K60098" t="s">
        <v>2085</v>
      </c>
      <c r="L60098">
        <v>2</v>
      </c>
      <c r="M60098">
        <v>1242</v>
      </c>
      <c r="N60098">
        <v>1</v>
      </c>
      <c r="O60098" t="s">
        <v>4507</v>
      </c>
      <c r="P60098" t="s">
        <v>172059</v>
      </c>
      <c r="Q60098" t="s">
        <v>47</v>
      </c>
    </row>
    <row r="60099" spans="1:17" x14ac:dyDescent="0.3">
      <c r="A60099" t="s">
        <v>172060</v>
      </c>
      <c r="B60099" t="s">
        <v>144</v>
      </c>
      <c r="C60099" t="s">
        <v>111924</v>
      </c>
      <c r="D60099" t="s">
        <v>172061</v>
      </c>
      <c r="E60099" t="s">
        <v>128</v>
      </c>
      <c r="F60099" t="s">
        <v>450</v>
      </c>
      <c r="G60099" t="s">
        <v>16573</v>
      </c>
      <c r="H60099">
        <v>46</v>
      </c>
      <c r="I60099">
        <v>5435</v>
      </c>
      <c r="J60099" t="s">
        <v>16591</v>
      </c>
      <c r="K60099" t="s">
        <v>1908</v>
      </c>
      <c r="L60099">
        <v>11</v>
      </c>
      <c r="M60099">
        <v>2681</v>
      </c>
      <c r="N60099">
        <v>1</v>
      </c>
      <c r="O60099" t="s">
        <v>6280</v>
      </c>
      <c r="P60099" t="s">
        <v>172062</v>
      </c>
      <c r="Q60099" t="s">
        <v>47</v>
      </c>
    </row>
    <row r="60100" spans="1:17" x14ac:dyDescent="0.3">
      <c r="A60100" t="s">
        <v>172063</v>
      </c>
      <c r="B60100" t="s">
        <v>42</v>
      </c>
      <c r="C60100" t="s">
        <v>112107</v>
      </c>
      <c r="D60100" t="s">
        <v>172064</v>
      </c>
      <c r="E60100" t="s">
        <v>195</v>
      </c>
      <c r="F60100" t="s">
        <v>290</v>
      </c>
      <c r="G60100" t="s">
        <v>16595</v>
      </c>
      <c r="H60100">
        <v>136</v>
      </c>
      <c r="I60100">
        <v>10528</v>
      </c>
      <c r="J60100" t="s">
        <v>16591</v>
      </c>
      <c r="K60100" t="s">
        <v>1696</v>
      </c>
      <c r="L60100">
        <v>22</v>
      </c>
      <c r="M60100">
        <v>1566</v>
      </c>
      <c r="N60100">
        <v>1</v>
      </c>
      <c r="O60100" t="s">
        <v>8165</v>
      </c>
      <c r="P60100" t="s">
        <v>172065</v>
      </c>
      <c r="Q60100" t="s">
        <v>47</v>
      </c>
    </row>
    <row r="60101" spans="1:17" x14ac:dyDescent="0.3">
      <c r="A60101" t="s">
        <v>51769</v>
      </c>
      <c r="B60101" t="s">
        <v>33</v>
      </c>
      <c r="C60101" t="s">
        <v>112315</v>
      </c>
      <c r="D60101" t="s">
        <v>172066</v>
      </c>
      <c r="E60101" t="s">
        <v>86</v>
      </c>
      <c r="F60101" t="s">
        <v>1024</v>
      </c>
      <c r="G60101" t="s">
        <v>16599</v>
      </c>
      <c r="H60101">
        <v>87</v>
      </c>
      <c r="I60101">
        <v>1363</v>
      </c>
      <c r="J60101" t="s">
        <v>16591</v>
      </c>
      <c r="K60101" t="s">
        <v>7116</v>
      </c>
      <c r="L60101">
        <v>8</v>
      </c>
      <c r="M60101">
        <v>7256</v>
      </c>
      <c r="N60101">
        <v>1</v>
      </c>
      <c r="O60101" t="s">
        <v>4917</v>
      </c>
      <c r="P60101" t="s">
        <v>172067</v>
      </c>
      <c r="Q60101" t="s">
        <v>47</v>
      </c>
    </row>
    <row r="60102" spans="1:17" x14ac:dyDescent="0.3">
      <c r="A60102" t="s">
        <v>80606</v>
      </c>
      <c r="B60102" t="s">
        <v>33</v>
      </c>
      <c r="C60102" t="s">
        <v>111967</v>
      </c>
      <c r="D60102" t="s">
        <v>172068</v>
      </c>
      <c r="E60102" t="s">
        <v>162</v>
      </c>
      <c r="F60102" t="s">
        <v>325</v>
      </c>
      <c r="G60102" t="s">
        <v>16568</v>
      </c>
      <c r="H60102">
        <v>26</v>
      </c>
      <c r="I60102">
        <v>8668</v>
      </c>
      <c r="J60102" t="s">
        <v>16591</v>
      </c>
      <c r="K60102" t="s">
        <v>5615</v>
      </c>
      <c r="L60102">
        <v>11</v>
      </c>
      <c r="M60102">
        <v>1583</v>
      </c>
      <c r="N60102">
        <v>1</v>
      </c>
      <c r="O60102" t="s">
        <v>5104</v>
      </c>
      <c r="P60102" t="s">
        <v>172069</v>
      </c>
      <c r="Q60102" t="s">
        <v>47</v>
      </c>
    </row>
    <row r="60103" spans="1:17" x14ac:dyDescent="0.3">
      <c r="A60103" t="s">
        <v>172070</v>
      </c>
      <c r="B60103" t="s">
        <v>223</v>
      </c>
      <c r="C60103" t="s">
        <v>111955</v>
      </c>
      <c r="D60103" t="s">
        <v>172071</v>
      </c>
      <c r="E60103" t="s">
        <v>358</v>
      </c>
      <c r="F60103" t="s">
        <v>266</v>
      </c>
      <c r="G60103" t="s">
        <v>16586</v>
      </c>
      <c r="H60103">
        <v>38</v>
      </c>
      <c r="I60103">
        <v>16270</v>
      </c>
      <c r="J60103" t="s">
        <v>16591</v>
      </c>
      <c r="K60103" t="s">
        <v>1037</v>
      </c>
      <c r="L60103">
        <v>20</v>
      </c>
      <c r="M60103">
        <v>3611</v>
      </c>
      <c r="N60103">
        <v>1</v>
      </c>
      <c r="O60103" t="s">
        <v>8711</v>
      </c>
      <c r="P60103" t="s">
        <v>172072</v>
      </c>
      <c r="Q60103" t="s">
        <v>47</v>
      </c>
    </row>
    <row r="60104" spans="1:17" x14ac:dyDescent="0.3">
      <c r="A60104" t="s">
        <v>2845</v>
      </c>
      <c r="B60104" t="s">
        <v>27</v>
      </c>
      <c r="C60104" t="s">
        <v>112031</v>
      </c>
      <c r="D60104" t="s">
        <v>172073</v>
      </c>
      <c r="E60104" t="s">
        <v>167</v>
      </c>
      <c r="F60104" t="s">
        <v>140</v>
      </c>
      <c r="G60104" t="s">
        <v>16568</v>
      </c>
      <c r="H60104">
        <v>50</v>
      </c>
      <c r="I60104">
        <v>17068</v>
      </c>
      <c r="J60104" t="s">
        <v>16591</v>
      </c>
      <c r="K60104" t="s">
        <v>3102</v>
      </c>
      <c r="L60104">
        <v>6</v>
      </c>
      <c r="M60104">
        <v>6741</v>
      </c>
      <c r="N60104">
        <v>1</v>
      </c>
      <c r="O60104" t="s">
        <v>3979</v>
      </c>
      <c r="P60104" t="s">
        <v>172074</v>
      </c>
      <c r="Q60104" t="s">
        <v>47</v>
      </c>
    </row>
    <row r="60105" spans="1:17" x14ac:dyDescent="0.3">
      <c r="A60105" t="s">
        <v>172075</v>
      </c>
      <c r="B60105" t="s">
        <v>47</v>
      </c>
      <c r="C60105" t="s">
        <v>111955</v>
      </c>
      <c r="D60105" t="s">
        <v>172076</v>
      </c>
      <c r="E60105" t="s">
        <v>607</v>
      </c>
      <c r="F60105" t="s">
        <v>274</v>
      </c>
      <c r="G60105" t="s">
        <v>16578</v>
      </c>
      <c r="H60105">
        <v>25</v>
      </c>
      <c r="I60105">
        <v>9585</v>
      </c>
      <c r="J60105" t="s">
        <v>16591</v>
      </c>
      <c r="K60105" t="s">
        <v>3645</v>
      </c>
      <c r="L60105">
        <v>1</v>
      </c>
      <c r="M60105">
        <v>4483</v>
      </c>
      <c r="N60105">
        <v>1</v>
      </c>
      <c r="O60105" t="s">
        <v>5737</v>
      </c>
      <c r="P60105" t="s">
        <v>172077</v>
      </c>
      <c r="Q60105" t="s">
        <v>47</v>
      </c>
    </row>
    <row r="60106" spans="1:17" x14ac:dyDescent="0.3">
      <c r="A60106" t="s">
        <v>50273</v>
      </c>
      <c r="B60106" t="s">
        <v>144</v>
      </c>
      <c r="C60106" t="s">
        <v>111955</v>
      </c>
      <c r="D60106" t="s">
        <v>172078</v>
      </c>
      <c r="E60106" t="s">
        <v>122</v>
      </c>
      <c r="F60106" t="s">
        <v>52</v>
      </c>
      <c r="G60106" t="s">
        <v>16628</v>
      </c>
      <c r="H60106">
        <v>88</v>
      </c>
      <c r="I60106">
        <v>22936</v>
      </c>
      <c r="J60106" t="s">
        <v>16591</v>
      </c>
      <c r="K60106" t="s">
        <v>7643</v>
      </c>
      <c r="L60106">
        <v>9</v>
      </c>
      <c r="M60106">
        <v>7356</v>
      </c>
      <c r="N60106">
        <v>1</v>
      </c>
      <c r="O60106" t="s">
        <v>4294</v>
      </c>
      <c r="P60106" t="s">
        <v>172079</v>
      </c>
      <c r="Q60106" t="s">
        <v>47</v>
      </c>
    </row>
    <row r="60107" spans="1:17" x14ac:dyDescent="0.3">
      <c r="A60107" t="s">
        <v>9398</v>
      </c>
      <c r="B60107" t="s">
        <v>42</v>
      </c>
      <c r="C60107" t="s">
        <v>111991</v>
      </c>
      <c r="D60107" t="s">
        <v>172080</v>
      </c>
      <c r="E60107" t="s">
        <v>116</v>
      </c>
      <c r="F60107" t="s">
        <v>52</v>
      </c>
      <c r="G60107" t="s">
        <v>16573</v>
      </c>
      <c r="H60107">
        <v>143</v>
      </c>
      <c r="I60107">
        <v>1802</v>
      </c>
      <c r="J60107" t="s">
        <v>16591</v>
      </c>
      <c r="K60107" t="s">
        <v>350</v>
      </c>
      <c r="L60107">
        <v>18</v>
      </c>
      <c r="M60107">
        <v>6047</v>
      </c>
      <c r="N60107">
        <v>1</v>
      </c>
      <c r="O60107" t="s">
        <v>4416</v>
      </c>
      <c r="P60107" t="s">
        <v>172081</v>
      </c>
      <c r="Q60107" t="s">
        <v>47</v>
      </c>
    </row>
    <row r="60108" spans="1:17" x14ac:dyDescent="0.3">
      <c r="A60108" t="s">
        <v>172082</v>
      </c>
      <c r="B60108" t="s">
        <v>40</v>
      </c>
      <c r="C60108" t="s">
        <v>112123</v>
      </c>
      <c r="D60108" t="s">
        <v>172083</v>
      </c>
      <c r="E60108" t="s">
        <v>92</v>
      </c>
      <c r="F60108" t="s">
        <v>340</v>
      </c>
      <c r="G60108" t="s">
        <v>16604</v>
      </c>
      <c r="H60108">
        <v>57</v>
      </c>
      <c r="I60108">
        <v>24093</v>
      </c>
      <c r="J60108" t="s">
        <v>16591</v>
      </c>
      <c r="K60108" t="s">
        <v>13428</v>
      </c>
      <c r="L60108">
        <v>16</v>
      </c>
      <c r="M60108">
        <v>5940</v>
      </c>
      <c r="N60108">
        <v>1</v>
      </c>
      <c r="O60108" t="s">
        <v>7653</v>
      </c>
      <c r="P60108" t="s">
        <v>172084</v>
      </c>
      <c r="Q60108" t="s">
        <v>47</v>
      </c>
    </row>
    <row r="60109" spans="1:17" x14ac:dyDescent="0.3">
      <c r="A60109" t="s">
        <v>170681</v>
      </c>
      <c r="B60109" t="s">
        <v>223</v>
      </c>
      <c r="C60109" t="s">
        <v>111932</v>
      </c>
      <c r="D60109" t="s">
        <v>172085</v>
      </c>
      <c r="E60109" t="s">
        <v>524</v>
      </c>
      <c r="F60109" t="s">
        <v>325</v>
      </c>
      <c r="G60109" t="s">
        <v>16604</v>
      </c>
      <c r="H60109">
        <v>61</v>
      </c>
      <c r="I60109">
        <v>14560</v>
      </c>
      <c r="J60109" t="s">
        <v>16591</v>
      </c>
      <c r="K60109" t="s">
        <v>1566</v>
      </c>
      <c r="L60109">
        <v>22</v>
      </c>
      <c r="M60109">
        <v>4100</v>
      </c>
      <c r="N60109">
        <v>1</v>
      </c>
      <c r="O60109" t="s">
        <v>5229</v>
      </c>
      <c r="P60109" t="s">
        <v>172086</v>
      </c>
      <c r="Q60109" t="s">
        <v>47</v>
      </c>
    </row>
    <row r="60110" spans="1:17" x14ac:dyDescent="0.3">
      <c r="A60110" t="s">
        <v>172087</v>
      </c>
      <c r="B60110" t="s">
        <v>42</v>
      </c>
      <c r="C60110" t="s">
        <v>111974</v>
      </c>
      <c r="D60110" t="s">
        <v>172088</v>
      </c>
      <c r="E60110" t="s">
        <v>219</v>
      </c>
      <c r="F60110" t="s">
        <v>300</v>
      </c>
      <c r="G60110" t="s">
        <v>16595</v>
      </c>
      <c r="H60110">
        <v>76</v>
      </c>
      <c r="I60110">
        <v>23238</v>
      </c>
      <c r="J60110" t="s">
        <v>16591</v>
      </c>
      <c r="K60110" t="s">
        <v>1696</v>
      </c>
      <c r="L60110">
        <v>4</v>
      </c>
      <c r="M60110">
        <v>4612</v>
      </c>
      <c r="N60110">
        <v>1</v>
      </c>
      <c r="O60110" t="s">
        <v>16821</v>
      </c>
      <c r="P60110" t="s">
        <v>172089</v>
      </c>
      <c r="Q60110" t="s">
        <v>47</v>
      </c>
    </row>
    <row r="60111" spans="1:17" x14ac:dyDescent="0.3">
      <c r="A60111" t="s">
        <v>158184</v>
      </c>
      <c r="B60111" t="s">
        <v>49</v>
      </c>
      <c r="C60111" t="s">
        <v>112131</v>
      </c>
      <c r="D60111" t="s">
        <v>172090</v>
      </c>
      <c r="E60111" t="s">
        <v>324</v>
      </c>
      <c r="F60111" t="s">
        <v>938</v>
      </c>
      <c r="G60111" t="s">
        <v>16586</v>
      </c>
      <c r="H60111">
        <v>80</v>
      </c>
      <c r="I60111">
        <v>5664</v>
      </c>
      <c r="J60111" t="s">
        <v>16591</v>
      </c>
      <c r="K60111" t="s">
        <v>7255</v>
      </c>
      <c r="L60111">
        <v>14</v>
      </c>
      <c r="M60111">
        <v>8044</v>
      </c>
      <c r="N60111">
        <v>1</v>
      </c>
      <c r="O60111" t="s">
        <v>4615</v>
      </c>
      <c r="P60111" t="s">
        <v>172091</v>
      </c>
      <c r="Q60111" t="s">
        <v>47</v>
      </c>
    </row>
    <row r="60112" spans="1:17" x14ac:dyDescent="0.3">
      <c r="A60112" t="s">
        <v>88650</v>
      </c>
      <c r="B60112" t="s">
        <v>33</v>
      </c>
      <c r="C60112" t="s">
        <v>112123</v>
      </c>
      <c r="D60112" t="s">
        <v>172092</v>
      </c>
      <c r="E60112" t="s">
        <v>358</v>
      </c>
      <c r="F60112" t="s">
        <v>58</v>
      </c>
      <c r="G60112" t="s">
        <v>16578</v>
      </c>
      <c r="H60112">
        <v>81</v>
      </c>
      <c r="I60112">
        <v>16573</v>
      </c>
      <c r="J60112" t="s">
        <v>16591</v>
      </c>
      <c r="K60112" t="s">
        <v>4298</v>
      </c>
      <c r="L60112">
        <v>16</v>
      </c>
      <c r="M60112">
        <v>645</v>
      </c>
      <c r="N60112">
        <v>1</v>
      </c>
      <c r="O60112" t="s">
        <v>4938</v>
      </c>
      <c r="P60112" t="s">
        <v>172093</v>
      </c>
      <c r="Q60112" t="s">
        <v>47</v>
      </c>
    </row>
    <row r="60113" spans="1:17" x14ac:dyDescent="0.3">
      <c r="A60113" t="s">
        <v>172094</v>
      </c>
      <c r="B60113" t="s">
        <v>223</v>
      </c>
      <c r="C60113" t="s">
        <v>112131</v>
      </c>
      <c r="D60113" t="s">
        <v>172095</v>
      </c>
      <c r="E60113" t="s">
        <v>21</v>
      </c>
      <c r="F60113" t="s">
        <v>415</v>
      </c>
      <c r="G60113" t="s">
        <v>16621</v>
      </c>
      <c r="H60113">
        <v>137</v>
      </c>
      <c r="I60113">
        <v>2472</v>
      </c>
      <c r="J60113" t="s">
        <v>16591</v>
      </c>
      <c r="K60113" t="s">
        <v>8126</v>
      </c>
      <c r="L60113">
        <v>4</v>
      </c>
      <c r="M60113">
        <v>7745</v>
      </c>
      <c r="N60113">
        <v>1</v>
      </c>
      <c r="O60113" t="s">
        <v>5686</v>
      </c>
      <c r="P60113" t="s">
        <v>172096</v>
      </c>
      <c r="Q60113" t="s">
        <v>47</v>
      </c>
    </row>
    <row r="60114" spans="1:17" x14ac:dyDescent="0.3">
      <c r="A60114" t="s">
        <v>172097</v>
      </c>
      <c r="B60114" t="s">
        <v>223</v>
      </c>
      <c r="C60114" t="s">
        <v>111920</v>
      </c>
      <c r="D60114" t="s">
        <v>172098</v>
      </c>
      <c r="E60114" t="s">
        <v>128</v>
      </c>
      <c r="F60114" t="s">
        <v>786</v>
      </c>
      <c r="G60114" t="s">
        <v>16595</v>
      </c>
      <c r="H60114">
        <v>39</v>
      </c>
      <c r="I60114">
        <v>14861</v>
      </c>
      <c r="J60114" t="s">
        <v>16591</v>
      </c>
      <c r="K60114" t="s">
        <v>1480</v>
      </c>
      <c r="L60114">
        <v>19</v>
      </c>
      <c r="M60114">
        <v>4249</v>
      </c>
      <c r="N60114">
        <v>1</v>
      </c>
      <c r="O60114" t="s">
        <v>6173</v>
      </c>
      <c r="P60114" t="s">
        <v>172099</v>
      </c>
      <c r="Q60114" t="s">
        <v>47</v>
      </c>
    </row>
    <row r="60115" spans="1:17" x14ac:dyDescent="0.3">
      <c r="A60115" t="s">
        <v>172100</v>
      </c>
      <c r="B60115" t="s">
        <v>49</v>
      </c>
      <c r="C60115" t="s">
        <v>111928</v>
      </c>
      <c r="D60115" t="s">
        <v>172101</v>
      </c>
      <c r="E60115" t="s">
        <v>524</v>
      </c>
      <c r="F60115" t="s">
        <v>151</v>
      </c>
      <c r="G60115" t="s">
        <v>16621</v>
      </c>
      <c r="H60115">
        <v>51</v>
      </c>
      <c r="I60115">
        <v>1587</v>
      </c>
      <c r="J60115" t="s">
        <v>16591</v>
      </c>
      <c r="K60115" t="s">
        <v>3437</v>
      </c>
      <c r="L60115">
        <v>8</v>
      </c>
      <c r="M60115">
        <v>3616</v>
      </c>
      <c r="N60115">
        <v>1</v>
      </c>
      <c r="O60115" t="s">
        <v>3735</v>
      </c>
      <c r="P60115" t="s">
        <v>172102</v>
      </c>
      <c r="Q60115" t="s">
        <v>47</v>
      </c>
    </row>
    <row r="60116" spans="1:17" x14ac:dyDescent="0.3">
      <c r="A60116" t="s">
        <v>172103</v>
      </c>
      <c r="B60116" t="s">
        <v>33</v>
      </c>
      <c r="C60116" t="s">
        <v>112123</v>
      </c>
      <c r="D60116" t="s">
        <v>172104</v>
      </c>
      <c r="E60116" t="s">
        <v>324</v>
      </c>
      <c r="F60116" t="s">
        <v>22</v>
      </c>
      <c r="G60116" t="s">
        <v>16641</v>
      </c>
      <c r="H60116">
        <v>24</v>
      </c>
      <c r="I60116">
        <v>2362</v>
      </c>
      <c r="J60116" t="s">
        <v>16591</v>
      </c>
      <c r="K60116" t="s">
        <v>998</v>
      </c>
      <c r="L60116">
        <v>27</v>
      </c>
      <c r="M60116">
        <v>206</v>
      </c>
      <c r="N60116">
        <v>1</v>
      </c>
      <c r="O60116" t="s">
        <v>4006</v>
      </c>
      <c r="P60116" t="s">
        <v>172105</v>
      </c>
      <c r="Q60116" t="s">
        <v>47</v>
      </c>
    </row>
    <row r="60117" spans="1:17" x14ac:dyDescent="0.3">
      <c r="A60117" t="s">
        <v>172106</v>
      </c>
      <c r="B60117" t="s">
        <v>27</v>
      </c>
      <c r="C60117" t="s">
        <v>112157</v>
      </c>
      <c r="D60117" t="s">
        <v>172107</v>
      </c>
      <c r="E60117" t="s">
        <v>441</v>
      </c>
      <c r="F60117" t="s">
        <v>185</v>
      </c>
      <c r="G60117" t="s">
        <v>16604</v>
      </c>
      <c r="H60117">
        <v>55</v>
      </c>
      <c r="I60117">
        <v>5088</v>
      </c>
      <c r="J60117" t="s">
        <v>16591</v>
      </c>
      <c r="K60117" t="s">
        <v>3296</v>
      </c>
      <c r="L60117">
        <v>4</v>
      </c>
      <c r="M60117">
        <v>6577</v>
      </c>
      <c r="N60117">
        <v>1</v>
      </c>
      <c r="O60117" t="s">
        <v>3938</v>
      </c>
      <c r="P60117" t="s">
        <v>172108</v>
      </c>
      <c r="Q60117" t="s">
        <v>47</v>
      </c>
    </row>
    <row r="60118" spans="1:17" x14ac:dyDescent="0.3">
      <c r="A60118" t="s">
        <v>172109</v>
      </c>
      <c r="B60118" t="s">
        <v>42</v>
      </c>
      <c r="C60118" t="s">
        <v>111967</v>
      </c>
      <c r="D60118" t="s">
        <v>172110</v>
      </c>
      <c r="E60118" t="s">
        <v>116</v>
      </c>
      <c r="F60118" t="s">
        <v>641</v>
      </c>
      <c r="G60118" t="s">
        <v>16599</v>
      </c>
      <c r="H60118">
        <v>146</v>
      </c>
      <c r="I60118">
        <v>25594</v>
      </c>
      <c r="J60118" t="s">
        <v>16591</v>
      </c>
      <c r="K60118" t="s">
        <v>2196</v>
      </c>
      <c r="L60118">
        <v>7</v>
      </c>
      <c r="M60118">
        <v>7973</v>
      </c>
      <c r="N60118">
        <v>1</v>
      </c>
      <c r="O60118" t="s">
        <v>6564</v>
      </c>
      <c r="P60118" t="s">
        <v>172111</v>
      </c>
      <c r="Q60118" t="s">
        <v>47</v>
      </c>
    </row>
    <row r="60119" spans="1:17" x14ac:dyDescent="0.3">
      <c r="A60119" t="s">
        <v>172112</v>
      </c>
      <c r="B60119" t="s">
        <v>18</v>
      </c>
      <c r="C60119" t="s">
        <v>111985</v>
      </c>
      <c r="D60119" t="s">
        <v>172113</v>
      </c>
      <c r="E60119" t="s">
        <v>75</v>
      </c>
      <c r="F60119" t="s">
        <v>671</v>
      </c>
      <c r="G60119" t="s">
        <v>16573</v>
      </c>
      <c r="H60119">
        <v>66</v>
      </c>
      <c r="I60119">
        <v>15196</v>
      </c>
      <c r="J60119" t="s">
        <v>16591</v>
      </c>
      <c r="K60119" t="s">
        <v>1518</v>
      </c>
      <c r="L60119">
        <v>24</v>
      </c>
      <c r="M60119">
        <v>7282</v>
      </c>
      <c r="N60119">
        <v>1</v>
      </c>
      <c r="O60119" t="s">
        <v>7001</v>
      </c>
      <c r="P60119" t="s">
        <v>172114</v>
      </c>
      <c r="Q60119" t="s">
        <v>47</v>
      </c>
    </row>
    <row r="60120" spans="1:17" x14ac:dyDescent="0.3">
      <c r="A60120" t="s">
        <v>64050</v>
      </c>
      <c r="B60120" t="s">
        <v>25</v>
      </c>
      <c r="C60120" t="s">
        <v>111948</v>
      </c>
      <c r="D60120" t="s">
        <v>172115</v>
      </c>
      <c r="E60120" t="s">
        <v>265</v>
      </c>
      <c r="F60120" t="s">
        <v>129</v>
      </c>
      <c r="G60120" t="s">
        <v>16628</v>
      </c>
      <c r="H60120">
        <v>118</v>
      </c>
      <c r="I60120">
        <v>4670</v>
      </c>
      <c r="J60120" t="s">
        <v>16591</v>
      </c>
      <c r="K60120" t="s">
        <v>237</v>
      </c>
      <c r="L60120">
        <v>10</v>
      </c>
      <c r="M60120">
        <v>3921</v>
      </c>
      <c r="N60120">
        <v>1</v>
      </c>
      <c r="O60120" t="s">
        <v>8481</v>
      </c>
      <c r="P60120" t="s">
        <v>172116</v>
      </c>
      <c r="Q60120" t="s">
        <v>47</v>
      </c>
    </row>
    <row r="60121" spans="1:17" x14ac:dyDescent="0.3">
      <c r="A60121" t="s">
        <v>24072</v>
      </c>
      <c r="B60121" t="s">
        <v>27</v>
      </c>
      <c r="C60121" t="s">
        <v>111948</v>
      </c>
      <c r="D60121" t="s">
        <v>172117</v>
      </c>
      <c r="E60121" t="s">
        <v>156</v>
      </c>
      <c r="F60121" t="s">
        <v>603</v>
      </c>
      <c r="G60121" t="s">
        <v>16599</v>
      </c>
      <c r="H60121">
        <v>68</v>
      </c>
      <c r="I60121">
        <v>14046</v>
      </c>
      <c r="J60121" t="s">
        <v>16591</v>
      </c>
      <c r="K60121" t="s">
        <v>2718</v>
      </c>
      <c r="L60121">
        <v>24</v>
      </c>
      <c r="M60121">
        <v>8907</v>
      </c>
      <c r="N60121">
        <v>1</v>
      </c>
      <c r="O60121" t="s">
        <v>4247</v>
      </c>
      <c r="P60121" t="s">
        <v>172118</v>
      </c>
      <c r="Q60121" t="s">
        <v>47</v>
      </c>
    </row>
    <row r="60122" spans="1:17" x14ac:dyDescent="0.3">
      <c r="A60122" t="s">
        <v>172119</v>
      </c>
      <c r="B60122" t="s">
        <v>42</v>
      </c>
      <c r="C60122" t="s">
        <v>111924</v>
      </c>
      <c r="D60122" t="s">
        <v>172120</v>
      </c>
      <c r="E60122" t="s">
        <v>607</v>
      </c>
      <c r="F60122" t="s">
        <v>676</v>
      </c>
      <c r="G60122" t="s">
        <v>16621</v>
      </c>
      <c r="H60122">
        <v>142</v>
      </c>
      <c r="I60122">
        <v>21920</v>
      </c>
      <c r="J60122" t="s">
        <v>16591</v>
      </c>
      <c r="K60122" t="s">
        <v>2659</v>
      </c>
      <c r="L60122">
        <v>22</v>
      </c>
      <c r="M60122">
        <v>738</v>
      </c>
      <c r="N60122">
        <v>1</v>
      </c>
      <c r="O60122" t="s">
        <v>5458</v>
      </c>
      <c r="P60122" t="s">
        <v>172121</v>
      </c>
      <c r="Q60122" t="s">
        <v>47</v>
      </c>
    </row>
    <row r="60123" spans="1:17" x14ac:dyDescent="0.3">
      <c r="A60123" t="s">
        <v>172122</v>
      </c>
      <c r="B60123" t="s">
        <v>223</v>
      </c>
      <c r="C60123" t="s">
        <v>111928</v>
      </c>
      <c r="D60123" t="s">
        <v>172123</v>
      </c>
      <c r="E60123" t="s">
        <v>195</v>
      </c>
      <c r="F60123" t="s">
        <v>93</v>
      </c>
      <c r="G60123" t="s">
        <v>16604</v>
      </c>
      <c r="H60123">
        <v>16</v>
      </c>
      <c r="I60123">
        <v>15387</v>
      </c>
      <c r="J60123" t="s">
        <v>16591</v>
      </c>
      <c r="K60123" t="s">
        <v>1276</v>
      </c>
      <c r="L60123">
        <v>14</v>
      </c>
      <c r="M60123">
        <v>3050</v>
      </c>
      <c r="N60123">
        <v>1</v>
      </c>
      <c r="O60123" t="s">
        <v>4619</v>
      </c>
      <c r="P60123" t="s">
        <v>172124</v>
      </c>
      <c r="Q60123" t="s">
        <v>47</v>
      </c>
    </row>
    <row r="60124" spans="1:17" x14ac:dyDescent="0.3">
      <c r="A60124" t="s">
        <v>172125</v>
      </c>
      <c r="B60124" t="s">
        <v>42</v>
      </c>
      <c r="C60124" t="s">
        <v>112107</v>
      </c>
      <c r="D60124" t="s">
        <v>172126</v>
      </c>
      <c r="E60124" t="s">
        <v>382</v>
      </c>
      <c r="F60124" t="s">
        <v>123</v>
      </c>
      <c r="G60124" t="s">
        <v>16628</v>
      </c>
      <c r="H60124">
        <v>23</v>
      </c>
      <c r="I60124">
        <v>11261</v>
      </c>
      <c r="J60124" t="s">
        <v>16591</v>
      </c>
      <c r="K60124" t="s">
        <v>3782</v>
      </c>
      <c r="L60124">
        <v>7</v>
      </c>
      <c r="M60124">
        <v>7121</v>
      </c>
      <c r="N60124">
        <v>1</v>
      </c>
      <c r="O60124" t="s">
        <v>12737</v>
      </c>
      <c r="P60124" t="s">
        <v>172127</v>
      </c>
      <c r="Q60124" t="s">
        <v>47</v>
      </c>
    </row>
    <row r="60125" spans="1:17" x14ac:dyDescent="0.3">
      <c r="A60125" t="s">
        <v>172128</v>
      </c>
      <c r="B60125" t="s">
        <v>18</v>
      </c>
      <c r="C60125" t="s">
        <v>111924</v>
      </c>
      <c r="D60125" t="s">
        <v>172129</v>
      </c>
      <c r="E60125" t="s">
        <v>358</v>
      </c>
      <c r="F60125" t="s">
        <v>378</v>
      </c>
      <c r="G60125" t="s">
        <v>16604</v>
      </c>
      <c r="H60125">
        <v>59</v>
      </c>
      <c r="I60125">
        <v>18236</v>
      </c>
      <c r="J60125" t="s">
        <v>16591</v>
      </c>
      <c r="K60125" t="s">
        <v>717</v>
      </c>
      <c r="L60125">
        <v>4</v>
      </c>
      <c r="M60125">
        <v>1679</v>
      </c>
      <c r="N60125">
        <v>1</v>
      </c>
      <c r="O60125" t="s">
        <v>6679</v>
      </c>
      <c r="P60125" t="s">
        <v>172130</v>
      </c>
      <c r="Q60125" t="s">
        <v>47</v>
      </c>
    </row>
    <row r="60126" spans="1:17" x14ac:dyDescent="0.3">
      <c r="A60126" t="s">
        <v>172131</v>
      </c>
      <c r="B60126" t="s">
        <v>223</v>
      </c>
      <c r="C60126" t="s">
        <v>112027</v>
      </c>
      <c r="D60126" t="s">
        <v>172132</v>
      </c>
      <c r="E60126" t="s">
        <v>162</v>
      </c>
      <c r="F60126" t="s">
        <v>803</v>
      </c>
      <c r="G60126" t="s">
        <v>16578</v>
      </c>
      <c r="H60126">
        <v>97</v>
      </c>
      <c r="I60126">
        <v>10220</v>
      </c>
      <c r="J60126" t="s">
        <v>16591</v>
      </c>
      <c r="K60126" t="s">
        <v>446</v>
      </c>
      <c r="L60126">
        <v>13</v>
      </c>
      <c r="M60126">
        <v>2622</v>
      </c>
      <c r="N60126">
        <v>1</v>
      </c>
      <c r="O60126" t="s">
        <v>5955</v>
      </c>
      <c r="P60126" t="s">
        <v>172133</v>
      </c>
      <c r="Q60126" t="s">
        <v>47</v>
      </c>
    </row>
    <row r="60127" spans="1:17" x14ac:dyDescent="0.3">
      <c r="A60127" t="s">
        <v>172134</v>
      </c>
      <c r="B60127" t="s">
        <v>33</v>
      </c>
      <c r="C60127" t="s">
        <v>111971</v>
      </c>
      <c r="D60127" t="s">
        <v>172135</v>
      </c>
      <c r="E60127" t="s">
        <v>857</v>
      </c>
      <c r="F60127" t="s">
        <v>325</v>
      </c>
      <c r="G60127" t="s">
        <v>16595</v>
      </c>
      <c r="H60127">
        <v>13</v>
      </c>
      <c r="I60127">
        <v>21113</v>
      </c>
      <c r="J60127" t="s">
        <v>16591</v>
      </c>
      <c r="K60127" t="s">
        <v>2502</v>
      </c>
      <c r="L60127">
        <v>24</v>
      </c>
      <c r="M60127">
        <v>314</v>
      </c>
      <c r="N60127">
        <v>1</v>
      </c>
      <c r="O60127" t="s">
        <v>7580</v>
      </c>
      <c r="P60127" t="s">
        <v>172136</v>
      </c>
      <c r="Q60127" t="s">
        <v>47</v>
      </c>
    </row>
    <row r="60128" spans="1:17" x14ac:dyDescent="0.3">
      <c r="A60128" t="s">
        <v>59664</v>
      </c>
      <c r="B60128" t="s">
        <v>25</v>
      </c>
      <c r="C60128" t="s">
        <v>112005</v>
      </c>
      <c r="D60128" t="s">
        <v>172137</v>
      </c>
      <c r="E60128" t="s">
        <v>57</v>
      </c>
      <c r="F60128" t="s">
        <v>300</v>
      </c>
      <c r="G60128" t="s">
        <v>16599</v>
      </c>
      <c r="H60128">
        <v>9</v>
      </c>
      <c r="I60128">
        <v>28207</v>
      </c>
      <c r="J60128" t="s">
        <v>16591</v>
      </c>
      <c r="K60128" t="s">
        <v>500</v>
      </c>
      <c r="L60128">
        <v>17</v>
      </c>
      <c r="M60128">
        <v>4310</v>
      </c>
      <c r="N60128">
        <v>1</v>
      </c>
      <c r="O60128" t="s">
        <v>7314</v>
      </c>
      <c r="P60128" t="s">
        <v>172138</v>
      </c>
      <c r="Q60128" t="s">
        <v>47</v>
      </c>
    </row>
    <row r="60129" spans="1:17" x14ac:dyDescent="0.3">
      <c r="A60129" t="s">
        <v>68264</v>
      </c>
      <c r="B60129" t="s">
        <v>18</v>
      </c>
      <c r="C60129" t="s">
        <v>111991</v>
      </c>
      <c r="D60129" t="s">
        <v>172139</v>
      </c>
      <c r="E60129" t="s">
        <v>110</v>
      </c>
      <c r="F60129" t="s">
        <v>880</v>
      </c>
      <c r="G60129" t="s">
        <v>16595</v>
      </c>
      <c r="H60129">
        <v>69</v>
      </c>
      <c r="I60129">
        <v>18497</v>
      </c>
      <c r="J60129" t="s">
        <v>16591</v>
      </c>
      <c r="K60129" t="s">
        <v>650</v>
      </c>
      <c r="L60129">
        <v>25</v>
      </c>
      <c r="M60129">
        <v>9506</v>
      </c>
      <c r="N60129">
        <v>1</v>
      </c>
      <c r="O60129" t="s">
        <v>6718</v>
      </c>
      <c r="P60129" t="s">
        <v>172140</v>
      </c>
      <c r="Q60129" t="s">
        <v>47</v>
      </c>
    </row>
    <row r="60130" spans="1:17" x14ac:dyDescent="0.3">
      <c r="A60130" t="s">
        <v>172141</v>
      </c>
      <c r="B60130" t="s">
        <v>18</v>
      </c>
      <c r="C60130" t="s">
        <v>111932</v>
      </c>
      <c r="D60130" t="s">
        <v>172142</v>
      </c>
      <c r="E60130" t="s">
        <v>476</v>
      </c>
      <c r="F60130" t="s">
        <v>190</v>
      </c>
      <c r="G60130" t="s">
        <v>16599</v>
      </c>
      <c r="H60130">
        <v>59</v>
      </c>
      <c r="I60130">
        <v>25003</v>
      </c>
      <c r="J60130" t="s">
        <v>16591</v>
      </c>
      <c r="K60130" t="s">
        <v>2738</v>
      </c>
      <c r="L60130">
        <v>18</v>
      </c>
      <c r="M60130">
        <v>9328</v>
      </c>
      <c r="N60130">
        <v>1</v>
      </c>
      <c r="O60130" t="s">
        <v>5943</v>
      </c>
      <c r="P60130" t="s">
        <v>172143</v>
      </c>
      <c r="Q60130" t="s">
        <v>47</v>
      </c>
    </row>
    <row r="60131" spans="1:17" x14ac:dyDescent="0.3">
      <c r="A60131" t="s">
        <v>40303</v>
      </c>
      <c r="B60131" t="s">
        <v>25</v>
      </c>
      <c r="C60131" t="s">
        <v>111985</v>
      </c>
      <c r="D60131" t="s">
        <v>172144</v>
      </c>
      <c r="E60131" t="s">
        <v>208</v>
      </c>
      <c r="F60131" t="s">
        <v>246</v>
      </c>
      <c r="G60131" t="s">
        <v>16599</v>
      </c>
      <c r="H60131">
        <v>111</v>
      </c>
      <c r="I60131">
        <v>12881</v>
      </c>
      <c r="J60131" t="s">
        <v>16600</v>
      </c>
      <c r="K60131" t="s">
        <v>5685</v>
      </c>
      <c r="L60131">
        <v>14</v>
      </c>
      <c r="M60131">
        <v>1098</v>
      </c>
      <c r="N60131">
        <v>1</v>
      </c>
      <c r="O60131" t="s">
        <v>7284</v>
      </c>
      <c r="P60131" t="s">
        <v>172145</v>
      </c>
      <c r="Q60131" t="s">
        <v>47</v>
      </c>
    </row>
    <row r="60132" spans="1:17" x14ac:dyDescent="0.3">
      <c r="A60132" t="s">
        <v>172146</v>
      </c>
      <c r="B60132" t="s">
        <v>33</v>
      </c>
      <c r="C60132" t="s">
        <v>111985</v>
      </c>
      <c r="D60132" t="s">
        <v>172147</v>
      </c>
      <c r="E60132" t="s">
        <v>104</v>
      </c>
      <c r="F60132" t="s">
        <v>1024</v>
      </c>
      <c r="G60132" t="s">
        <v>16604</v>
      </c>
      <c r="H60132">
        <v>38</v>
      </c>
      <c r="I60132">
        <v>11230</v>
      </c>
      <c r="J60132" t="s">
        <v>16600</v>
      </c>
      <c r="K60132" t="s">
        <v>1581</v>
      </c>
      <c r="L60132">
        <v>5</v>
      </c>
      <c r="M60132">
        <v>1040</v>
      </c>
      <c r="N60132">
        <v>1</v>
      </c>
      <c r="O60132" t="s">
        <v>4214</v>
      </c>
      <c r="P60132" t="s">
        <v>172148</v>
      </c>
      <c r="Q60132" t="s">
        <v>47</v>
      </c>
    </row>
    <row r="60133" spans="1:17" x14ac:dyDescent="0.3">
      <c r="A60133" t="s">
        <v>172149</v>
      </c>
      <c r="B60133" t="s">
        <v>49</v>
      </c>
      <c r="C60133" t="s">
        <v>111940</v>
      </c>
      <c r="D60133" t="s">
        <v>172150</v>
      </c>
      <c r="E60133" t="s">
        <v>524</v>
      </c>
      <c r="F60133" t="s">
        <v>300</v>
      </c>
      <c r="G60133" t="s">
        <v>16599</v>
      </c>
      <c r="H60133">
        <v>42</v>
      </c>
      <c r="I60133">
        <v>26896</v>
      </c>
      <c r="J60133" t="s">
        <v>16600</v>
      </c>
      <c r="K60133" t="s">
        <v>1003</v>
      </c>
      <c r="L60133">
        <v>6</v>
      </c>
      <c r="M60133">
        <v>3164</v>
      </c>
      <c r="N60133">
        <v>1</v>
      </c>
      <c r="O60133" t="s">
        <v>4247</v>
      </c>
      <c r="P60133" t="s">
        <v>172151</v>
      </c>
      <c r="Q60133" t="s">
        <v>47</v>
      </c>
    </row>
    <row r="60134" spans="1:17" x14ac:dyDescent="0.3">
      <c r="A60134" t="s">
        <v>137470</v>
      </c>
      <c r="B60134" t="s">
        <v>144</v>
      </c>
      <c r="C60134" t="s">
        <v>112023</v>
      </c>
      <c r="D60134" t="s">
        <v>172152</v>
      </c>
      <c r="E60134" t="s">
        <v>57</v>
      </c>
      <c r="F60134" t="s">
        <v>568</v>
      </c>
      <c r="G60134" t="s">
        <v>16578</v>
      </c>
      <c r="H60134">
        <v>39</v>
      </c>
      <c r="I60134">
        <v>448</v>
      </c>
      <c r="J60134" t="s">
        <v>16600</v>
      </c>
      <c r="K60134" t="s">
        <v>1205</v>
      </c>
      <c r="L60134">
        <v>29</v>
      </c>
      <c r="M60134">
        <v>7203</v>
      </c>
      <c r="N60134">
        <v>1</v>
      </c>
      <c r="O60134" t="s">
        <v>3930</v>
      </c>
      <c r="P60134" t="s">
        <v>172153</v>
      </c>
      <c r="Q60134" t="s">
        <v>47</v>
      </c>
    </row>
    <row r="60135" spans="1:17" x14ac:dyDescent="0.3">
      <c r="A60135" t="s">
        <v>172154</v>
      </c>
      <c r="B60135" t="s">
        <v>27</v>
      </c>
      <c r="C60135" t="s">
        <v>112027</v>
      </c>
      <c r="D60135" t="s">
        <v>172155</v>
      </c>
      <c r="E60135" t="s">
        <v>44</v>
      </c>
      <c r="F60135" t="s">
        <v>93</v>
      </c>
      <c r="G60135" t="s">
        <v>16641</v>
      </c>
      <c r="H60135">
        <v>128</v>
      </c>
      <c r="I60135">
        <v>20735</v>
      </c>
      <c r="J60135" t="s">
        <v>16600</v>
      </c>
      <c r="K60135" t="s">
        <v>3504</v>
      </c>
      <c r="L60135">
        <v>25</v>
      </c>
      <c r="M60135">
        <v>7335</v>
      </c>
      <c r="N60135">
        <v>1</v>
      </c>
      <c r="O60135" t="s">
        <v>13482</v>
      </c>
      <c r="P60135" t="s">
        <v>172156</v>
      </c>
      <c r="Q60135" t="s">
        <v>47</v>
      </c>
    </row>
    <row r="60136" spans="1:17" x14ac:dyDescent="0.3">
      <c r="A60136" t="s">
        <v>172157</v>
      </c>
      <c r="B60136" t="s">
        <v>144</v>
      </c>
      <c r="C60136" t="s">
        <v>111964</v>
      </c>
      <c r="D60136" t="s">
        <v>172158</v>
      </c>
      <c r="E60136" t="s">
        <v>208</v>
      </c>
      <c r="F60136" t="s">
        <v>415</v>
      </c>
      <c r="G60136" t="s">
        <v>16586</v>
      </c>
      <c r="H60136">
        <v>111</v>
      </c>
      <c r="I60136">
        <v>26733</v>
      </c>
      <c r="J60136" t="s">
        <v>16600</v>
      </c>
      <c r="K60136" t="s">
        <v>3831</v>
      </c>
      <c r="L60136">
        <v>27</v>
      </c>
      <c r="M60136">
        <v>1347</v>
      </c>
      <c r="N60136">
        <v>1</v>
      </c>
      <c r="O60136" t="s">
        <v>7580</v>
      </c>
      <c r="P60136" t="s">
        <v>172159</v>
      </c>
      <c r="Q60136" t="s">
        <v>47</v>
      </c>
    </row>
    <row r="60137" spans="1:17" x14ac:dyDescent="0.3">
      <c r="A60137" t="s">
        <v>172160</v>
      </c>
      <c r="B60137" t="s">
        <v>47</v>
      </c>
      <c r="C60137" t="s">
        <v>111924</v>
      </c>
      <c r="D60137" t="s">
        <v>172161</v>
      </c>
      <c r="E60137" t="s">
        <v>156</v>
      </c>
      <c r="F60137" t="s">
        <v>70</v>
      </c>
      <c r="G60137" t="s">
        <v>16573</v>
      </c>
      <c r="H60137">
        <v>37</v>
      </c>
      <c r="I60137">
        <v>10765</v>
      </c>
      <c r="J60137" t="s">
        <v>16600</v>
      </c>
      <c r="K60137" t="s">
        <v>914</v>
      </c>
      <c r="L60137">
        <v>17</v>
      </c>
      <c r="M60137">
        <v>9361</v>
      </c>
      <c r="N60137">
        <v>1</v>
      </c>
      <c r="O60137" t="s">
        <v>3852</v>
      </c>
      <c r="P60137" t="s">
        <v>172162</v>
      </c>
      <c r="Q60137" t="s">
        <v>47</v>
      </c>
    </row>
    <row r="60138" spans="1:17" x14ac:dyDescent="0.3">
      <c r="A60138" t="s">
        <v>172163</v>
      </c>
      <c r="B60138" t="s">
        <v>33</v>
      </c>
      <c r="C60138" t="s">
        <v>112023</v>
      </c>
      <c r="D60138" t="s">
        <v>172164</v>
      </c>
      <c r="E60138" t="s">
        <v>86</v>
      </c>
      <c r="F60138" t="s">
        <v>620</v>
      </c>
      <c r="G60138" t="s">
        <v>16628</v>
      </c>
      <c r="H60138">
        <v>126</v>
      </c>
      <c r="I60138">
        <v>26052</v>
      </c>
      <c r="J60138" t="s">
        <v>16600</v>
      </c>
      <c r="K60138" t="s">
        <v>4188</v>
      </c>
      <c r="L60138">
        <v>24</v>
      </c>
      <c r="M60138">
        <v>3270</v>
      </c>
      <c r="N60138">
        <v>1</v>
      </c>
      <c r="O60138" t="s">
        <v>11816</v>
      </c>
      <c r="P60138" t="s">
        <v>172165</v>
      </c>
      <c r="Q60138" t="s">
        <v>47</v>
      </c>
    </row>
    <row r="60139" spans="1:17" x14ac:dyDescent="0.3">
      <c r="A60139" t="s">
        <v>172166</v>
      </c>
      <c r="B60139" t="s">
        <v>223</v>
      </c>
      <c r="C60139" t="s">
        <v>112057</v>
      </c>
      <c r="D60139" t="s">
        <v>172167</v>
      </c>
      <c r="E60139" t="s">
        <v>562</v>
      </c>
      <c r="F60139" t="s">
        <v>173</v>
      </c>
      <c r="G60139" t="s">
        <v>16604</v>
      </c>
      <c r="H60139">
        <v>46</v>
      </c>
      <c r="I60139">
        <v>3181</v>
      </c>
      <c r="J60139" t="s">
        <v>16600</v>
      </c>
      <c r="K60139" t="s">
        <v>906</v>
      </c>
      <c r="L60139">
        <v>7</v>
      </c>
      <c r="M60139">
        <v>7461</v>
      </c>
      <c r="N60139">
        <v>1</v>
      </c>
      <c r="O60139" t="s">
        <v>11248</v>
      </c>
      <c r="P60139" t="s">
        <v>172168</v>
      </c>
      <c r="Q60139" t="s">
        <v>47</v>
      </c>
    </row>
    <row r="60140" spans="1:17" x14ac:dyDescent="0.3">
      <c r="A60140" t="s">
        <v>172169</v>
      </c>
      <c r="B60140" t="s">
        <v>27</v>
      </c>
      <c r="C60140" t="s">
        <v>111932</v>
      </c>
      <c r="D60140" t="s">
        <v>172170</v>
      </c>
      <c r="E60140" t="s">
        <v>690</v>
      </c>
      <c r="F60140" t="s">
        <v>99</v>
      </c>
      <c r="G60140" t="s">
        <v>16599</v>
      </c>
      <c r="H60140">
        <v>128</v>
      </c>
      <c r="I60140">
        <v>21908</v>
      </c>
      <c r="J60140" t="s">
        <v>16600</v>
      </c>
      <c r="K60140" t="s">
        <v>5978</v>
      </c>
      <c r="L60140">
        <v>24</v>
      </c>
      <c r="M60140">
        <v>7828</v>
      </c>
      <c r="N60140">
        <v>1</v>
      </c>
      <c r="O60140" t="s">
        <v>4765</v>
      </c>
      <c r="P60140" t="s">
        <v>172171</v>
      </c>
      <c r="Q60140" t="s">
        <v>47</v>
      </c>
    </row>
    <row r="60141" spans="1:17" x14ac:dyDescent="0.3">
      <c r="A60141" t="s">
        <v>172172</v>
      </c>
      <c r="B60141" t="s">
        <v>42</v>
      </c>
      <c r="C60141" t="s">
        <v>112031</v>
      </c>
      <c r="D60141" t="s">
        <v>172173</v>
      </c>
      <c r="E60141" t="s">
        <v>377</v>
      </c>
      <c r="F60141" t="s">
        <v>536</v>
      </c>
      <c r="G60141" t="s">
        <v>16641</v>
      </c>
      <c r="H60141">
        <v>25</v>
      </c>
      <c r="I60141">
        <v>523</v>
      </c>
      <c r="J60141" t="s">
        <v>16600</v>
      </c>
      <c r="K60141" t="s">
        <v>2695</v>
      </c>
      <c r="L60141">
        <v>2</v>
      </c>
      <c r="M60141">
        <v>2814</v>
      </c>
      <c r="N60141">
        <v>1</v>
      </c>
      <c r="O60141" t="s">
        <v>6548</v>
      </c>
      <c r="P60141" t="s">
        <v>172174</v>
      </c>
      <c r="Q60141" t="s">
        <v>47</v>
      </c>
    </row>
    <row r="60142" spans="1:17" x14ac:dyDescent="0.3">
      <c r="A60142" t="s">
        <v>172175</v>
      </c>
      <c r="B60142" t="s">
        <v>144</v>
      </c>
      <c r="C60142" t="s">
        <v>112005</v>
      </c>
      <c r="D60142" t="s">
        <v>172176</v>
      </c>
      <c r="E60142" t="s">
        <v>330</v>
      </c>
      <c r="F60142" t="s">
        <v>22</v>
      </c>
      <c r="G60142" t="s">
        <v>16595</v>
      </c>
      <c r="H60142">
        <v>28</v>
      </c>
      <c r="I60142">
        <v>24617</v>
      </c>
      <c r="J60142" t="s">
        <v>16600</v>
      </c>
      <c r="K60142" t="s">
        <v>1996</v>
      </c>
      <c r="L60142">
        <v>6</v>
      </c>
      <c r="M60142">
        <v>7663</v>
      </c>
      <c r="N60142">
        <v>1</v>
      </c>
      <c r="O60142" t="s">
        <v>4107</v>
      </c>
      <c r="P60142" t="s">
        <v>172177</v>
      </c>
      <c r="Q60142" t="s">
        <v>47</v>
      </c>
    </row>
    <row r="60143" spans="1:17" x14ac:dyDescent="0.3">
      <c r="A60143" t="s">
        <v>67202</v>
      </c>
      <c r="B60143" t="s">
        <v>18</v>
      </c>
      <c r="C60143" t="s">
        <v>111985</v>
      </c>
      <c r="D60143" t="s">
        <v>172178</v>
      </c>
      <c r="E60143" t="s">
        <v>607</v>
      </c>
      <c r="F60143" t="s">
        <v>462</v>
      </c>
      <c r="G60143" t="s">
        <v>16599</v>
      </c>
      <c r="H60143">
        <v>39</v>
      </c>
      <c r="I60143">
        <v>26856</v>
      </c>
      <c r="J60143" t="s">
        <v>16600</v>
      </c>
      <c r="K60143" t="s">
        <v>853</v>
      </c>
      <c r="L60143">
        <v>15</v>
      </c>
      <c r="M60143">
        <v>3747</v>
      </c>
      <c r="N60143">
        <v>1</v>
      </c>
      <c r="O60143" t="s">
        <v>8639</v>
      </c>
      <c r="P60143" t="s">
        <v>172179</v>
      </c>
      <c r="Q60143" t="s">
        <v>47</v>
      </c>
    </row>
    <row r="60144" spans="1:17" x14ac:dyDescent="0.3">
      <c r="A60144" t="s">
        <v>172180</v>
      </c>
      <c r="B60144" t="s">
        <v>42</v>
      </c>
      <c r="C60144" t="s">
        <v>111974</v>
      </c>
      <c r="D60144" t="s">
        <v>172181</v>
      </c>
      <c r="E60144" t="s">
        <v>104</v>
      </c>
      <c r="F60144" t="s">
        <v>368</v>
      </c>
      <c r="G60144" t="s">
        <v>16578</v>
      </c>
      <c r="H60144">
        <v>9</v>
      </c>
      <c r="I60144">
        <v>5448</v>
      </c>
      <c r="J60144" t="s">
        <v>16600</v>
      </c>
      <c r="K60144" t="s">
        <v>3860</v>
      </c>
      <c r="L60144">
        <v>8</v>
      </c>
      <c r="M60144">
        <v>7467</v>
      </c>
      <c r="N60144">
        <v>1</v>
      </c>
      <c r="O60144" t="s">
        <v>6067</v>
      </c>
      <c r="P60144" t="s">
        <v>172182</v>
      </c>
      <c r="Q60144" t="s">
        <v>47</v>
      </c>
    </row>
    <row r="60145" spans="1:17" x14ac:dyDescent="0.3">
      <c r="A60145" t="s">
        <v>172183</v>
      </c>
      <c r="B60145" t="s">
        <v>49</v>
      </c>
      <c r="C60145" t="s">
        <v>111920</v>
      </c>
      <c r="D60145" t="s">
        <v>172184</v>
      </c>
      <c r="E60145" t="s">
        <v>690</v>
      </c>
      <c r="F60145" t="s">
        <v>359</v>
      </c>
      <c r="G60145" t="s">
        <v>16599</v>
      </c>
      <c r="H60145">
        <v>51</v>
      </c>
      <c r="I60145">
        <v>11710</v>
      </c>
      <c r="J60145" t="s">
        <v>16600</v>
      </c>
      <c r="K60145" t="s">
        <v>1183</v>
      </c>
      <c r="L60145">
        <v>15</v>
      </c>
      <c r="M60145">
        <v>2655</v>
      </c>
      <c r="N60145">
        <v>1</v>
      </c>
      <c r="O60145" t="s">
        <v>4725</v>
      </c>
      <c r="P60145" t="s">
        <v>172185</v>
      </c>
      <c r="Q60145" t="s">
        <v>47</v>
      </c>
    </row>
    <row r="60146" spans="1:17" x14ac:dyDescent="0.3">
      <c r="A60146" t="s">
        <v>129818</v>
      </c>
      <c r="B60146" t="s">
        <v>40</v>
      </c>
      <c r="C60146" t="s">
        <v>112157</v>
      </c>
      <c r="D60146" t="s">
        <v>172186</v>
      </c>
      <c r="E60146" t="s">
        <v>330</v>
      </c>
      <c r="F60146" t="s">
        <v>30</v>
      </c>
      <c r="G60146" t="s">
        <v>16578</v>
      </c>
      <c r="H60146">
        <v>27</v>
      </c>
      <c r="I60146">
        <v>28255</v>
      </c>
      <c r="J60146" t="s">
        <v>16600</v>
      </c>
      <c r="K60146" t="s">
        <v>1095</v>
      </c>
      <c r="L60146">
        <v>20</v>
      </c>
      <c r="M60146">
        <v>1821</v>
      </c>
      <c r="N60146">
        <v>1</v>
      </c>
      <c r="O60146" t="s">
        <v>4507</v>
      </c>
      <c r="P60146" t="s">
        <v>172187</v>
      </c>
      <c r="Q60146" t="s">
        <v>47</v>
      </c>
    </row>
    <row r="60147" spans="1:17" x14ac:dyDescent="0.3">
      <c r="A60147" t="s">
        <v>121799</v>
      </c>
      <c r="B60147" t="s">
        <v>49</v>
      </c>
      <c r="C60147" t="s">
        <v>112107</v>
      </c>
      <c r="D60147" t="s">
        <v>172188</v>
      </c>
      <c r="E60147" t="s">
        <v>116</v>
      </c>
      <c r="F60147" t="s">
        <v>1024</v>
      </c>
      <c r="G60147" t="s">
        <v>16595</v>
      </c>
      <c r="H60147">
        <v>115</v>
      </c>
      <c r="I60147">
        <v>15522</v>
      </c>
      <c r="J60147" t="s">
        <v>16600</v>
      </c>
      <c r="K60147" t="s">
        <v>520</v>
      </c>
      <c r="L60147">
        <v>11</v>
      </c>
      <c r="M60147">
        <v>4239</v>
      </c>
      <c r="N60147">
        <v>1</v>
      </c>
      <c r="O60147" t="s">
        <v>5674</v>
      </c>
      <c r="P60147" t="s">
        <v>172189</v>
      </c>
      <c r="Q60147" t="s">
        <v>47</v>
      </c>
    </row>
    <row r="60148" spans="1:17" x14ac:dyDescent="0.3">
      <c r="A60148" t="s">
        <v>40734</v>
      </c>
      <c r="B60148" t="s">
        <v>223</v>
      </c>
      <c r="C60148" t="s">
        <v>111985</v>
      </c>
      <c r="D60148" t="s">
        <v>172190</v>
      </c>
      <c r="E60148" t="s">
        <v>219</v>
      </c>
      <c r="F60148" t="s">
        <v>285</v>
      </c>
      <c r="G60148" t="s">
        <v>16595</v>
      </c>
      <c r="H60148">
        <v>127</v>
      </c>
      <c r="I60148">
        <v>7743</v>
      </c>
      <c r="J60148" t="s">
        <v>16600</v>
      </c>
      <c r="K60148" t="s">
        <v>3649</v>
      </c>
      <c r="L60148">
        <v>28</v>
      </c>
      <c r="M60148">
        <v>4137</v>
      </c>
      <c r="N60148">
        <v>1</v>
      </c>
      <c r="O60148" t="s">
        <v>7512</v>
      </c>
      <c r="P60148" t="s">
        <v>172191</v>
      </c>
      <c r="Q60148" t="s">
        <v>47</v>
      </c>
    </row>
    <row r="60149" spans="1:17" x14ac:dyDescent="0.3">
      <c r="A60149" t="s">
        <v>172192</v>
      </c>
      <c r="B60149" t="s">
        <v>42</v>
      </c>
      <c r="C60149" t="s">
        <v>111964</v>
      </c>
      <c r="D60149" t="s">
        <v>172193</v>
      </c>
      <c r="E60149" t="s">
        <v>75</v>
      </c>
      <c r="F60149" t="s">
        <v>1712</v>
      </c>
      <c r="G60149" t="s">
        <v>16568</v>
      </c>
      <c r="H60149">
        <v>126</v>
      </c>
      <c r="I60149">
        <v>18919</v>
      </c>
      <c r="J60149" t="s">
        <v>16600</v>
      </c>
      <c r="K60149" t="s">
        <v>295</v>
      </c>
      <c r="L60149">
        <v>13</v>
      </c>
      <c r="M60149">
        <v>113</v>
      </c>
      <c r="N60149">
        <v>1</v>
      </c>
      <c r="O60149" t="s">
        <v>5195</v>
      </c>
      <c r="P60149" t="s">
        <v>172194</v>
      </c>
      <c r="Q60149" t="s">
        <v>47</v>
      </c>
    </row>
    <row r="60150" spans="1:17" x14ac:dyDescent="0.3">
      <c r="A60150" t="s">
        <v>172195</v>
      </c>
      <c r="B60150" t="s">
        <v>49</v>
      </c>
      <c r="C60150" t="s">
        <v>112131</v>
      </c>
      <c r="D60150" t="s">
        <v>172196</v>
      </c>
      <c r="E60150" t="s">
        <v>377</v>
      </c>
      <c r="F60150" t="s">
        <v>436</v>
      </c>
      <c r="G60150" t="s">
        <v>16568</v>
      </c>
      <c r="H60150">
        <v>29</v>
      </c>
      <c r="I60150">
        <v>7889</v>
      </c>
      <c r="J60150" t="s">
        <v>16600</v>
      </c>
      <c r="K60150" t="s">
        <v>621</v>
      </c>
      <c r="L60150">
        <v>5</v>
      </c>
      <c r="M60150">
        <v>8640</v>
      </c>
      <c r="N60150">
        <v>1</v>
      </c>
      <c r="O60150" t="s">
        <v>5698</v>
      </c>
      <c r="P60150" t="s">
        <v>172197</v>
      </c>
      <c r="Q60150" t="s">
        <v>47</v>
      </c>
    </row>
    <row r="60151" spans="1:17" x14ac:dyDescent="0.3">
      <c r="A60151" t="s">
        <v>172198</v>
      </c>
      <c r="B60151" t="s">
        <v>47</v>
      </c>
      <c r="C60151" t="s">
        <v>111944</v>
      </c>
      <c r="D60151" t="s">
        <v>172199</v>
      </c>
      <c r="E60151" t="s">
        <v>377</v>
      </c>
      <c r="F60151" t="s">
        <v>880</v>
      </c>
      <c r="G60151" t="s">
        <v>16641</v>
      </c>
      <c r="H60151">
        <v>127</v>
      </c>
      <c r="I60151">
        <v>6442</v>
      </c>
      <c r="J60151" t="s">
        <v>16600</v>
      </c>
      <c r="K60151" t="s">
        <v>2416</v>
      </c>
      <c r="L60151">
        <v>16</v>
      </c>
      <c r="M60151">
        <v>5251</v>
      </c>
      <c r="N60151">
        <v>1</v>
      </c>
      <c r="O60151" t="s">
        <v>5430</v>
      </c>
      <c r="P60151" t="s">
        <v>172200</v>
      </c>
      <c r="Q60151" t="s">
        <v>47</v>
      </c>
    </row>
    <row r="60152" spans="1:17" x14ac:dyDescent="0.3">
      <c r="A60152" t="s">
        <v>172201</v>
      </c>
      <c r="B60152" t="s">
        <v>144</v>
      </c>
      <c r="C60152" t="s">
        <v>112131</v>
      </c>
      <c r="D60152" t="s">
        <v>172202</v>
      </c>
      <c r="E60152" t="s">
        <v>441</v>
      </c>
      <c r="F60152" t="s">
        <v>791</v>
      </c>
      <c r="G60152" t="s">
        <v>16599</v>
      </c>
      <c r="H60152">
        <v>138</v>
      </c>
      <c r="I60152">
        <v>22625</v>
      </c>
      <c r="J60152" t="s">
        <v>16600</v>
      </c>
      <c r="K60152" t="s">
        <v>520</v>
      </c>
      <c r="L60152">
        <v>6</v>
      </c>
      <c r="M60152">
        <v>2645</v>
      </c>
      <c r="N60152">
        <v>1</v>
      </c>
      <c r="O60152" t="s">
        <v>4043</v>
      </c>
      <c r="P60152" t="s">
        <v>172203</v>
      </c>
      <c r="Q60152" t="s">
        <v>47</v>
      </c>
    </row>
    <row r="60153" spans="1:17" x14ac:dyDescent="0.3">
      <c r="A60153" t="s">
        <v>82973</v>
      </c>
      <c r="B60153" t="s">
        <v>18</v>
      </c>
      <c r="C60153" t="s">
        <v>112001</v>
      </c>
      <c r="D60153" t="s">
        <v>172204</v>
      </c>
      <c r="E60153" t="s">
        <v>184</v>
      </c>
      <c r="F60153" t="s">
        <v>129</v>
      </c>
      <c r="G60153" t="s">
        <v>16578</v>
      </c>
      <c r="H60153">
        <v>45</v>
      </c>
      <c r="I60153">
        <v>20011</v>
      </c>
      <c r="J60153" t="s">
        <v>16600</v>
      </c>
      <c r="K60153" t="s">
        <v>2433</v>
      </c>
      <c r="L60153">
        <v>23</v>
      </c>
      <c r="M60153">
        <v>4238</v>
      </c>
      <c r="N60153">
        <v>1</v>
      </c>
      <c r="O60153" t="s">
        <v>7861</v>
      </c>
      <c r="P60153" t="s">
        <v>172205</v>
      </c>
      <c r="Q60153" t="s">
        <v>47</v>
      </c>
    </row>
    <row r="60154" spans="1:17" x14ac:dyDescent="0.3">
      <c r="A60154" t="s">
        <v>172206</v>
      </c>
      <c r="B60154" t="s">
        <v>27</v>
      </c>
      <c r="C60154" t="s">
        <v>111955</v>
      </c>
      <c r="D60154" t="s">
        <v>172207</v>
      </c>
      <c r="E60154" t="s">
        <v>241</v>
      </c>
      <c r="F60154" t="s">
        <v>260</v>
      </c>
      <c r="G60154" t="s">
        <v>16578</v>
      </c>
      <c r="H60154">
        <v>79</v>
      </c>
      <c r="I60154">
        <v>11881</v>
      </c>
      <c r="J60154" t="s">
        <v>16600</v>
      </c>
      <c r="K60154" t="s">
        <v>1872</v>
      </c>
      <c r="L60154">
        <v>19</v>
      </c>
      <c r="M60154">
        <v>970</v>
      </c>
      <c r="N60154">
        <v>1</v>
      </c>
      <c r="O60154" t="s">
        <v>6703</v>
      </c>
      <c r="P60154" t="s">
        <v>172208</v>
      </c>
      <c r="Q60154" t="s">
        <v>47</v>
      </c>
    </row>
    <row r="60155" spans="1:17" x14ac:dyDescent="0.3">
      <c r="A60155" t="s">
        <v>172209</v>
      </c>
      <c r="B60155" t="s">
        <v>223</v>
      </c>
      <c r="C60155" t="s">
        <v>112036</v>
      </c>
      <c r="D60155" t="s">
        <v>172210</v>
      </c>
      <c r="E60155" t="s">
        <v>98</v>
      </c>
      <c r="F60155" t="s">
        <v>340</v>
      </c>
      <c r="G60155" t="s">
        <v>16621</v>
      </c>
      <c r="H60155">
        <v>40</v>
      </c>
      <c r="I60155">
        <v>21038</v>
      </c>
      <c r="J60155" t="s">
        <v>16600</v>
      </c>
      <c r="K60155" t="s">
        <v>721</v>
      </c>
      <c r="L60155">
        <v>8</v>
      </c>
      <c r="M60155">
        <v>955</v>
      </c>
      <c r="N60155">
        <v>1</v>
      </c>
      <c r="O60155" t="s">
        <v>7785</v>
      </c>
      <c r="P60155" t="s">
        <v>172211</v>
      </c>
      <c r="Q60155" t="s">
        <v>47</v>
      </c>
    </row>
    <row r="60156" spans="1:17" x14ac:dyDescent="0.3">
      <c r="A60156" t="s">
        <v>172212</v>
      </c>
      <c r="B60156" t="s">
        <v>40</v>
      </c>
      <c r="C60156" t="s">
        <v>111967</v>
      </c>
      <c r="D60156" t="s">
        <v>172213</v>
      </c>
      <c r="E60156" t="s">
        <v>29</v>
      </c>
      <c r="F60156" t="s">
        <v>563</v>
      </c>
      <c r="G60156" t="s">
        <v>16599</v>
      </c>
      <c r="H60156">
        <v>49</v>
      </c>
      <c r="I60156">
        <v>8918</v>
      </c>
      <c r="J60156" t="s">
        <v>16600</v>
      </c>
      <c r="K60156" t="s">
        <v>2492</v>
      </c>
      <c r="L60156">
        <v>25</v>
      </c>
      <c r="M60156">
        <v>7203</v>
      </c>
      <c r="N60156">
        <v>1</v>
      </c>
      <c r="O60156" t="s">
        <v>5434</v>
      </c>
      <c r="P60156" t="s">
        <v>172214</v>
      </c>
      <c r="Q60156" t="s">
        <v>47</v>
      </c>
    </row>
    <row r="60157" spans="1:17" x14ac:dyDescent="0.3">
      <c r="A60157" t="s">
        <v>172215</v>
      </c>
      <c r="B60157" t="s">
        <v>42</v>
      </c>
      <c r="C60157" t="s">
        <v>112001</v>
      </c>
      <c r="D60157" t="s">
        <v>172216</v>
      </c>
      <c r="E60157" t="s">
        <v>857</v>
      </c>
      <c r="F60157" t="s">
        <v>285</v>
      </c>
      <c r="G60157" t="s">
        <v>16578</v>
      </c>
      <c r="H60157">
        <v>50</v>
      </c>
      <c r="I60157">
        <v>13646</v>
      </c>
      <c r="J60157" t="s">
        <v>16600</v>
      </c>
      <c r="K60157" t="s">
        <v>4937</v>
      </c>
      <c r="L60157">
        <v>12</v>
      </c>
      <c r="M60157">
        <v>707</v>
      </c>
      <c r="N60157">
        <v>1</v>
      </c>
      <c r="O60157" t="s">
        <v>5264</v>
      </c>
      <c r="P60157" t="s">
        <v>172217</v>
      </c>
      <c r="Q60157" t="s">
        <v>47</v>
      </c>
    </row>
    <row r="60158" spans="1:17" x14ac:dyDescent="0.3">
      <c r="A60158" t="s">
        <v>172218</v>
      </c>
      <c r="B60158" t="s">
        <v>25</v>
      </c>
      <c r="C60158" t="s">
        <v>111974</v>
      </c>
      <c r="D60158" t="s">
        <v>172219</v>
      </c>
      <c r="E60158" t="s">
        <v>184</v>
      </c>
      <c r="F60158" t="s">
        <v>117</v>
      </c>
      <c r="G60158" t="s">
        <v>16604</v>
      </c>
      <c r="H60158">
        <v>69</v>
      </c>
      <c r="I60158">
        <v>16731</v>
      </c>
      <c r="J60158" t="s">
        <v>16600</v>
      </c>
      <c r="K60158" t="s">
        <v>3347</v>
      </c>
      <c r="L60158">
        <v>13</v>
      </c>
      <c r="M60158">
        <v>2087</v>
      </c>
      <c r="N60158">
        <v>1</v>
      </c>
      <c r="O60158" t="s">
        <v>5225</v>
      </c>
      <c r="P60158" t="s">
        <v>172220</v>
      </c>
      <c r="Q60158" t="s">
        <v>47</v>
      </c>
    </row>
    <row r="60159" spans="1:17" x14ac:dyDescent="0.3">
      <c r="A60159" t="s">
        <v>63561</v>
      </c>
      <c r="B60159" t="s">
        <v>223</v>
      </c>
      <c r="C60159" t="s">
        <v>111967</v>
      </c>
      <c r="D60159" t="s">
        <v>172221</v>
      </c>
      <c r="E60159" t="s">
        <v>128</v>
      </c>
      <c r="F60159" t="s">
        <v>305</v>
      </c>
      <c r="G60159" t="s">
        <v>16641</v>
      </c>
      <c r="H60159">
        <v>42</v>
      </c>
      <c r="I60159">
        <v>19043</v>
      </c>
      <c r="J60159" t="s">
        <v>16600</v>
      </c>
      <c r="K60159" t="s">
        <v>2782</v>
      </c>
      <c r="L60159">
        <v>3</v>
      </c>
      <c r="M60159">
        <v>5968</v>
      </c>
      <c r="N60159">
        <v>1</v>
      </c>
      <c r="O60159" t="s">
        <v>4247</v>
      </c>
      <c r="P60159" t="s">
        <v>172222</v>
      </c>
      <c r="Q60159" t="s">
        <v>47</v>
      </c>
    </row>
    <row r="60160" spans="1:17" x14ac:dyDescent="0.3">
      <c r="A60160" t="s">
        <v>112026</v>
      </c>
      <c r="B60160" t="s">
        <v>42</v>
      </c>
      <c r="C60160" t="s">
        <v>111936</v>
      </c>
      <c r="D60160" t="s">
        <v>172223</v>
      </c>
      <c r="E60160" t="s">
        <v>44</v>
      </c>
      <c r="F60160" t="s">
        <v>383</v>
      </c>
      <c r="G60160" t="s">
        <v>16641</v>
      </c>
      <c r="H60160">
        <v>109</v>
      </c>
      <c r="I60160">
        <v>11731</v>
      </c>
      <c r="J60160" t="s">
        <v>16600</v>
      </c>
      <c r="K60160" t="s">
        <v>2555</v>
      </c>
      <c r="L60160">
        <v>3</v>
      </c>
      <c r="M60160">
        <v>4659</v>
      </c>
      <c r="N60160">
        <v>1</v>
      </c>
      <c r="O60160" t="s">
        <v>4859</v>
      </c>
      <c r="P60160" t="s">
        <v>172224</v>
      </c>
      <c r="Q60160" t="s">
        <v>47</v>
      </c>
    </row>
    <row r="60161" spans="1:17" x14ac:dyDescent="0.3">
      <c r="A60161" t="s">
        <v>172225</v>
      </c>
      <c r="B60161" t="s">
        <v>40</v>
      </c>
      <c r="C60161" t="s">
        <v>112131</v>
      </c>
      <c r="D60161" t="s">
        <v>172226</v>
      </c>
      <c r="E60161" t="s">
        <v>44</v>
      </c>
      <c r="F60161" t="s">
        <v>462</v>
      </c>
      <c r="G60161" t="s">
        <v>16604</v>
      </c>
      <c r="H60161">
        <v>42</v>
      </c>
      <c r="I60161">
        <v>25461</v>
      </c>
      <c r="J60161" t="s">
        <v>16600</v>
      </c>
      <c r="K60161" t="s">
        <v>7237</v>
      </c>
      <c r="L60161">
        <v>7</v>
      </c>
      <c r="M60161">
        <v>5882</v>
      </c>
      <c r="N60161">
        <v>1</v>
      </c>
      <c r="O60161" t="s">
        <v>6193</v>
      </c>
      <c r="P60161" t="s">
        <v>172227</v>
      </c>
      <c r="Q60161" t="s">
        <v>47</v>
      </c>
    </row>
    <row r="60162" spans="1:17" x14ac:dyDescent="0.3">
      <c r="A60162" t="s">
        <v>32190</v>
      </c>
      <c r="B60162" t="s">
        <v>49</v>
      </c>
      <c r="C60162" t="s">
        <v>111948</v>
      </c>
      <c r="D60162" t="s">
        <v>172228</v>
      </c>
      <c r="E60162" t="s">
        <v>128</v>
      </c>
      <c r="F60162" t="s">
        <v>117</v>
      </c>
      <c r="G60162" t="s">
        <v>16641</v>
      </c>
      <c r="H60162">
        <v>143</v>
      </c>
      <c r="I60162">
        <v>23495</v>
      </c>
      <c r="J60162" t="s">
        <v>16600</v>
      </c>
      <c r="K60162" t="s">
        <v>3860</v>
      </c>
      <c r="L60162">
        <v>3</v>
      </c>
      <c r="M60162">
        <v>6850</v>
      </c>
      <c r="N60162">
        <v>1</v>
      </c>
      <c r="O60162" t="s">
        <v>6284</v>
      </c>
      <c r="P60162" t="s">
        <v>172229</v>
      </c>
      <c r="Q60162" t="s">
        <v>47</v>
      </c>
    </row>
    <row r="60163" spans="1:17" x14ac:dyDescent="0.3">
      <c r="A60163" t="s">
        <v>76086</v>
      </c>
      <c r="B60163" t="s">
        <v>27</v>
      </c>
      <c r="C60163" t="s">
        <v>112131</v>
      </c>
      <c r="D60163" t="s">
        <v>172230</v>
      </c>
      <c r="E60163" t="s">
        <v>178</v>
      </c>
      <c r="F60163" t="s">
        <v>1024</v>
      </c>
      <c r="G60163" t="s">
        <v>16641</v>
      </c>
      <c r="H60163">
        <v>148</v>
      </c>
      <c r="I60163">
        <v>7313</v>
      </c>
      <c r="J60163" t="s">
        <v>16600</v>
      </c>
      <c r="K60163" t="s">
        <v>2782</v>
      </c>
      <c r="L60163">
        <v>7</v>
      </c>
      <c r="M60163">
        <v>2275</v>
      </c>
      <c r="N60163">
        <v>1</v>
      </c>
      <c r="O60163" t="s">
        <v>4319</v>
      </c>
      <c r="P60163" t="s">
        <v>172231</v>
      </c>
      <c r="Q60163" t="s">
        <v>47</v>
      </c>
    </row>
    <row r="60164" spans="1:17" x14ac:dyDescent="0.3">
      <c r="A60164" t="s">
        <v>172232</v>
      </c>
      <c r="B60164" t="s">
        <v>18</v>
      </c>
      <c r="C60164" t="s">
        <v>112131</v>
      </c>
      <c r="D60164" t="s">
        <v>172233</v>
      </c>
      <c r="E60164" t="s">
        <v>685</v>
      </c>
      <c r="F60164" t="s">
        <v>315</v>
      </c>
      <c r="G60164" t="s">
        <v>16595</v>
      </c>
      <c r="H60164">
        <v>40</v>
      </c>
      <c r="I60164">
        <v>21015</v>
      </c>
      <c r="J60164" t="s">
        <v>16600</v>
      </c>
      <c r="K60164" t="s">
        <v>1076</v>
      </c>
      <c r="L60164">
        <v>14</v>
      </c>
      <c r="M60164">
        <v>7483</v>
      </c>
      <c r="N60164">
        <v>1</v>
      </c>
      <c r="O60164" t="s">
        <v>12737</v>
      </c>
      <c r="P60164" t="s">
        <v>172234</v>
      </c>
      <c r="Q60164" t="s">
        <v>47</v>
      </c>
    </row>
    <row r="60165" spans="1:17" x14ac:dyDescent="0.3">
      <c r="A60165" t="s">
        <v>172235</v>
      </c>
      <c r="B60165" t="s">
        <v>27</v>
      </c>
      <c r="C60165" t="s">
        <v>111936</v>
      </c>
      <c r="D60165" t="s">
        <v>172236</v>
      </c>
      <c r="E60165" t="s">
        <v>98</v>
      </c>
      <c r="F60165" t="s">
        <v>671</v>
      </c>
      <c r="G60165" t="s">
        <v>16568</v>
      </c>
      <c r="H60165">
        <v>126</v>
      </c>
      <c r="I60165">
        <v>23419</v>
      </c>
      <c r="J60165" t="s">
        <v>16600</v>
      </c>
      <c r="K60165" t="s">
        <v>5062</v>
      </c>
      <c r="L60165">
        <v>3</v>
      </c>
      <c r="M60165">
        <v>4368</v>
      </c>
      <c r="N60165">
        <v>1</v>
      </c>
      <c r="O60165" t="s">
        <v>7861</v>
      </c>
      <c r="P60165" t="s">
        <v>172237</v>
      </c>
      <c r="Q60165" t="s">
        <v>47</v>
      </c>
    </row>
    <row r="60166" spans="1:17" x14ac:dyDescent="0.3">
      <c r="A60166" t="s">
        <v>172238</v>
      </c>
      <c r="B60166" t="s">
        <v>144</v>
      </c>
      <c r="C60166" t="s">
        <v>111955</v>
      </c>
      <c r="D60166" t="s">
        <v>172239</v>
      </c>
      <c r="E60166" t="s">
        <v>75</v>
      </c>
      <c r="F60166" t="s">
        <v>1926</v>
      </c>
      <c r="G60166" t="s">
        <v>16586</v>
      </c>
      <c r="H60166">
        <v>16</v>
      </c>
      <c r="I60166">
        <v>12259</v>
      </c>
      <c r="J60166" t="s">
        <v>16600</v>
      </c>
      <c r="K60166" t="s">
        <v>1076</v>
      </c>
      <c r="L60166">
        <v>8</v>
      </c>
      <c r="M60166">
        <v>1973</v>
      </c>
      <c r="N60166">
        <v>1</v>
      </c>
      <c r="O60166" t="s">
        <v>10051</v>
      </c>
      <c r="P60166" t="s">
        <v>172240</v>
      </c>
      <c r="Q60166" t="s">
        <v>47</v>
      </c>
    </row>
    <row r="60167" spans="1:17" x14ac:dyDescent="0.3">
      <c r="A60167" t="s">
        <v>172241</v>
      </c>
      <c r="B60167" t="s">
        <v>18</v>
      </c>
      <c r="C60167" t="s">
        <v>111944</v>
      </c>
      <c r="D60167" t="s">
        <v>172242</v>
      </c>
      <c r="E60167" t="s">
        <v>128</v>
      </c>
      <c r="F60167" t="s">
        <v>146</v>
      </c>
      <c r="G60167" t="s">
        <v>16621</v>
      </c>
      <c r="H60167">
        <v>32</v>
      </c>
      <c r="I60167">
        <v>25956</v>
      </c>
      <c r="J60167" t="s">
        <v>16600</v>
      </c>
      <c r="K60167" t="s">
        <v>3303</v>
      </c>
      <c r="L60167">
        <v>20</v>
      </c>
      <c r="M60167">
        <v>7238</v>
      </c>
      <c r="N60167">
        <v>1</v>
      </c>
      <c r="O60167" t="s">
        <v>7052</v>
      </c>
      <c r="P60167" t="s">
        <v>172243</v>
      </c>
      <c r="Q60167" t="s">
        <v>47</v>
      </c>
    </row>
    <row r="60168" spans="1:17" x14ac:dyDescent="0.3">
      <c r="A60168" t="s">
        <v>172244</v>
      </c>
      <c r="B60168" t="s">
        <v>49</v>
      </c>
      <c r="C60168" t="s">
        <v>111981</v>
      </c>
      <c r="D60168" t="s">
        <v>172245</v>
      </c>
      <c r="E60168" t="s">
        <v>69</v>
      </c>
      <c r="F60168" t="s">
        <v>1072</v>
      </c>
      <c r="G60168" t="s">
        <v>16628</v>
      </c>
      <c r="H60168">
        <v>50</v>
      </c>
      <c r="I60168">
        <v>17379</v>
      </c>
      <c r="J60168" t="s">
        <v>16600</v>
      </c>
      <c r="K60168" t="s">
        <v>2306</v>
      </c>
      <c r="L60168">
        <v>2</v>
      </c>
      <c r="M60168">
        <v>2401</v>
      </c>
      <c r="N60168">
        <v>1</v>
      </c>
      <c r="O60168" t="s">
        <v>11191</v>
      </c>
      <c r="P60168" t="s">
        <v>172246</v>
      </c>
      <c r="Q60168" t="s">
        <v>47</v>
      </c>
    </row>
    <row r="60169" spans="1:17" x14ac:dyDescent="0.3">
      <c r="A60169" t="s">
        <v>172247</v>
      </c>
      <c r="B60169" t="s">
        <v>18</v>
      </c>
      <c r="C60169" t="s">
        <v>111944</v>
      </c>
      <c r="D60169" t="s">
        <v>172248</v>
      </c>
      <c r="E60169" t="s">
        <v>241</v>
      </c>
      <c r="F60169" t="s">
        <v>111</v>
      </c>
      <c r="G60169" t="s">
        <v>16586</v>
      </c>
      <c r="H60169">
        <v>62</v>
      </c>
      <c r="I60169">
        <v>29634</v>
      </c>
      <c r="J60169" t="s">
        <v>16600</v>
      </c>
      <c r="K60169" t="s">
        <v>420</v>
      </c>
      <c r="L60169">
        <v>25</v>
      </c>
      <c r="M60169">
        <v>7588</v>
      </c>
      <c r="N60169">
        <v>1</v>
      </c>
      <c r="O60169" t="s">
        <v>7861</v>
      </c>
      <c r="P60169" t="s">
        <v>172249</v>
      </c>
      <c r="Q60169" t="s">
        <v>47</v>
      </c>
    </row>
    <row r="60170" spans="1:17" x14ac:dyDescent="0.3">
      <c r="A60170" t="s">
        <v>170894</v>
      </c>
      <c r="B60170" t="s">
        <v>223</v>
      </c>
      <c r="C60170" t="s">
        <v>111991</v>
      </c>
      <c r="D60170" t="s">
        <v>172250</v>
      </c>
      <c r="E60170" t="s">
        <v>607</v>
      </c>
      <c r="F60170" t="s">
        <v>495</v>
      </c>
      <c r="G60170" t="s">
        <v>16586</v>
      </c>
      <c r="H60170">
        <v>68</v>
      </c>
      <c r="I60170">
        <v>19878</v>
      </c>
      <c r="J60170" t="s">
        <v>16600</v>
      </c>
      <c r="K60170" t="s">
        <v>3292</v>
      </c>
      <c r="L60170">
        <v>9</v>
      </c>
      <c r="M60170">
        <v>6957</v>
      </c>
      <c r="N60170">
        <v>1</v>
      </c>
      <c r="O60170" t="s">
        <v>5336</v>
      </c>
      <c r="P60170" t="s">
        <v>172251</v>
      </c>
      <c r="Q60170" t="s">
        <v>47</v>
      </c>
    </row>
    <row r="60171" spans="1:17" x14ac:dyDescent="0.3">
      <c r="A60171" t="s">
        <v>172252</v>
      </c>
      <c r="B60171" t="s">
        <v>42</v>
      </c>
      <c r="C60171" t="s">
        <v>111928</v>
      </c>
      <c r="D60171" t="s">
        <v>172253</v>
      </c>
      <c r="E60171" t="s">
        <v>382</v>
      </c>
      <c r="F60171" t="s">
        <v>462</v>
      </c>
      <c r="G60171" t="s">
        <v>16573</v>
      </c>
      <c r="H60171">
        <v>28</v>
      </c>
      <c r="I60171">
        <v>27960</v>
      </c>
      <c r="J60171" t="s">
        <v>16600</v>
      </c>
      <c r="K60171" t="s">
        <v>5400</v>
      </c>
      <c r="L60171">
        <v>12</v>
      </c>
      <c r="M60171">
        <v>2763</v>
      </c>
      <c r="N60171">
        <v>1</v>
      </c>
      <c r="O60171" t="s">
        <v>6826</v>
      </c>
      <c r="P60171" t="s">
        <v>172254</v>
      </c>
      <c r="Q60171" t="s">
        <v>47</v>
      </c>
    </row>
    <row r="60172" spans="1:17" x14ac:dyDescent="0.3">
      <c r="A60172" t="s">
        <v>172255</v>
      </c>
      <c r="B60172" t="s">
        <v>144</v>
      </c>
      <c r="C60172" t="s">
        <v>112031</v>
      </c>
      <c r="D60172" t="s">
        <v>172256</v>
      </c>
      <c r="E60172" t="s">
        <v>284</v>
      </c>
      <c r="F60172" t="s">
        <v>1072</v>
      </c>
      <c r="G60172" t="s">
        <v>16628</v>
      </c>
      <c r="H60172">
        <v>92</v>
      </c>
      <c r="I60172">
        <v>22578</v>
      </c>
      <c r="J60172" t="s">
        <v>16600</v>
      </c>
      <c r="K60172" t="s">
        <v>4733</v>
      </c>
      <c r="L60172">
        <v>13</v>
      </c>
      <c r="M60172">
        <v>4075</v>
      </c>
      <c r="N60172">
        <v>1</v>
      </c>
      <c r="O60172" t="s">
        <v>13403</v>
      </c>
      <c r="P60172" t="s">
        <v>172257</v>
      </c>
      <c r="Q60172" t="s">
        <v>47</v>
      </c>
    </row>
    <row r="60173" spans="1:17" x14ac:dyDescent="0.3">
      <c r="A60173" t="s">
        <v>172258</v>
      </c>
      <c r="B60173" t="s">
        <v>42</v>
      </c>
      <c r="C60173" t="s">
        <v>111974</v>
      </c>
      <c r="D60173" t="s">
        <v>172259</v>
      </c>
      <c r="E60173" t="s">
        <v>156</v>
      </c>
      <c r="F60173" t="s">
        <v>758</v>
      </c>
      <c r="G60173" t="s">
        <v>16628</v>
      </c>
      <c r="H60173">
        <v>48</v>
      </c>
      <c r="I60173">
        <v>7873</v>
      </c>
      <c r="J60173" t="s">
        <v>16600</v>
      </c>
      <c r="K60173" t="s">
        <v>759</v>
      </c>
      <c r="L60173">
        <v>3</v>
      </c>
      <c r="M60173">
        <v>5647</v>
      </c>
      <c r="N60173">
        <v>1</v>
      </c>
      <c r="O60173" t="s">
        <v>6980</v>
      </c>
      <c r="P60173" t="s">
        <v>172260</v>
      </c>
      <c r="Q60173" t="s">
        <v>47</v>
      </c>
    </row>
    <row r="60174" spans="1:17" x14ac:dyDescent="0.3">
      <c r="A60174" t="s">
        <v>172261</v>
      </c>
      <c r="B60174" t="s">
        <v>27</v>
      </c>
      <c r="C60174" t="s">
        <v>112027</v>
      </c>
      <c r="D60174" t="s">
        <v>172262</v>
      </c>
      <c r="E60174" t="s">
        <v>476</v>
      </c>
      <c r="F60174" t="s">
        <v>1623</v>
      </c>
      <c r="G60174" t="s">
        <v>16599</v>
      </c>
      <c r="H60174">
        <v>5</v>
      </c>
      <c r="I60174">
        <v>2684</v>
      </c>
      <c r="J60174" t="s">
        <v>16600</v>
      </c>
      <c r="K60174" t="s">
        <v>384</v>
      </c>
      <c r="L60174">
        <v>12</v>
      </c>
      <c r="M60174">
        <v>8778</v>
      </c>
      <c r="N60174">
        <v>1</v>
      </c>
      <c r="O60174" t="s">
        <v>4373</v>
      </c>
      <c r="P60174" t="s">
        <v>172263</v>
      </c>
      <c r="Q60174" t="s">
        <v>47</v>
      </c>
    </row>
    <row r="60175" spans="1:17" x14ac:dyDescent="0.3">
      <c r="A60175" t="s">
        <v>172264</v>
      </c>
      <c r="B60175" t="s">
        <v>25</v>
      </c>
      <c r="C60175" t="s">
        <v>112135</v>
      </c>
      <c r="D60175" t="s">
        <v>172265</v>
      </c>
      <c r="E60175" t="s">
        <v>156</v>
      </c>
      <c r="F60175" t="s">
        <v>279</v>
      </c>
      <c r="G60175" t="s">
        <v>16621</v>
      </c>
      <c r="H60175">
        <v>117</v>
      </c>
      <c r="I60175">
        <v>29576</v>
      </c>
      <c r="J60175" t="s">
        <v>16600</v>
      </c>
      <c r="K60175" t="s">
        <v>124</v>
      </c>
      <c r="L60175">
        <v>10</v>
      </c>
      <c r="M60175">
        <v>9743</v>
      </c>
      <c r="N60175">
        <v>1</v>
      </c>
      <c r="O60175" t="s">
        <v>5022</v>
      </c>
      <c r="P60175" t="s">
        <v>172266</v>
      </c>
      <c r="Q60175" t="s">
        <v>47</v>
      </c>
    </row>
    <row r="60176" spans="1:17" x14ac:dyDescent="0.3">
      <c r="A60176" t="s">
        <v>172267</v>
      </c>
      <c r="B60176" t="s">
        <v>49</v>
      </c>
      <c r="C60176" t="s">
        <v>112123</v>
      </c>
      <c r="D60176" t="s">
        <v>172268</v>
      </c>
      <c r="E60176" t="s">
        <v>195</v>
      </c>
      <c r="F60176" t="s">
        <v>87</v>
      </c>
      <c r="G60176" t="s">
        <v>16641</v>
      </c>
      <c r="H60176">
        <v>24</v>
      </c>
      <c r="I60176">
        <v>20402</v>
      </c>
      <c r="J60176" t="s">
        <v>16600</v>
      </c>
      <c r="K60176" t="s">
        <v>1134</v>
      </c>
      <c r="L60176">
        <v>27</v>
      </c>
      <c r="M60176">
        <v>7113</v>
      </c>
      <c r="N60176">
        <v>1</v>
      </c>
      <c r="O60176" t="s">
        <v>3778</v>
      </c>
      <c r="P60176" t="s">
        <v>172269</v>
      </c>
      <c r="Q60176" t="s">
        <v>47</v>
      </c>
    </row>
    <row r="60177" spans="1:17" x14ac:dyDescent="0.3">
      <c r="A60177" t="s">
        <v>58608</v>
      </c>
      <c r="B60177" t="s">
        <v>40</v>
      </c>
      <c r="C60177" t="s">
        <v>112001</v>
      </c>
      <c r="D60177" t="s">
        <v>172270</v>
      </c>
      <c r="E60177" t="s">
        <v>86</v>
      </c>
      <c r="F60177" t="s">
        <v>1002</v>
      </c>
      <c r="G60177" t="s">
        <v>16568</v>
      </c>
      <c r="H60177">
        <v>29</v>
      </c>
      <c r="I60177">
        <v>28886</v>
      </c>
      <c r="J60177" t="s">
        <v>16600</v>
      </c>
      <c r="K60177" t="s">
        <v>637</v>
      </c>
      <c r="L60177">
        <v>23</v>
      </c>
      <c r="M60177">
        <v>9124</v>
      </c>
      <c r="N60177">
        <v>1</v>
      </c>
      <c r="O60177" t="s">
        <v>6391</v>
      </c>
      <c r="P60177" t="s">
        <v>172271</v>
      </c>
      <c r="Q60177" t="s">
        <v>47</v>
      </c>
    </row>
    <row r="60178" spans="1:17" x14ac:dyDescent="0.3">
      <c r="A60178" t="s">
        <v>53121</v>
      </c>
      <c r="B60178" t="s">
        <v>18</v>
      </c>
      <c r="C60178" t="s">
        <v>111928</v>
      </c>
      <c r="D60178" t="s">
        <v>172272</v>
      </c>
      <c r="E60178" t="s">
        <v>51</v>
      </c>
      <c r="F60178" t="s">
        <v>471</v>
      </c>
      <c r="G60178" t="s">
        <v>16641</v>
      </c>
      <c r="H60178">
        <v>73</v>
      </c>
      <c r="I60178">
        <v>28782</v>
      </c>
      <c r="J60178" t="s">
        <v>16600</v>
      </c>
      <c r="K60178" t="s">
        <v>3664</v>
      </c>
      <c r="L60178">
        <v>27</v>
      </c>
      <c r="M60178">
        <v>558</v>
      </c>
      <c r="N60178">
        <v>1</v>
      </c>
      <c r="O60178" t="s">
        <v>6169</v>
      </c>
      <c r="P60178" t="s">
        <v>172273</v>
      </c>
      <c r="Q60178" t="s">
        <v>47</v>
      </c>
    </row>
    <row r="60179" spans="1:17" x14ac:dyDescent="0.3">
      <c r="A60179" t="s">
        <v>172274</v>
      </c>
      <c r="B60179" t="s">
        <v>144</v>
      </c>
      <c r="C60179" t="s">
        <v>111936</v>
      </c>
      <c r="D60179" t="s">
        <v>172275</v>
      </c>
      <c r="E60179" t="s">
        <v>324</v>
      </c>
      <c r="F60179" t="s">
        <v>1002</v>
      </c>
      <c r="G60179" t="s">
        <v>16628</v>
      </c>
      <c r="H60179">
        <v>140</v>
      </c>
      <c r="I60179">
        <v>23729</v>
      </c>
      <c r="J60179" t="s">
        <v>16600</v>
      </c>
      <c r="K60179" t="s">
        <v>2565</v>
      </c>
      <c r="L60179">
        <v>19</v>
      </c>
      <c r="M60179">
        <v>5862</v>
      </c>
      <c r="N60179">
        <v>1</v>
      </c>
      <c r="O60179" t="s">
        <v>4307</v>
      </c>
      <c r="P60179" t="s">
        <v>172276</v>
      </c>
      <c r="Q60179" t="s">
        <v>47</v>
      </c>
    </row>
    <row r="60180" spans="1:17" x14ac:dyDescent="0.3">
      <c r="A60180" t="s">
        <v>172277</v>
      </c>
      <c r="B60180" t="s">
        <v>40</v>
      </c>
      <c r="C60180" t="s">
        <v>112027</v>
      </c>
      <c r="D60180" t="s">
        <v>172278</v>
      </c>
      <c r="E60180" t="s">
        <v>441</v>
      </c>
      <c r="F60180" t="s">
        <v>411</v>
      </c>
      <c r="G60180" t="s">
        <v>16641</v>
      </c>
      <c r="H60180">
        <v>118</v>
      </c>
      <c r="I60180">
        <v>24984</v>
      </c>
      <c r="J60180" t="s">
        <v>16600</v>
      </c>
      <c r="K60180" t="s">
        <v>6449</v>
      </c>
      <c r="L60180">
        <v>24</v>
      </c>
      <c r="M60180">
        <v>9610</v>
      </c>
      <c r="N60180">
        <v>1</v>
      </c>
      <c r="O60180" t="s">
        <v>4574</v>
      </c>
      <c r="P60180" t="s">
        <v>172279</v>
      </c>
      <c r="Q60180" t="s">
        <v>47</v>
      </c>
    </row>
    <row r="60181" spans="1:17" x14ac:dyDescent="0.3">
      <c r="A60181" t="s">
        <v>98274</v>
      </c>
      <c r="B60181" t="s">
        <v>42</v>
      </c>
      <c r="C60181" t="s">
        <v>111955</v>
      </c>
      <c r="D60181" t="s">
        <v>172280</v>
      </c>
      <c r="E60181" t="s">
        <v>857</v>
      </c>
      <c r="F60181" t="s">
        <v>662</v>
      </c>
      <c r="G60181" t="s">
        <v>16586</v>
      </c>
      <c r="H60181">
        <v>82</v>
      </c>
      <c r="I60181">
        <v>7222</v>
      </c>
      <c r="J60181" t="s">
        <v>16600</v>
      </c>
      <c r="K60181" t="s">
        <v>910</v>
      </c>
      <c r="L60181">
        <v>17</v>
      </c>
      <c r="M60181">
        <v>751</v>
      </c>
      <c r="N60181">
        <v>1</v>
      </c>
      <c r="O60181" t="s">
        <v>4279</v>
      </c>
      <c r="P60181" t="s">
        <v>172281</v>
      </c>
      <c r="Q60181" t="s">
        <v>47</v>
      </c>
    </row>
    <row r="60182" spans="1:17" x14ac:dyDescent="0.3">
      <c r="A60182" t="s">
        <v>172282</v>
      </c>
      <c r="B60182" t="s">
        <v>223</v>
      </c>
      <c r="C60182" t="s">
        <v>112157</v>
      </c>
      <c r="D60182" t="s">
        <v>172283</v>
      </c>
      <c r="E60182" t="s">
        <v>562</v>
      </c>
      <c r="F60182" t="s">
        <v>236</v>
      </c>
      <c r="G60182" t="s">
        <v>16595</v>
      </c>
      <c r="H60182">
        <v>89</v>
      </c>
      <c r="I60182">
        <v>13219</v>
      </c>
      <c r="J60182" t="s">
        <v>16600</v>
      </c>
      <c r="K60182" t="s">
        <v>766</v>
      </c>
      <c r="L60182">
        <v>4</v>
      </c>
      <c r="M60182">
        <v>3612</v>
      </c>
      <c r="N60182">
        <v>1</v>
      </c>
      <c r="O60182" t="s">
        <v>5849</v>
      </c>
      <c r="P60182" t="s">
        <v>172284</v>
      </c>
      <c r="Q60182" t="s">
        <v>47</v>
      </c>
    </row>
    <row r="60183" spans="1:17" x14ac:dyDescent="0.3">
      <c r="A60183" t="s">
        <v>172285</v>
      </c>
      <c r="B60183" t="s">
        <v>47</v>
      </c>
      <c r="C60183" t="s">
        <v>111948</v>
      </c>
      <c r="D60183" t="s">
        <v>172286</v>
      </c>
      <c r="E60183" t="s">
        <v>299</v>
      </c>
      <c r="F60183" t="s">
        <v>173</v>
      </c>
      <c r="G60183" t="s">
        <v>16586</v>
      </c>
      <c r="H60183">
        <v>140</v>
      </c>
      <c r="I60183">
        <v>15480</v>
      </c>
      <c r="J60183" t="s">
        <v>16600</v>
      </c>
      <c r="K60183" t="s">
        <v>7342</v>
      </c>
      <c r="L60183">
        <v>7</v>
      </c>
      <c r="M60183">
        <v>1234</v>
      </c>
      <c r="N60183">
        <v>1</v>
      </c>
      <c r="O60183" t="s">
        <v>5503</v>
      </c>
      <c r="P60183" t="s">
        <v>172287</v>
      </c>
      <c r="Q60183" t="s">
        <v>47</v>
      </c>
    </row>
    <row r="60184" spans="1:17" x14ac:dyDescent="0.3">
      <c r="A60184" t="s">
        <v>172288</v>
      </c>
      <c r="B60184" t="s">
        <v>25</v>
      </c>
      <c r="C60184" t="s">
        <v>112157</v>
      </c>
      <c r="D60184" t="s">
        <v>172289</v>
      </c>
      <c r="E60184" t="s">
        <v>21</v>
      </c>
      <c r="F60184" t="s">
        <v>1174</v>
      </c>
      <c r="G60184" t="s">
        <v>16595</v>
      </c>
      <c r="H60184">
        <v>56</v>
      </c>
      <c r="I60184">
        <v>27688</v>
      </c>
      <c r="J60184" t="s">
        <v>16600</v>
      </c>
      <c r="K60184" t="s">
        <v>6770</v>
      </c>
      <c r="L60184">
        <v>28</v>
      </c>
      <c r="M60184">
        <v>9991</v>
      </c>
      <c r="N60184">
        <v>1</v>
      </c>
      <c r="O60184" t="s">
        <v>7745</v>
      </c>
      <c r="P60184" t="s">
        <v>172290</v>
      </c>
      <c r="Q60184" t="s">
        <v>47</v>
      </c>
    </row>
    <row r="60185" spans="1:17" x14ac:dyDescent="0.3">
      <c r="A60185" t="s">
        <v>172291</v>
      </c>
      <c r="B60185" t="s">
        <v>40</v>
      </c>
      <c r="C60185" t="s">
        <v>112135</v>
      </c>
      <c r="D60185" t="s">
        <v>172292</v>
      </c>
      <c r="E60185" t="s">
        <v>607</v>
      </c>
      <c r="F60185" t="s">
        <v>111</v>
      </c>
      <c r="G60185" t="s">
        <v>16621</v>
      </c>
      <c r="H60185">
        <v>58</v>
      </c>
      <c r="I60185">
        <v>1747</v>
      </c>
      <c r="J60185" t="s">
        <v>16600</v>
      </c>
      <c r="K60185" t="s">
        <v>11610</v>
      </c>
      <c r="L60185">
        <v>18</v>
      </c>
      <c r="M60185">
        <v>954</v>
      </c>
      <c r="N60185">
        <v>1</v>
      </c>
      <c r="O60185" t="s">
        <v>3791</v>
      </c>
      <c r="P60185" t="s">
        <v>172293</v>
      </c>
      <c r="Q60185" t="s">
        <v>47</v>
      </c>
    </row>
    <row r="60186" spans="1:17" x14ac:dyDescent="0.3">
      <c r="A60186" t="s">
        <v>172294</v>
      </c>
      <c r="B60186" t="s">
        <v>47</v>
      </c>
      <c r="C60186" t="s">
        <v>111974</v>
      </c>
      <c r="D60186" t="s">
        <v>172295</v>
      </c>
      <c r="E60186" t="s">
        <v>607</v>
      </c>
      <c r="F60186" t="s">
        <v>200</v>
      </c>
      <c r="G60186" t="s">
        <v>16599</v>
      </c>
      <c r="H60186">
        <v>68</v>
      </c>
      <c r="I60186">
        <v>10409</v>
      </c>
      <c r="J60186" t="s">
        <v>16600</v>
      </c>
      <c r="K60186" t="s">
        <v>5591</v>
      </c>
      <c r="L60186">
        <v>12</v>
      </c>
      <c r="M60186">
        <v>6746</v>
      </c>
      <c r="N60186">
        <v>1</v>
      </c>
      <c r="O60186" t="s">
        <v>8743</v>
      </c>
      <c r="P60186" t="s">
        <v>172296</v>
      </c>
      <c r="Q60186" t="s">
        <v>47</v>
      </c>
    </row>
    <row r="60187" spans="1:17" x14ac:dyDescent="0.3">
      <c r="A60187" t="s">
        <v>172297</v>
      </c>
      <c r="B60187" t="s">
        <v>40</v>
      </c>
      <c r="C60187" t="s">
        <v>112023</v>
      </c>
      <c r="D60187" t="s">
        <v>172298</v>
      </c>
      <c r="E60187" t="s">
        <v>75</v>
      </c>
      <c r="F60187" t="s">
        <v>87</v>
      </c>
      <c r="G60187" t="s">
        <v>16599</v>
      </c>
      <c r="H60187">
        <v>112</v>
      </c>
      <c r="I60187">
        <v>319</v>
      </c>
      <c r="J60187" t="s">
        <v>16600</v>
      </c>
      <c r="K60187" t="s">
        <v>1268</v>
      </c>
      <c r="L60187">
        <v>4</v>
      </c>
      <c r="M60187">
        <v>4754</v>
      </c>
      <c r="N60187">
        <v>1</v>
      </c>
      <c r="O60187" t="s">
        <v>5690</v>
      </c>
      <c r="P60187" t="s">
        <v>172299</v>
      </c>
      <c r="Q60187" t="s">
        <v>47</v>
      </c>
    </row>
    <row r="60188" spans="1:17" x14ac:dyDescent="0.3">
      <c r="A60188" t="s">
        <v>172300</v>
      </c>
      <c r="B60188" t="s">
        <v>33</v>
      </c>
      <c r="C60188" t="s">
        <v>112107</v>
      </c>
      <c r="D60188" t="s">
        <v>172301</v>
      </c>
      <c r="E60188" t="s">
        <v>259</v>
      </c>
      <c r="F60188" t="s">
        <v>536</v>
      </c>
      <c r="G60188" t="s">
        <v>16573</v>
      </c>
      <c r="H60188">
        <v>142</v>
      </c>
      <c r="I60188">
        <v>10385</v>
      </c>
      <c r="J60188" t="s">
        <v>16600</v>
      </c>
      <c r="K60188" t="s">
        <v>3354</v>
      </c>
      <c r="L60188">
        <v>18</v>
      </c>
      <c r="M60188">
        <v>9326</v>
      </c>
      <c r="N60188">
        <v>1</v>
      </c>
      <c r="O60188" t="s">
        <v>4039</v>
      </c>
      <c r="P60188" t="s">
        <v>172302</v>
      </c>
      <c r="Q60188" t="s">
        <v>47</v>
      </c>
    </row>
    <row r="60189" spans="1:17" x14ac:dyDescent="0.3">
      <c r="A60189" t="s">
        <v>20852</v>
      </c>
      <c r="B60189" t="s">
        <v>33</v>
      </c>
      <c r="C60189" t="s">
        <v>111920</v>
      </c>
      <c r="D60189" t="s">
        <v>172303</v>
      </c>
      <c r="E60189" t="s">
        <v>156</v>
      </c>
      <c r="F60189" t="s">
        <v>225</v>
      </c>
      <c r="G60189" t="s">
        <v>16586</v>
      </c>
      <c r="H60189">
        <v>26</v>
      </c>
      <c r="I60189">
        <v>28161</v>
      </c>
      <c r="J60189" t="s">
        <v>16600</v>
      </c>
      <c r="K60189" t="s">
        <v>118</v>
      </c>
      <c r="L60189">
        <v>5</v>
      </c>
      <c r="M60189">
        <v>5270</v>
      </c>
      <c r="N60189">
        <v>1</v>
      </c>
      <c r="O60189" t="s">
        <v>5568</v>
      </c>
      <c r="P60189" t="s">
        <v>172304</v>
      </c>
      <c r="Q60189" t="s">
        <v>47</v>
      </c>
    </row>
    <row r="60190" spans="1:17" x14ac:dyDescent="0.3">
      <c r="A60190" t="s">
        <v>93746</v>
      </c>
      <c r="B60190" t="s">
        <v>144</v>
      </c>
      <c r="C60190" t="s">
        <v>111974</v>
      </c>
      <c r="D60190" t="s">
        <v>172305</v>
      </c>
      <c r="E60190" t="s">
        <v>75</v>
      </c>
      <c r="F60190" t="s">
        <v>99</v>
      </c>
      <c r="G60190" t="s">
        <v>16604</v>
      </c>
      <c r="H60190">
        <v>56</v>
      </c>
      <c r="I60190">
        <v>16043</v>
      </c>
      <c r="J60190" t="s">
        <v>16600</v>
      </c>
      <c r="K60190" t="s">
        <v>2482</v>
      </c>
      <c r="L60190">
        <v>29</v>
      </c>
      <c r="M60190">
        <v>2930</v>
      </c>
      <c r="N60190">
        <v>1</v>
      </c>
      <c r="O60190" t="s">
        <v>7418</v>
      </c>
      <c r="P60190" t="s">
        <v>172306</v>
      </c>
      <c r="Q60190" t="s">
        <v>47</v>
      </c>
    </row>
    <row r="60191" spans="1:17" x14ac:dyDescent="0.3">
      <c r="A60191" t="s">
        <v>112987</v>
      </c>
      <c r="B60191" t="s">
        <v>18</v>
      </c>
      <c r="C60191" t="s">
        <v>112031</v>
      </c>
      <c r="D60191" t="s">
        <v>172307</v>
      </c>
      <c r="E60191" t="s">
        <v>86</v>
      </c>
      <c r="F60191" t="s">
        <v>1002</v>
      </c>
      <c r="G60191" t="s">
        <v>16568</v>
      </c>
      <c r="H60191">
        <v>85</v>
      </c>
      <c r="I60191">
        <v>22880</v>
      </c>
      <c r="J60191" t="s">
        <v>16600</v>
      </c>
      <c r="K60191" t="s">
        <v>1130</v>
      </c>
      <c r="L60191">
        <v>9</v>
      </c>
      <c r="M60191">
        <v>5463</v>
      </c>
      <c r="N60191">
        <v>1</v>
      </c>
      <c r="O60191" t="s">
        <v>10267</v>
      </c>
      <c r="P60191" t="s">
        <v>172308</v>
      </c>
      <c r="Q60191" t="s">
        <v>47</v>
      </c>
    </row>
    <row r="60192" spans="1:17" x14ac:dyDescent="0.3">
      <c r="A60192" t="s">
        <v>172309</v>
      </c>
      <c r="B60192" t="s">
        <v>18</v>
      </c>
      <c r="C60192" t="s">
        <v>112036</v>
      </c>
      <c r="D60192" t="s">
        <v>172310</v>
      </c>
      <c r="E60192" t="s">
        <v>265</v>
      </c>
      <c r="F60192" t="s">
        <v>411</v>
      </c>
      <c r="G60192" t="s">
        <v>16573</v>
      </c>
      <c r="H60192">
        <v>128</v>
      </c>
      <c r="I60192">
        <v>10870</v>
      </c>
      <c r="J60192" t="s">
        <v>16600</v>
      </c>
      <c r="K60192" t="s">
        <v>5673</v>
      </c>
      <c r="L60192">
        <v>13</v>
      </c>
      <c r="M60192">
        <v>278</v>
      </c>
      <c r="N60192">
        <v>1</v>
      </c>
      <c r="O60192" t="s">
        <v>6771</v>
      </c>
      <c r="P60192" t="s">
        <v>172311</v>
      </c>
      <c r="Q60192" t="s">
        <v>47</v>
      </c>
    </row>
    <row r="60193" spans="1:17" x14ac:dyDescent="0.3">
      <c r="A60193" t="s">
        <v>119528</v>
      </c>
      <c r="B60193" t="s">
        <v>49</v>
      </c>
      <c r="C60193" t="s">
        <v>111955</v>
      </c>
      <c r="D60193" t="s">
        <v>172312</v>
      </c>
      <c r="E60193" t="s">
        <v>324</v>
      </c>
      <c r="F60193" t="s">
        <v>260</v>
      </c>
      <c r="G60193" t="s">
        <v>16595</v>
      </c>
      <c r="H60193">
        <v>40</v>
      </c>
      <c r="I60193">
        <v>11522</v>
      </c>
      <c r="J60193" t="s">
        <v>16600</v>
      </c>
      <c r="K60193" t="s">
        <v>3354</v>
      </c>
      <c r="L60193">
        <v>21</v>
      </c>
      <c r="M60193">
        <v>5858</v>
      </c>
      <c r="N60193">
        <v>1</v>
      </c>
      <c r="O60193" t="s">
        <v>4777</v>
      </c>
      <c r="P60193" t="s">
        <v>172313</v>
      </c>
      <c r="Q60193" t="s">
        <v>47</v>
      </c>
    </row>
    <row r="60194" spans="1:17" x14ac:dyDescent="0.3">
      <c r="A60194" t="s">
        <v>172314</v>
      </c>
      <c r="B60194" t="s">
        <v>144</v>
      </c>
      <c r="C60194" t="s">
        <v>111928</v>
      </c>
      <c r="D60194" t="s">
        <v>172315</v>
      </c>
      <c r="E60194" t="s">
        <v>122</v>
      </c>
      <c r="F60194" t="s">
        <v>260</v>
      </c>
      <c r="G60194" t="s">
        <v>16595</v>
      </c>
      <c r="H60194">
        <v>59</v>
      </c>
      <c r="I60194">
        <v>4402</v>
      </c>
      <c r="J60194" t="s">
        <v>16600</v>
      </c>
      <c r="K60194" t="s">
        <v>1985</v>
      </c>
      <c r="L60194">
        <v>2</v>
      </c>
      <c r="M60194">
        <v>7096</v>
      </c>
      <c r="N60194">
        <v>1</v>
      </c>
      <c r="O60194" t="s">
        <v>7962</v>
      </c>
      <c r="P60194" t="s">
        <v>172316</v>
      </c>
      <c r="Q60194" t="s">
        <v>47</v>
      </c>
    </row>
    <row r="60195" spans="1:17" x14ac:dyDescent="0.3">
      <c r="A60195" t="s">
        <v>160788</v>
      </c>
      <c r="B60195" t="s">
        <v>18</v>
      </c>
      <c r="C60195" t="s">
        <v>111932</v>
      </c>
      <c r="D60195" t="s">
        <v>172317</v>
      </c>
      <c r="E60195" t="s">
        <v>476</v>
      </c>
      <c r="F60195" t="s">
        <v>1024</v>
      </c>
      <c r="G60195" t="s">
        <v>16604</v>
      </c>
      <c r="H60195">
        <v>57</v>
      </c>
      <c r="I60195">
        <v>24969</v>
      </c>
      <c r="J60195" t="s">
        <v>16600</v>
      </c>
      <c r="K60195" t="s">
        <v>5275</v>
      </c>
      <c r="L60195">
        <v>3</v>
      </c>
      <c r="M60195">
        <v>9457</v>
      </c>
      <c r="N60195">
        <v>1</v>
      </c>
      <c r="O60195" t="s">
        <v>4982</v>
      </c>
      <c r="P60195" t="s">
        <v>172318</v>
      </c>
      <c r="Q60195" t="s">
        <v>47</v>
      </c>
    </row>
    <row r="60196" spans="1:17" x14ac:dyDescent="0.3">
      <c r="A60196" t="s">
        <v>172319</v>
      </c>
      <c r="B60196" t="s">
        <v>49</v>
      </c>
      <c r="C60196" t="s">
        <v>112031</v>
      </c>
      <c r="D60196" t="s">
        <v>172320</v>
      </c>
      <c r="E60196" t="s">
        <v>358</v>
      </c>
      <c r="F60196" t="s">
        <v>179</v>
      </c>
      <c r="G60196" t="s">
        <v>16578</v>
      </c>
      <c r="H60196">
        <v>75</v>
      </c>
      <c r="I60196">
        <v>26337</v>
      </c>
      <c r="J60196" t="s">
        <v>16600</v>
      </c>
      <c r="K60196" t="s">
        <v>316</v>
      </c>
      <c r="L60196">
        <v>11</v>
      </c>
      <c r="M60196">
        <v>2153</v>
      </c>
      <c r="N60196">
        <v>1</v>
      </c>
      <c r="O60196" t="s">
        <v>5955</v>
      </c>
      <c r="P60196" t="s">
        <v>172321</v>
      </c>
      <c r="Q60196" t="s">
        <v>47</v>
      </c>
    </row>
    <row r="60197" spans="1:17" x14ac:dyDescent="0.3">
      <c r="A60197" t="s">
        <v>172322</v>
      </c>
      <c r="B60197" t="s">
        <v>49</v>
      </c>
      <c r="C60197" t="s">
        <v>111967</v>
      </c>
      <c r="D60197" t="s">
        <v>172323</v>
      </c>
      <c r="E60197" t="s">
        <v>299</v>
      </c>
      <c r="F60197" t="s">
        <v>411</v>
      </c>
      <c r="G60197" t="s">
        <v>16599</v>
      </c>
      <c r="H60197">
        <v>149</v>
      </c>
      <c r="I60197">
        <v>5070</v>
      </c>
      <c r="J60197" t="s">
        <v>16600</v>
      </c>
      <c r="K60197" t="s">
        <v>734</v>
      </c>
      <c r="L60197">
        <v>21</v>
      </c>
      <c r="M60197">
        <v>5226</v>
      </c>
      <c r="N60197">
        <v>1</v>
      </c>
      <c r="O60197" t="s">
        <v>3739</v>
      </c>
      <c r="P60197" t="s">
        <v>172324</v>
      </c>
      <c r="Q60197" t="s">
        <v>47</v>
      </c>
    </row>
    <row r="60198" spans="1:17" x14ac:dyDescent="0.3">
      <c r="A60198" t="s">
        <v>172325</v>
      </c>
      <c r="B60198" t="s">
        <v>18</v>
      </c>
      <c r="C60198" t="s">
        <v>111920</v>
      </c>
      <c r="D60198" t="s">
        <v>172326</v>
      </c>
      <c r="E60198" t="s">
        <v>167</v>
      </c>
      <c r="F60198" t="s">
        <v>840</v>
      </c>
      <c r="G60198" t="s">
        <v>16604</v>
      </c>
      <c r="H60198">
        <v>40</v>
      </c>
      <c r="I60198">
        <v>25277</v>
      </c>
      <c r="J60198" t="s">
        <v>16600</v>
      </c>
      <c r="K60198" t="s">
        <v>6425</v>
      </c>
      <c r="L60198">
        <v>19</v>
      </c>
      <c r="M60198">
        <v>8129</v>
      </c>
      <c r="N60198">
        <v>1</v>
      </c>
      <c r="O60198" t="s">
        <v>5430</v>
      </c>
      <c r="P60198" t="s">
        <v>172327</v>
      </c>
      <c r="Q60198" t="s">
        <v>47</v>
      </c>
    </row>
    <row r="60199" spans="1:17" x14ac:dyDescent="0.3">
      <c r="A60199" t="s">
        <v>172328</v>
      </c>
      <c r="B60199" t="s">
        <v>42</v>
      </c>
      <c r="C60199" t="s">
        <v>112123</v>
      </c>
      <c r="D60199" t="s">
        <v>172329</v>
      </c>
      <c r="E60199" t="s">
        <v>690</v>
      </c>
      <c r="F60199" t="s">
        <v>99</v>
      </c>
      <c r="G60199" t="s">
        <v>16628</v>
      </c>
      <c r="H60199">
        <v>98</v>
      </c>
      <c r="I60199">
        <v>7133</v>
      </c>
      <c r="J60199" t="s">
        <v>16600</v>
      </c>
      <c r="K60199" t="s">
        <v>686</v>
      </c>
      <c r="L60199">
        <v>13</v>
      </c>
      <c r="M60199">
        <v>6619</v>
      </c>
      <c r="N60199">
        <v>1</v>
      </c>
      <c r="O60199" t="s">
        <v>8918</v>
      </c>
      <c r="P60199" t="s">
        <v>172330</v>
      </c>
      <c r="Q60199" t="s">
        <v>47</v>
      </c>
    </row>
    <row r="60200" spans="1:17" x14ac:dyDescent="0.3">
      <c r="A60200" t="s">
        <v>172331</v>
      </c>
      <c r="B60200" t="s">
        <v>27</v>
      </c>
      <c r="C60200" t="s">
        <v>111981</v>
      </c>
      <c r="D60200" t="s">
        <v>172332</v>
      </c>
      <c r="E60200" t="s">
        <v>265</v>
      </c>
      <c r="F60200" t="s">
        <v>1072</v>
      </c>
      <c r="G60200" t="s">
        <v>16573</v>
      </c>
      <c r="H60200">
        <v>115</v>
      </c>
      <c r="I60200">
        <v>15863</v>
      </c>
      <c r="J60200" t="s">
        <v>16600</v>
      </c>
      <c r="K60200" t="s">
        <v>809</v>
      </c>
      <c r="L60200">
        <v>9</v>
      </c>
      <c r="M60200">
        <v>6043</v>
      </c>
      <c r="N60200">
        <v>1</v>
      </c>
      <c r="O60200" t="s">
        <v>3943</v>
      </c>
      <c r="P60200" t="s">
        <v>172333</v>
      </c>
      <c r="Q60200" t="s">
        <v>47</v>
      </c>
    </row>
    <row r="60201" spans="1:17" x14ac:dyDescent="0.3">
      <c r="A60201" t="s">
        <v>172334</v>
      </c>
      <c r="B60201" t="s">
        <v>40</v>
      </c>
      <c r="C60201" t="s">
        <v>112036</v>
      </c>
      <c r="D60201" t="s">
        <v>172335</v>
      </c>
      <c r="E60201" t="s">
        <v>92</v>
      </c>
      <c r="F60201" t="s">
        <v>933</v>
      </c>
      <c r="G60201" t="s">
        <v>16641</v>
      </c>
      <c r="H60201">
        <v>132</v>
      </c>
      <c r="I60201">
        <v>5158</v>
      </c>
      <c r="J60201" t="s">
        <v>16600</v>
      </c>
      <c r="K60201" t="s">
        <v>1245</v>
      </c>
      <c r="L60201">
        <v>20</v>
      </c>
      <c r="M60201">
        <v>5895</v>
      </c>
      <c r="N60201">
        <v>1</v>
      </c>
      <c r="O60201" t="s">
        <v>4394</v>
      </c>
      <c r="P60201" t="s">
        <v>172336</v>
      </c>
      <c r="Q60201" t="s">
        <v>47</v>
      </c>
    </row>
    <row r="60202" spans="1:17" x14ac:dyDescent="0.3">
      <c r="A60202" t="s">
        <v>172337</v>
      </c>
      <c r="B60202" t="s">
        <v>47</v>
      </c>
      <c r="C60202" t="s">
        <v>112315</v>
      </c>
      <c r="D60202" t="s">
        <v>172338</v>
      </c>
      <c r="E60202" t="s">
        <v>162</v>
      </c>
      <c r="F60202" t="s">
        <v>70</v>
      </c>
      <c r="G60202" t="s">
        <v>16595</v>
      </c>
      <c r="H60202">
        <v>28</v>
      </c>
      <c r="I60202">
        <v>8624</v>
      </c>
      <c r="J60202" t="s">
        <v>16600</v>
      </c>
      <c r="K60202" t="s">
        <v>1287</v>
      </c>
      <c r="L60202">
        <v>7</v>
      </c>
      <c r="M60202">
        <v>5675</v>
      </c>
      <c r="N60202">
        <v>1</v>
      </c>
      <c r="O60202" t="s">
        <v>8537</v>
      </c>
      <c r="P60202" t="s">
        <v>172339</v>
      </c>
      <c r="Q60202" t="s">
        <v>47</v>
      </c>
    </row>
    <row r="60203" spans="1:17" x14ac:dyDescent="0.3">
      <c r="A60203" t="s">
        <v>125348</v>
      </c>
      <c r="B60203" t="s">
        <v>40</v>
      </c>
      <c r="C60203" t="s">
        <v>112001</v>
      </c>
      <c r="D60203" t="s">
        <v>172340</v>
      </c>
      <c r="E60203" t="s">
        <v>230</v>
      </c>
      <c r="F60203" t="s">
        <v>279</v>
      </c>
      <c r="G60203" t="s">
        <v>16604</v>
      </c>
      <c r="H60203">
        <v>66</v>
      </c>
      <c r="I60203">
        <v>17782</v>
      </c>
      <c r="J60203" t="s">
        <v>16600</v>
      </c>
      <c r="K60203" t="s">
        <v>2043</v>
      </c>
      <c r="L60203">
        <v>10</v>
      </c>
      <c r="M60203">
        <v>6425</v>
      </c>
      <c r="N60203">
        <v>1</v>
      </c>
      <c r="O60203" t="s">
        <v>4650</v>
      </c>
      <c r="P60203" t="s">
        <v>172341</v>
      </c>
      <c r="Q60203" t="s">
        <v>47</v>
      </c>
    </row>
    <row r="60204" spans="1:17" x14ac:dyDescent="0.3">
      <c r="A60204" t="s">
        <v>172342</v>
      </c>
      <c r="B60204" t="s">
        <v>18</v>
      </c>
      <c r="C60204" t="s">
        <v>112005</v>
      </c>
      <c r="D60204" t="s">
        <v>172343</v>
      </c>
      <c r="E60204" t="s">
        <v>51</v>
      </c>
      <c r="F60204" t="s">
        <v>236</v>
      </c>
      <c r="G60204" t="s">
        <v>16573</v>
      </c>
      <c r="H60204">
        <v>125</v>
      </c>
      <c r="I60204">
        <v>21013</v>
      </c>
      <c r="J60204" t="s">
        <v>16600</v>
      </c>
      <c r="K60204" t="s">
        <v>729</v>
      </c>
      <c r="L60204">
        <v>16</v>
      </c>
      <c r="M60204">
        <v>278</v>
      </c>
      <c r="N60204">
        <v>1</v>
      </c>
      <c r="O60204" t="s">
        <v>5652</v>
      </c>
      <c r="P60204" t="s">
        <v>172344</v>
      </c>
      <c r="Q60204" t="s">
        <v>47</v>
      </c>
    </row>
    <row r="60205" spans="1:17" x14ac:dyDescent="0.3">
      <c r="A60205" t="s">
        <v>172345</v>
      </c>
      <c r="B60205" t="s">
        <v>47</v>
      </c>
      <c r="C60205" t="s">
        <v>111964</v>
      </c>
      <c r="D60205" t="s">
        <v>172346</v>
      </c>
      <c r="E60205" t="s">
        <v>382</v>
      </c>
      <c r="F60205" t="s">
        <v>76</v>
      </c>
      <c r="G60205" t="s">
        <v>16568</v>
      </c>
      <c r="H60205">
        <v>112</v>
      </c>
      <c r="I60205">
        <v>300</v>
      </c>
      <c r="J60205" t="s">
        <v>16600</v>
      </c>
      <c r="K60205" t="s">
        <v>14660</v>
      </c>
      <c r="L60205">
        <v>6</v>
      </c>
      <c r="M60205">
        <v>5428</v>
      </c>
      <c r="N60205">
        <v>1</v>
      </c>
      <c r="O60205" t="s">
        <v>4851</v>
      </c>
      <c r="P60205" t="s">
        <v>172347</v>
      </c>
      <c r="Q60205" t="s">
        <v>47</v>
      </c>
    </row>
    <row r="60206" spans="1:17" x14ac:dyDescent="0.3">
      <c r="A60206" t="s">
        <v>172348</v>
      </c>
      <c r="B60206" t="s">
        <v>25</v>
      </c>
      <c r="C60206" t="s">
        <v>111944</v>
      </c>
      <c r="D60206" t="s">
        <v>172349</v>
      </c>
      <c r="E60206" t="s">
        <v>607</v>
      </c>
      <c r="F60206" t="s">
        <v>641</v>
      </c>
      <c r="G60206" t="s">
        <v>16628</v>
      </c>
      <c r="H60206">
        <v>77</v>
      </c>
      <c r="I60206">
        <v>17448</v>
      </c>
      <c r="J60206" t="s">
        <v>16600</v>
      </c>
      <c r="K60206" t="s">
        <v>3629</v>
      </c>
      <c r="L60206">
        <v>8</v>
      </c>
      <c r="M60206">
        <v>3935</v>
      </c>
      <c r="N60206">
        <v>1</v>
      </c>
      <c r="O60206" t="s">
        <v>5841</v>
      </c>
      <c r="P60206" t="s">
        <v>172350</v>
      </c>
      <c r="Q60206" t="s">
        <v>47</v>
      </c>
    </row>
    <row r="60207" spans="1:17" x14ac:dyDescent="0.3">
      <c r="A60207" t="s">
        <v>172351</v>
      </c>
      <c r="B60207" t="s">
        <v>144</v>
      </c>
      <c r="C60207" t="s">
        <v>111940</v>
      </c>
      <c r="D60207" t="s">
        <v>172352</v>
      </c>
      <c r="E60207" t="s">
        <v>382</v>
      </c>
      <c r="F60207" t="s">
        <v>260</v>
      </c>
      <c r="G60207" t="s">
        <v>16568</v>
      </c>
      <c r="H60207">
        <v>114</v>
      </c>
      <c r="I60207">
        <v>11022</v>
      </c>
      <c r="J60207" t="s">
        <v>16600</v>
      </c>
      <c r="K60207" t="s">
        <v>4175</v>
      </c>
      <c r="L60207">
        <v>21</v>
      </c>
      <c r="M60207">
        <v>3949</v>
      </c>
      <c r="N60207">
        <v>1</v>
      </c>
      <c r="O60207" t="s">
        <v>5396</v>
      </c>
      <c r="P60207" t="s">
        <v>172353</v>
      </c>
      <c r="Q60207" t="s">
        <v>47</v>
      </c>
    </row>
    <row r="60208" spans="1:17" x14ac:dyDescent="0.3">
      <c r="A60208" t="s">
        <v>172354</v>
      </c>
      <c r="B60208" t="s">
        <v>42</v>
      </c>
      <c r="C60208" t="s">
        <v>111955</v>
      </c>
      <c r="D60208" t="s">
        <v>172355</v>
      </c>
      <c r="E60208" t="s">
        <v>230</v>
      </c>
      <c r="F60208" t="s">
        <v>880</v>
      </c>
      <c r="G60208" t="s">
        <v>16604</v>
      </c>
      <c r="H60208">
        <v>20</v>
      </c>
      <c r="I60208">
        <v>19887</v>
      </c>
      <c r="J60208" t="s">
        <v>16600</v>
      </c>
      <c r="K60208" t="s">
        <v>226</v>
      </c>
      <c r="L60208">
        <v>11</v>
      </c>
      <c r="M60208">
        <v>2362</v>
      </c>
      <c r="N60208">
        <v>1</v>
      </c>
      <c r="O60208" t="s">
        <v>6923</v>
      </c>
      <c r="P60208" t="s">
        <v>172356</v>
      </c>
      <c r="Q60208" t="s">
        <v>47</v>
      </c>
    </row>
    <row r="60209" spans="1:17" x14ac:dyDescent="0.3">
      <c r="A60209" t="s">
        <v>27182</v>
      </c>
      <c r="B60209" t="s">
        <v>33</v>
      </c>
      <c r="C60209" t="s">
        <v>112001</v>
      </c>
      <c r="D60209" t="s">
        <v>172357</v>
      </c>
      <c r="E60209" t="s">
        <v>441</v>
      </c>
      <c r="F60209" t="s">
        <v>231</v>
      </c>
      <c r="G60209" t="s">
        <v>16568</v>
      </c>
      <c r="H60209">
        <v>94</v>
      </c>
      <c r="I60209">
        <v>4697</v>
      </c>
      <c r="J60209" t="s">
        <v>16600</v>
      </c>
      <c r="K60209" t="s">
        <v>6350</v>
      </c>
      <c r="L60209">
        <v>2</v>
      </c>
      <c r="M60209">
        <v>3406</v>
      </c>
      <c r="N60209">
        <v>1</v>
      </c>
      <c r="O60209" t="s">
        <v>5177</v>
      </c>
      <c r="P60209" t="s">
        <v>172358</v>
      </c>
      <c r="Q60209" t="s">
        <v>47</v>
      </c>
    </row>
    <row r="60210" spans="1:17" x14ac:dyDescent="0.3">
      <c r="A60210" t="s">
        <v>52957</v>
      </c>
      <c r="B60210" t="s">
        <v>49</v>
      </c>
      <c r="C60210" t="s">
        <v>112027</v>
      </c>
      <c r="D60210" t="s">
        <v>172359</v>
      </c>
      <c r="E60210" t="s">
        <v>116</v>
      </c>
      <c r="F60210" t="s">
        <v>105</v>
      </c>
      <c r="G60210" t="s">
        <v>16586</v>
      </c>
      <c r="H60210">
        <v>122</v>
      </c>
      <c r="I60210">
        <v>25012</v>
      </c>
      <c r="J60210" t="s">
        <v>16600</v>
      </c>
      <c r="K60210" t="s">
        <v>2277</v>
      </c>
      <c r="L60210">
        <v>25</v>
      </c>
      <c r="M60210">
        <v>7366</v>
      </c>
      <c r="N60210">
        <v>1</v>
      </c>
      <c r="O60210" t="s">
        <v>7422</v>
      </c>
      <c r="P60210" t="s">
        <v>172360</v>
      </c>
      <c r="Q60210" t="s">
        <v>47</v>
      </c>
    </row>
    <row r="60211" spans="1:17" x14ac:dyDescent="0.3">
      <c r="A60211" t="s">
        <v>172361</v>
      </c>
      <c r="B60211" t="s">
        <v>47</v>
      </c>
      <c r="C60211" t="s">
        <v>111948</v>
      </c>
      <c r="D60211" t="s">
        <v>172362</v>
      </c>
      <c r="E60211" t="s">
        <v>265</v>
      </c>
      <c r="F60211" t="s">
        <v>64</v>
      </c>
      <c r="G60211" t="s">
        <v>16568</v>
      </c>
      <c r="H60211">
        <v>81</v>
      </c>
      <c r="I60211">
        <v>16336</v>
      </c>
      <c r="J60211" t="s">
        <v>16600</v>
      </c>
      <c r="K60211" t="s">
        <v>1335</v>
      </c>
      <c r="L60211">
        <v>2</v>
      </c>
      <c r="M60211">
        <v>491</v>
      </c>
      <c r="N60211">
        <v>1</v>
      </c>
      <c r="O60211" t="s">
        <v>10927</v>
      </c>
      <c r="P60211" t="s">
        <v>172363</v>
      </c>
      <c r="Q60211" t="s">
        <v>47</v>
      </c>
    </row>
    <row r="60212" spans="1:17" x14ac:dyDescent="0.3">
      <c r="A60212" t="s">
        <v>172364</v>
      </c>
      <c r="B60212" t="s">
        <v>27</v>
      </c>
      <c r="C60212" t="s">
        <v>112123</v>
      </c>
      <c r="D60212" t="s">
        <v>172365</v>
      </c>
      <c r="E60212" t="s">
        <v>377</v>
      </c>
      <c r="F60212" t="s">
        <v>200</v>
      </c>
      <c r="G60212" t="s">
        <v>16586</v>
      </c>
      <c r="H60212">
        <v>53</v>
      </c>
      <c r="I60212">
        <v>3666</v>
      </c>
      <c r="J60212" t="s">
        <v>16600</v>
      </c>
      <c r="K60212" t="s">
        <v>416</v>
      </c>
      <c r="L60212">
        <v>6</v>
      </c>
      <c r="M60212">
        <v>3492</v>
      </c>
      <c r="N60212">
        <v>1</v>
      </c>
      <c r="O60212" t="s">
        <v>6916</v>
      </c>
      <c r="P60212" t="s">
        <v>172366</v>
      </c>
      <c r="Q60212" t="s">
        <v>47</v>
      </c>
    </row>
    <row r="60213" spans="1:17" x14ac:dyDescent="0.3">
      <c r="A60213" t="s">
        <v>172367</v>
      </c>
      <c r="B60213" t="s">
        <v>27</v>
      </c>
      <c r="C60213" t="s">
        <v>112027</v>
      </c>
      <c r="D60213" t="s">
        <v>172368</v>
      </c>
      <c r="E60213" t="s">
        <v>208</v>
      </c>
      <c r="F60213" t="s">
        <v>1174</v>
      </c>
      <c r="G60213" t="s">
        <v>16599</v>
      </c>
      <c r="H60213">
        <v>98</v>
      </c>
      <c r="I60213">
        <v>22220</v>
      </c>
      <c r="J60213" t="s">
        <v>16600</v>
      </c>
      <c r="K60213" t="s">
        <v>713</v>
      </c>
      <c r="L60213">
        <v>7</v>
      </c>
      <c r="M60213">
        <v>3948</v>
      </c>
      <c r="N60213">
        <v>1</v>
      </c>
      <c r="O60213" t="s">
        <v>5150</v>
      </c>
      <c r="P60213" t="s">
        <v>172369</v>
      </c>
      <c r="Q60213" t="s">
        <v>47</v>
      </c>
    </row>
    <row r="60214" spans="1:17" x14ac:dyDescent="0.3">
      <c r="A60214" t="s">
        <v>172370</v>
      </c>
      <c r="B60214" t="s">
        <v>33</v>
      </c>
      <c r="C60214" t="s">
        <v>111974</v>
      </c>
      <c r="D60214" t="s">
        <v>172371</v>
      </c>
      <c r="E60214" t="s">
        <v>92</v>
      </c>
      <c r="F60214" t="s">
        <v>305</v>
      </c>
      <c r="G60214" t="s">
        <v>16641</v>
      </c>
      <c r="H60214">
        <v>61</v>
      </c>
      <c r="I60214">
        <v>2163</v>
      </c>
      <c r="J60214" t="s">
        <v>16600</v>
      </c>
      <c r="K60214" t="s">
        <v>7771</v>
      </c>
      <c r="L60214">
        <v>16</v>
      </c>
      <c r="M60214">
        <v>1433</v>
      </c>
      <c r="N60214">
        <v>1</v>
      </c>
      <c r="O60214" t="s">
        <v>4290</v>
      </c>
      <c r="P60214" t="s">
        <v>172372</v>
      </c>
      <c r="Q60214" t="s">
        <v>47</v>
      </c>
    </row>
    <row r="60215" spans="1:17" x14ac:dyDescent="0.3">
      <c r="A60215" t="s">
        <v>172373</v>
      </c>
      <c r="B60215" t="s">
        <v>49</v>
      </c>
      <c r="C60215" t="s">
        <v>112023</v>
      </c>
      <c r="D60215" t="s">
        <v>172374</v>
      </c>
      <c r="E60215" t="s">
        <v>29</v>
      </c>
      <c r="F60215" t="s">
        <v>305</v>
      </c>
      <c r="G60215" t="s">
        <v>16595</v>
      </c>
      <c r="H60215">
        <v>99</v>
      </c>
      <c r="I60215">
        <v>14129</v>
      </c>
      <c r="J60215" t="s">
        <v>16600</v>
      </c>
      <c r="K60215" t="s">
        <v>6055</v>
      </c>
      <c r="L60215">
        <v>3</v>
      </c>
      <c r="M60215">
        <v>2802</v>
      </c>
      <c r="N60215">
        <v>1</v>
      </c>
      <c r="O60215" t="s">
        <v>5401</v>
      </c>
      <c r="P60215" t="s">
        <v>172375</v>
      </c>
      <c r="Q60215" t="s">
        <v>47</v>
      </c>
    </row>
    <row r="60216" spans="1:17" x14ac:dyDescent="0.3">
      <c r="A60216" t="s">
        <v>63058</v>
      </c>
      <c r="B60216" t="s">
        <v>25</v>
      </c>
      <c r="C60216" t="s">
        <v>111924</v>
      </c>
      <c r="D60216" t="s">
        <v>172376</v>
      </c>
      <c r="E60216" t="s">
        <v>259</v>
      </c>
      <c r="F60216" t="s">
        <v>30</v>
      </c>
      <c r="G60216" t="s">
        <v>16628</v>
      </c>
      <c r="H60216">
        <v>54</v>
      </c>
      <c r="I60216">
        <v>8297</v>
      </c>
      <c r="J60216" t="s">
        <v>16600</v>
      </c>
      <c r="K60216" t="s">
        <v>1760</v>
      </c>
      <c r="L60216">
        <v>21</v>
      </c>
      <c r="M60216">
        <v>5700</v>
      </c>
      <c r="N60216">
        <v>1</v>
      </c>
      <c r="O60216" t="s">
        <v>4197</v>
      </c>
      <c r="P60216" t="s">
        <v>172377</v>
      </c>
      <c r="Q60216" t="s">
        <v>47</v>
      </c>
    </row>
    <row r="60217" spans="1:17" x14ac:dyDescent="0.3">
      <c r="A60217" t="s">
        <v>172378</v>
      </c>
      <c r="B60217" t="s">
        <v>49</v>
      </c>
      <c r="C60217" t="s">
        <v>111948</v>
      </c>
      <c r="D60217" t="s">
        <v>172379</v>
      </c>
      <c r="E60217" t="s">
        <v>21</v>
      </c>
      <c r="F60217" t="s">
        <v>840</v>
      </c>
      <c r="G60217" t="s">
        <v>16621</v>
      </c>
      <c r="H60217">
        <v>8</v>
      </c>
      <c r="I60217">
        <v>29533</v>
      </c>
      <c r="J60217" t="s">
        <v>16600</v>
      </c>
      <c r="K60217" t="s">
        <v>902</v>
      </c>
      <c r="L60217">
        <v>8</v>
      </c>
      <c r="M60217">
        <v>8553</v>
      </c>
      <c r="N60217">
        <v>1</v>
      </c>
      <c r="O60217" t="s">
        <v>5755</v>
      </c>
      <c r="P60217" t="s">
        <v>172380</v>
      </c>
      <c r="Q60217" t="s">
        <v>47</v>
      </c>
    </row>
    <row r="60218" spans="1:17" x14ac:dyDescent="0.3">
      <c r="A60218" t="s">
        <v>172381</v>
      </c>
      <c r="B60218" t="s">
        <v>144</v>
      </c>
      <c r="C60218" t="s">
        <v>112157</v>
      </c>
      <c r="D60218" t="s">
        <v>172382</v>
      </c>
      <c r="E60218" t="s">
        <v>690</v>
      </c>
      <c r="F60218" t="s">
        <v>436</v>
      </c>
      <c r="G60218" t="s">
        <v>16573</v>
      </c>
      <c r="H60218">
        <v>109</v>
      </c>
      <c r="I60218">
        <v>13984</v>
      </c>
      <c r="J60218" t="s">
        <v>16600</v>
      </c>
      <c r="K60218" t="s">
        <v>1473</v>
      </c>
      <c r="L60218">
        <v>4</v>
      </c>
      <c r="M60218">
        <v>4294</v>
      </c>
      <c r="N60218">
        <v>1</v>
      </c>
      <c r="O60218" t="s">
        <v>7580</v>
      </c>
      <c r="P60218" t="s">
        <v>172383</v>
      </c>
      <c r="Q60218" t="s">
        <v>47</v>
      </c>
    </row>
    <row r="60219" spans="1:17" x14ac:dyDescent="0.3">
      <c r="A60219" t="s">
        <v>172384</v>
      </c>
      <c r="B60219" t="s">
        <v>49</v>
      </c>
      <c r="C60219" t="s">
        <v>112036</v>
      </c>
      <c r="D60219" t="s">
        <v>172385</v>
      </c>
      <c r="E60219" t="s">
        <v>265</v>
      </c>
      <c r="F60219" t="s">
        <v>893</v>
      </c>
      <c r="G60219" t="s">
        <v>16604</v>
      </c>
      <c r="H60219">
        <v>65</v>
      </c>
      <c r="I60219">
        <v>25112</v>
      </c>
      <c r="J60219" t="s">
        <v>16600</v>
      </c>
      <c r="K60219" t="s">
        <v>8010</v>
      </c>
      <c r="L60219">
        <v>22</v>
      </c>
      <c r="M60219">
        <v>7829</v>
      </c>
      <c r="N60219">
        <v>1</v>
      </c>
      <c r="O60219" t="s">
        <v>7745</v>
      </c>
      <c r="P60219" t="s">
        <v>172386</v>
      </c>
      <c r="Q60219" t="s">
        <v>47</v>
      </c>
    </row>
    <row r="60220" spans="1:17" x14ac:dyDescent="0.3">
      <c r="A60220" t="s">
        <v>148615</v>
      </c>
      <c r="B60220" t="s">
        <v>47</v>
      </c>
      <c r="C60220" t="s">
        <v>111920</v>
      </c>
      <c r="D60220" t="s">
        <v>172387</v>
      </c>
      <c r="E60220" t="s">
        <v>405</v>
      </c>
      <c r="F60220" t="s">
        <v>134</v>
      </c>
      <c r="G60220" t="s">
        <v>16604</v>
      </c>
      <c r="H60220">
        <v>149</v>
      </c>
      <c r="I60220">
        <v>12236</v>
      </c>
      <c r="J60220" t="s">
        <v>16600</v>
      </c>
      <c r="K60220" t="s">
        <v>13944</v>
      </c>
      <c r="L60220">
        <v>9</v>
      </c>
      <c r="M60220">
        <v>2161</v>
      </c>
      <c r="N60220">
        <v>1</v>
      </c>
      <c r="O60220" t="s">
        <v>5663</v>
      </c>
      <c r="P60220" t="s">
        <v>172388</v>
      </c>
      <c r="Q60220" t="s">
        <v>47</v>
      </c>
    </row>
    <row r="60221" spans="1:17" x14ac:dyDescent="0.3">
      <c r="A60221" t="s">
        <v>172389</v>
      </c>
      <c r="B60221" t="s">
        <v>18</v>
      </c>
      <c r="C60221" t="s">
        <v>112036</v>
      </c>
      <c r="D60221" t="s">
        <v>172390</v>
      </c>
      <c r="E60221" t="s">
        <v>86</v>
      </c>
      <c r="F60221" t="s">
        <v>786</v>
      </c>
      <c r="G60221" t="s">
        <v>16595</v>
      </c>
      <c r="H60221">
        <v>116</v>
      </c>
      <c r="I60221">
        <v>27340</v>
      </c>
      <c r="J60221" t="s">
        <v>16600</v>
      </c>
      <c r="K60221" t="s">
        <v>1091</v>
      </c>
      <c r="L60221">
        <v>3</v>
      </c>
      <c r="M60221">
        <v>7074</v>
      </c>
      <c r="N60221">
        <v>1</v>
      </c>
      <c r="O60221" t="s">
        <v>6075</v>
      </c>
      <c r="P60221" t="s">
        <v>172391</v>
      </c>
      <c r="Q60221" t="s">
        <v>47</v>
      </c>
    </row>
    <row r="60222" spans="1:17" x14ac:dyDescent="0.3">
      <c r="A60222" t="s">
        <v>172392</v>
      </c>
      <c r="B60222" t="s">
        <v>18</v>
      </c>
      <c r="C60222" t="s">
        <v>112027</v>
      </c>
      <c r="D60222" t="s">
        <v>172393</v>
      </c>
      <c r="E60222" t="s">
        <v>330</v>
      </c>
      <c r="F60222" t="s">
        <v>840</v>
      </c>
      <c r="G60222" t="s">
        <v>16586</v>
      </c>
      <c r="H60222">
        <v>110</v>
      </c>
      <c r="I60222">
        <v>982</v>
      </c>
      <c r="J60222" t="s">
        <v>16600</v>
      </c>
      <c r="K60222" t="s">
        <v>1965</v>
      </c>
      <c r="L60222">
        <v>16</v>
      </c>
      <c r="M60222">
        <v>4199</v>
      </c>
      <c r="N60222">
        <v>1</v>
      </c>
      <c r="O60222" t="s">
        <v>3913</v>
      </c>
      <c r="P60222" t="s">
        <v>172394</v>
      </c>
      <c r="Q60222" t="s">
        <v>47</v>
      </c>
    </row>
    <row r="60223" spans="1:17" x14ac:dyDescent="0.3">
      <c r="A60223" t="s">
        <v>172395</v>
      </c>
      <c r="B60223" t="s">
        <v>144</v>
      </c>
      <c r="C60223" t="s">
        <v>111928</v>
      </c>
      <c r="D60223" t="s">
        <v>172396</v>
      </c>
      <c r="E60223" t="s">
        <v>36</v>
      </c>
      <c r="F60223" t="s">
        <v>349</v>
      </c>
      <c r="G60223" t="s">
        <v>16568</v>
      </c>
      <c r="H60223">
        <v>104</v>
      </c>
      <c r="I60223">
        <v>6030</v>
      </c>
      <c r="J60223" t="s">
        <v>16600</v>
      </c>
      <c r="K60223" t="s">
        <v>4038</v>
      </c>
      <c r="L60223">
        <v>11</v>
      </c>
      <c r="M60223">
        <v>8954</v>
      </c>
      <c r="N60223">
        <v>1</v>
      </c>
      <c r="O60223" t="s">
        <v>5202</v>
      </c>
      <c r="P60223" t="s">
        <v>172397</v>
      </c>
      <c r="Q60223" t="s">
        <v>47</v>
      </c>
    </row>
    <row r="60224" spans="1:17" x14ac:dyDescent="0.3">
      <c r="A60224" t="s">
        <v>172398</v>
      </c>
      <c r="B60224" t="s">
        <v>49</v>
      </c>
      <c r="C60224" t="s">
        <v>112031</v>
      </c>
      <c r="D60224" t="s">
        <v>172399</v>
      </c>
      <c r="E60224" t="s">
        <v>116</v>
      </c>
      <c r="F60224" t="s">
        <v>603</v>
      </c>
      <c r="G60224" t="s">
        <v>16578</v>
      </c>
      <c r="H60224">
        <v>105</v>
      </c>
      <c r="I60224">
        <v>22195</v>
      </c>
      <c r="J60224" t="s">
        <v>16600</v>
      </c>
      <c r="K60224" t="s">
        <v>1167</v>
      </c>
      <c r="L60224">
        <v>29</v>
      </c>
      <c r="M60224">
        <v>4410</v>
      </c>
      <c r="N60224">
        <v>1</v>
      </c>
      <c r="O60224" t="s">
        <v>5882</v>
      </c>
      <c r="P60224" t="s">
        <v>172400</v>
      </c>
      <c r="Q60224" t="s">
        <v>47</v>
      </c>
    </row>
    <row r="60225" spans="1:17" x14ac:dyDescent="0.3">
      <c r="A60225" t="s">
        <v>20018</v>
      </c>
      <c r="B60225" t="s">
        <v>40</v>
      </c>
      <c r="C60225" t="s">
        <v>111971</v>
      </c>
      <c r="D60225" t="s">
        <v>172401</v>
      </c>
      <c r="E60225" t="s">
        <v>213</v>
      </c>
      <c r="F60225" t="s">
        <v>30</v>
      </c>
      <c r="G60225" t="s">
        <v>16641</v>
      </c>
      <c r="H60225">
        <v>90</v>
      </c>
      <c r="I60225">
        <v>23090</v>
      </c>
      <c r="J60225" t="s">
        <v>16600</v>
      </c>
      <c r="K60225" t="s">
        <v>3562</v>
      </c>
      <c r="L60225">
        <v>15</v>
      </c>
      <c r="M60225">
        <v>4970</v>
      </c>
      <c r="N60225">
        <v>1</v>
      </c>
      <c r="O60225" t="s">
        <v>4026</v>
      </c>
      <c r="P60225" t="s">
        <v>172402</v>
      </c>
      <c r="Q60225" t="s">
        <v>47</v>
      </c>
    </row>
    <row r="60226" spans="1:17" x14ac:dyDescent="0.3">
      <c r="A60226" t="s">
        <v>172403</v>
      </c>
      <c r="B60226" t="s">
        <v>47</v>
      </c>
      <c r="C60226" t="s">
        <v>112131</v>
      </c>
      <c r="D60226" t="s">
        <v>172404</v>
      </c>
      <c r="E60226" t="s">
        <v>128</v>
      </c>
      <c r="F60226" t="s">
        <v>791</v>
      </c>
      <c r="G60226" t="s">
        <v>16604</v>
      </c>
      <c r="H60226">
        <v>81</v>
      </c>
      <c r="I60226">
        <v>4051</v>
      </c>
      <c r="J60226" t="s">
        <v>16600</v>
      </c>
      <c r="K60226" t="s">
        <v>1003</v>
      </c>
      <c r="L60226">
        <v>6</v>
      </c>
      <c r="M60226">
        <v>2921</v>
      </c>
      <c r="N60226">
        <v>1</v>
      </c>
      <c r="O60226" t="s">
        <v>5417</v>
      </c>
      <c r="P60226" t="s">
        <v>172405</v>
      </c>
      <c r="Q60226" t="s">
        <v>47</v>
      </c>
    </row>
    <row r="60227" spans="1:17" x14ac:dyDescent="0.3">
      <c r="A60227" t="s">
        <v>172406</v>
      </c>
      <c r="B60227" t="s">
        <v>223</v>
      </c>
      <c r="C60227" t="s">
        <v>112027</v>
      </c>
      <c r="D60227" t="s">
        <v>172407</v>
      </c>
      <c r="E60227" t="s">
        <v>51</v>
      </c>
      <c r="F60227" t="s">
        <v>157</v>
      </c>
      <c r="G60227" t="s">
        <v>16621</v>
      </c>
      <c r="H60227">
        <v>93</v>
      </c>
      <c r="I60227">
        <v>21900</v>
      </c>
      <c r="J60227" t="s">
        <v>16600</v>
      </c>
      <c r="K60227" t="s">
        <v>667</v>
      </c>
      <c r="L60227">
        <v>28</v>
      </c>
      <c r="M60227">
        <v>7411</v>
      </c>
      <c r="N60227">
        <v>1</v>
      </c>
      <c r="O60227" t="s">
        <v>4133</v>
      </c>
      <c r="P60227" t="s">
        <v>172408</v>
      </c>
      <c r="Q60227" t="s">
        <v>47</v>
      </c>
    </row>
    <row r="60228" spans="1:17" x14ac:dyDescent="0.3">
      <c r="A60228" t="s">
        <v>135108</v>
      </c>
      <c r="B60228" t="s">
        <v>47</v>
      </c>
      <c r="C60228" t="s">
        <v>112315</v>
      </c>
      <c r="D60228" t="s">
        <v>172409</v>
      </c>
      <c r="E60228" t="s">
        <v>29</v>
      </c>
      <c r="F60228" t="s">
        <v>1174</v>
      </c>
      <c r="G60228" t="s">
        <v>16578</v>
      </c>
      <c r="H60228">
        <v>105</v>
      </c>
      <c r="I60228">
        <v>27253</v>
      </c>
      <c r="J60228" t="s">
        <v>16600</v>
      </c>
      <c r="K60228" t="s">
        <v>3629</v>
      </c>
      <c r="L60228">
        <v>2</v>
      </c>
      <c r="M60228">
        <v>6577</v>
      </c>
      <c r="N60228">
        <v>1</v>
      </c>
      <c r="O60228" t="s">
        <v>9588</v>
      </c>
      <c r="P60228" t="s">
        <v>172410</v>
      </c>
      <c r="Q60228" t="s">
        <v>47</v>
      </c>
    </row>
    <row r="60229" spans="1:17" x14ac:dyDescent="0.3">
      <c r="A60229" t="s">
        <v>172411</v>
      </c>
      <c r="B60229" t="s">
        <v>42</v>
      </c>
      <c r="C60229" t="s">
        <v>111981</v>
      </c>
      <c r="D60229" t="s">
        <v>172412</v>
      </c>
      <c r="E60229" t="s">
        <v>476</v>
      </c>
      <c r="F60229" t="s">
        <v>37</v>
      </c>
      <c r="G60229" t="s">
        <v>16621</v>
      </c>
      <c r="H60229">
        <v>4</v>
      </c>
      <c r="I60229">
        <v>19501</v>
      </c>
      <c r="J60229" t="s">
        <v>16600</v>
      </c>
      <c r="K60229" t="s">
        <v>2802</v>
      </c>
      <c r="L60229">
        <v>23</v>
      </c>
      <c r="M60229">
        <v>4661</v>
      </c>
      <c r="N60229">
        <v>1</v>
      </c>
      <c r="O60229" t="s">
        <v>4454</v>
      </c>
      <c r="P60229" t="s">
        <v>172413</v>
      </c>
      <c r="Q60229" t="s">
        <v>47</v>
      </c>
    </row>
    <row r="60230" spans="1:17" x14ac:dyDescent="0.3">
      <c r="A60230" t="s">
        <v>172414</v>
      </c>
      <c r="B60230" t="s">
        <v>144</v>
      </c>
      <c r="C60230" t="s">
        <v>111955</v>
      </c>
      <c r="D60230" t="s">
        <v>172415</v>
      </c>
      <c r="E60230" t="s">
        <v>156</v>
      </c>
      <c r="F60230" t="s">
        <v>185</v>
      </c>
      <c r="G60230" t="s">
        <v>16578</v>
      </c>
      <c r="H60230">
        <v>93</v>
      </c>
      <c r="I60230">
        <v>1775</v>
      </c>
      <c r="J60230" t="s">
        <v>16600</v>
      </c>
      <c r="K60230" t="s">
        <v>658</v>
      </c>
      <c r="L60230">
        <v>17</v>
      </c>
      <c r="M60230">
        <v>2580</v>
      </c>
      <c r="N60230">
        <v>1</v>
      </c>
      <c r="O60230" t="s">
        <v>4080</v>
      </c>
      <c r="P60230" t="s">
        <v>172416</v>
      </c>
      <c r="Q60230" t="s">
        <v>47</v>
      </c>
    </row>
    <row r="60231" spans="1:17" x14ac:dyDescent="0.3">
      <c r="A60231" t="s">
        <v>31119</v>
      </c>
      <c r="B60231" t="s">
        <v>27</v>
      </c>
      <c r="C60231" t="s">
        <v>111924</v>
      </c>
      <c r="D60231" t="s">
        <v>172417</v>
      </c>
      <c r="E60231" t="s">
        <v>156</v>
      </c>
      <c r="F60231" t="s">
        <v>808</v>
      </c>
      <c r="G60231" t="s">
        <v>16628</v>
      </c>
      <c r="H60231">
        <v>95</v>
      </c>
      <c r="I60231">
        <v>10573</v>
      </c>
      <c r="J60231" t="s">
        <v>16600</v>
      </c>
      <c r="K60231" t="s">
        <v>1287</v>
      </c>
      <c r="L60231">
        <v>4</v>
      </c>
      <c r="M60231">
        <v>4497</v>
      </c>
      <c r="N60231">
        <v>1</v>
      </c>
      <c r="O60231" t="s">
        <v>4223</v>
      </c>
      <c r="P60231" t="s">
        <v>172418</v>
      </c>
      <c r="Q60231" t="s">
        <v>47</v>
      </c>
    </row>
    <row r="60232" spans="1:17" x14ac:dyDescent="0.3">
      <c r="A60232" t="s">
        <v>172419</v>
      </c>
      <c r="B60232" t="s">
        <v>42</v>
      </c>
      <c r="C60232" t="s">
        <v>111944</v>
      </c>
      <c r="D60232" t="s">
        <v>172420</v>
      </c>
      <c r="E60232" t="s">
        <v>29</v>
      </c>
      <c r="F60232" t="s">
        <v>231</v>
      </c>
      <c r="G60232" t="s">
        <v>16641</v>
      </c>
      <c r="H60232">
        <v>35</v>
      </c>
      <c r="I60232">
        <v>27094</v>
      </c>
      <c r="J60232" t="s">
        <v>16600</v>
      </c>
      <c r="K60232" t="s">
        <v>320</v>
      </c>
      <c r="L60232">
        <v>23</v>
      </c>
      <c r="M60232">
        <v>4767</v>
      </c>
      <c r="N60232">
        <v>1</v>
      </c>
      <c r="O60232" t="s">
        <v>8616</v>
      </c>
      <c r="P60232" t="s">
        <v>172421</v>
      </c>
      <c r="Q60232" t="s">
        <v>47</v>
      </c>
    </row>
    <row r="60233" spans="1:17" x14ac:dyDescent="0.3">
      <c r="A60233" t="s">
        <v>99130</v>
      </c>
      <c r="B60233" t="s">
        <v>223</v>
      </c>
      <c r="C60233" t="s">
        <v>112123</v>
      </c>
      <c r="D60233" t="s">
        <v>172422</v>
      </c>
      <c r="E60233" t="s">
        <v>208</v>
      </c>
      <c r="F60233" t="s">
        <v>190</v>
      </c>
      <c r="G60233" t="s">
        <v>16573</v>
      </c>
      <c r="H60233">
        <v>98</v>
      </c>
      <c r="I60233">
        <v>8125</v>
      </c>
      <c r="J60233" t="s">
        <v>16600</v>
      </c>
      <c r="K60233" t="s">
        <v>7255</v>
      </c>
      <c r="L60233">
        <v>26</v>
      </c>
      <c r="M60233">
        <v>6572</v>
      </c>
      <c r="N60233">
        <v>1</v>
      </c>
      <c r="O60233" t="s">
        <v>4729</v>
      </c>
      <c r="P60233" t="s">
        <v>172423</v>
      </c>
      <c r="Q60233" t="s">
        <v>47</v>
      </c>
    </row>
    <row r="60234" spans="1:17" x14ac:dyDescent="0.3">
      <c r="A60234" t="s">
        <v>172424</v>
      </c>
      <c r="B60234" t="s">
        <v>18</v>
      </c>
      <c r="C60234" t="s">
        <v>112057</v>
      </c>
      <c r="D60234" t="s">
        <v>172425</v>
      </c>
      <c r="E60234" t="s">
        <v>75</v>
      </c>
      <c r="F60234" t="s">
        <v>733</v>
      </c>
      <c r="G60234" t="s">
        <v>16604</v>
      </c>
      <c r="H60234">
        <v>43</v>
      </c>
      <c r="I60234">
        <v>23247</v>
      </c>
      <c r="J60234" t="s">
        <v>16600</v>
      </c>
      <c r="K60234" t="s">
        <v>608</v>
      </c>
      <c r="L60234">
        <v>21</v>
      </c>
      <c r="M60234">
        <v>4050</v>
      </c>
      <c r="N60234">
        <v>1</v>
      </c>
      <c r="O60234" t="s">
        <v>4905</v>
      </c>
      <c r="P60234" t="s">
        <v>172426</v>
      </c>
      <c r="Q60234" t="s">
        <v>47</v>
      </c>
    </row>
    <row r="60235" spans="1:17" x14ac:dyDescent="0.3">
      <c r="A60235" t="s">
        <v>172427</v>
      </c>
      <c r="B60235" t="s">
        <v>33</v>
      </c>
      <c r="C60235" t="s">
        <v>112001</v>
      </c>
      <c r="D60235" t="s">
        <v>172428</v>
      </c>
      <c r="E60235" t="s">
        <v>857</v>
      </c>
      <c r="F60235" t="s">
        <v>168</v>
      </c>
      <c r="G60235" t="s">
        <v>16599</v>
      </c>
      <c r="H60235">
        <v>148</v>
      </c>
      <c r="I60235">
        <v>15885</v>
      </c>
      <c r="J60235" t="s">
        <v>16600</v>
      </c>
      <c r="K60235" t="s">
        <v>1316</v>
      </c>
      <c r="L60235">
        <v>3</v>
      </c>
      <c r="M60235">
        <v>1379</v>
      </c>
      <c r="N60235">
        <v>1</v>
      </c>
      <c r="O60235" t="s">
        <v>6173</v>
      </c>
      <c r="P60235" t="s">
        <v>172429</v>
      </c>
      <c r="Q60235" t="s">
        <v>47</v>
      </c>
    </row>
    <row r="60236" spans="1:17" x14ac:dyDescent="0.3">
      <c r="A60236" t="s">
        <v>172430</v>
      </c>
      <c r="B60236" t="s">
        <v>42</v>
      </c>
      <c r="C60236" t="s">
        <v>111971</v>
      </c>
      <c r="D60236" t="s">
        <v>172431</v>
      </c>
      <c r="E60236" t="s">
        <v>213</v>
      </c>
      <c r="F60236" t="s">
        <v>310</v>
      </c>
      <c r="G60236" t="s">
        <v>16621</v>
      </c>
      <c r="H60236">
        <v>12</v>
      </c>
      <c r="I60236">
        <v>86</v>
      </c>
      <c r="J60236" t="s">
        <v>16600</v>
      </c>
      <c r="K60236" t="s">
        <v>1566</v>
      </c>
      <c r="L60236">
        <v>13</v>
      </c>
      <c r="M60236">
        <v>9874</v>
      </c>
      <c r="N60236">
        <v>1</v>
      </c>
      <c r="O60236" t="s">
        <v>6280</v>
      </c>
      <c r="P60236" t="s">
        <v>172432</v>
      </c>
      <c r="Q60236" t="s">
        <v>47</v>
      </c>
    </row>
    <row r="60237" spans="1:17" x14ac:dyDescent="0.3">
      <c r="A60237" t="s">
        <v>172433</v>
      </c>
      <c r="B60237" t="s">
        <v>42</v>
      </c>
      <c r="C60237" t="s">
        <v>111928</v>
      </c>
      <c r="D60237" t="s">
        <v>172434</v>
      </c>
      <c r="E60237" t="s">
        <v>51</v>
      </c>
      <c r="F60237" t="s">
        <v>157</v>
      </c>
      <c r="G60237" t="s">
        <v>16628</v>
      </c>
      <c r="H60237">
        <v>9</v>
      </c>
      <c r="I60237">
        <v>3522</v>
      </c>
      <c r="J60237" t="s">
        <v>16600</v>
      </c>
      <c r="K60237" t="s">
        <v>331</v>
      </c>
      <c r="L60237">
        <v>10</v>
      </c>
      <c r="M60237">
        <v>4752</v>
      </c>
      <c r="N60237">
        <v>1</v>
      </c>
      <c r="O60237" t="s">
        <v>4749</v>
      </c>
      <c r="P60237" t="s">
        <v>172435</v>
      </c>
      <c r="Q60237" t="s">
        <v>47</v>
      </c>
    </row>
    <row r="60238" spans="1:17" x14ac:dyDescent="0.3">
      <c r="A60238" t="s">
        <v>172436</v>
      </c>
      <c r="B60238" t="s">
        <v>223</v>
      </c>
      <c r="C60238" t="s">
        <v>111940</v>
      </c>
      <c r="D60238" t="s">
        <v>172437</v>
      </c>
      <c r="E60238" t="s">
        <v>208</v>
      </c>
      <c r="F60238" t="s">
        <v>305</v>
      </c>
      <c r="G60238" t="s">
        <v>16621</v>
      </c>
      <c r="H60238">
        <v>54</v>
      </c>
      <c r="I60238">
        <v>1166</v>
      </c>
      <c r="J60238" t="s">
        <v>16600</v>
      </c>
      <c r="K60238" t="s">
        <v>5978</v>
      </c>
      <c r="L60238">
        <v>12</v>
      </c>
      <c r="M60238">
        <v>8146</v>
      </c>
      <c r="N60238">
        <v>1</v>
      </c>
      <c r="O60238" t="s">
        <v>7267</v>
      </c>
      <c r="P60238" t="s">
        <v>172438</v>
      </c>
      <c r="Q60238" t="s">
        <v>47</v>
      </c>
    </row>
    <row r="60239" spans="1:17" x14ac:dyDescent="0.3">
      <c r="A60239" t="s">
        <v>172439</v>
      </c>
      <c r="B60239" t="s">
        <v>144</v>
      </c>
      <c r="C60239" t="s">
        <v>112031</v>
      </c>
      <c r="D60239" t="s">
        <v>172440</v>
      </c>
      <c r="E60239" t="s">
        <v>167</v>
      </c>
      <c r="F60239" t="s">
        <v>214</v>
      </c>
      <c r="G60239" t="s">
        <v>16628</v>
      </c>
      <c r="H60239">
        <v>140</v>
      </c>
      <c r="I60239">
        <v>4544</v>
      </c>
      <c r="J60239" t="s">
        <v>16600</v>
      </c>
      <c r="K60239" t="s">
        <v>4359</v>
      </c>
      <c r="L60239">
        <v>9</v>
      </c>
      <c r="M60239">
        <v>9442</v>
      </c>
      <c r="N60239">
        <v>1</v>
      </c>
      <c r="O60239" t="s">
        <v>6836</v>
      </c>
      <c r="P60239" t="s">
        <v>172441</v>
      </c>
      <c r="Q60239" t="s">
        <v>47</v>
      </c>
    </row>
    <row r="60240" spans="1:17" x14ac:dyDescent="0.3">
      <c r="A60240" t="s">
        <v>172442</v>
      </c>
      <c r="B60240" t="s">
        <v>144</v>
      </c>
      <c r="C60240" t="s">
        <v>112315</v>
      </c>
      <c r="D60240" t="s">
        <v>172443</v>
      </c>
      <c r="E60240" t="s">
        <v>607</v>
      </c>
      <c r="F60240" t="s">
        <v>406</v>
      </c>
      <c r="G60240" t="s">
        <v>16604</v>
      </c>
      <c r="H60240">
        <v>29</v>
      </c>
      <c r="I60240">
        <v>19963</v>
      </c>
      <c r="J60240" t="s">
        <v>16600</v>
      </c>
      <c r="K60240" t="s">
        <v>112</v>
      </c>
      <c r="L60240">
        <v>28</v>
      </c>
      <c r="M60240">
        <v>994</v>
      </c>
      <c r="N60240">
        <v>1</v>
      </c>
      <c r="O60240" t="s">
        <v>3994</v>
      </c>
      <c r="P60240" t="s">
        <v>172444</v>
      </c>
      <c r="Q60240" t="s">
        <v>47</v>
      </c>
    </row>
    <row r="60241" spans="1:17" x14ac:dyDescent="0.3">
      <c r="A60241" t="s">
        <v>172445</v>
      </c>
      <c r="B60241" t="s">
        <v>223</v>
      </c>
      <c r="C60241" t="s">
        <v>112123</v>
      </c>
      <c r="D60241" t="s">
        <v>172446</v>
      </c>
      <c r="E60241" t="s">
        <v>265</v>
      </c>
      <c r="F60241" t="s">
        <v>733</v>
      </c>
      <c r="G60241" t="s">
        <v>16578</v>
      </c>
      <c r="H60241">
        <v>85</v>
      </c>
      <c r="I60241">
        <v>2460</v>
      </c>
      <c r="J60241" t="s">
        <v>16600</v>
      </c>
      <c r="K60241" t="s">
        <v>1779</v>
      </c>
      <c r="L60241">
        <v>8</v>
      </c>
      <c r="M60241">
        <v>690</v>
      </c>
      <c r="N60241">
        <v>1</v>
      </c>
      <c r="O60241" t="s">
        <v>7422</v>
      </c>
      <c r="P60241" t="s">
        <v>172447</v>
      </c>
      <c r="Q60241" t="s">
        <v>47</v>
      </c>
    </row>
    <row r="60242" spans="1:17" x14ac:dyDescent="0.3">
      <c r="A60242" t="s">
        <v>172448</v>
      </c>
      <c r="B60242" t="s">
        <v>33</v>
      </c>
      <c r="C60242" t="s">
        <v>111985</v>
      </c>
      <c r="D60242" t="s">
        <v>172449</v>
      </c>
      <c r="E60242" t="s">
        <v>685</v>
      </c>
      <c r="F60242" t="s">
        <v>1712</v>
      </c>
      <c r="G60242" t="s">
        <v>16604</v>
      </c>
      <c r="H60242">
        <v>140</v>
      </c>
      <c r="I60242">
        <v>29923</v>
      </c>
      <c r="J60242" t="s">
        <v>16600</v>
      </c>
      <c r="K60242" t="s">
        <v>1828</v>
      </c>
      <c r="L60242">
        <v>14</v>
      </c>
      <c r="M60242">
        <v>8946</v>
      </c>
      <c r="N60242">
        <v>1</v>
      </c>
      <c r="O60242" t="s">
        <v>4591</v>
      </c>
      <c r="P60242" t="s">
        <v>172450</v>
      </c>
      <c r="Q60242" t="s">
        <v>47</v>
      </c>
    </row>
    <row r="60243" spans="1:17" x14ac:dyDescent="0.3">
      <c r="A60243" t="s">
        <v>172451</v>
      </c>
      <c r="B60243" t="s">
        <v>223</v>
      </c>
      <c r="C60243" t="s">
        <v>112036</v>
      </c>
      <c r="D60243" t="s">
        <v>172452</v>
      </c>
      <c r="E60243" t="s">
        <v>51</v>
      </c>
      <c r="F60243" t="s">
        <v>641</v>
      </c>
      <c r="G60243" t="s">
        <v>16586</v>
      </c>
      <c r="H60243">
        <v>102</v>
      </c>
      <c r="I60243">
        <v>6168</v>
      </c>
      <c r="J60243" t="s">
        <v>16600</v>
      </c>
      <c r="K60243" t="s">
        <v>6083</v>
      </c>
      <c r="L60243">
        <v>23</v>
      </c>
      <c r="M60243">
        <v>5843</v>
      </c>
      <c r="N60243">
        <v>1</v>
      </c>
      <c r="O60243" t="s">
        <v>6980</v>
      </c>
      <c r="P60243" t="s">
        <v>172453</v>
      </c>
      <c r="Q60243" t="s">
        <v>47</v>
      </c>
    </row>
    <row r="60244" spans="1:17" x14ac:dyDescent="0.3">
      <c r="A60244" t="s">
        <v>172454</v>
      </c>
      <c r="B60244" t="s">
        <v>27</v>
      </c>
      <c r="C60244" t="s">
        <v>112131</v>
      </c>
      <c r="D60244" t="s">
        <v>172455</v>
      </c>
      <c r="E60244" t="s">
        <v>104</v>
      </c>
      <c r="F60244" t="s">
        <v>1926</v>
      </c>
      <c r="G60244" t="s">
        <v>16573</v>
      </c>
      <c r="H60244">
        <v>6</v>
      </c>
      <c r="I60244">
        <v>24905</v>
      </c>
      <c r="J60244" t="s">
        <v>16600</v>
      </c>
      <c r="K60244" t="s">
        <v>3695</v>
      </c>
      <c r="L60244">
        <v>15</v>
      </c>
      <c r="M60244">
        <v>5863</v>
      </c>
      <c r="N60244">
        <v>1</v>
      </c>
      <c r="O60244" t="s">
        <v>5820</v>
      </c>
      <c r="P60244" t="s">
        <v>172456</v>
      </c>
      <c r="Q60244" t="s">
        <v>47</v>
      </c>
    </row>
    <row r="60245" spans="1:17" x14ac:dyDescent="0.3">
      <c r="A60245" t="s">
        <v>59604</v>
      </c>
      <c r="B60245" t="s">
        <v>25</v>
      </c>
      <c r="C60245" t="s">
        <v>112023</v>
      </c>
      <c r="D60245" t="s">
        <v>172457</v>
      </c>
      <c r="E60245" t="s">
        <v>128</v>
      </c>
      <c r="F60245" t="s">
        <v>1712</v>
      </c>
      <c r="G60245" t="s">
        <v>16628</v>
      </c>
      <c r="H60245">
        <v>43</v>
      </c>
      <c r="I60245">
        <v>13771</v>
      </c>
      <c r="J60245" t="s">
        <v>16600</v>
      </c>
      <c r="K60245" t="s">
        <v>2162</v>
      </c>
      <c r="L60245">
        <v>4</v>
      </c>
      <c r="M60245">
        <v>3821</v>
      </c>
      <c r="N60245">
        <v>1</v>
      </c>
      <c r="O60245" t="s">
        <v>8806</v>
      </c>
      <c r="P60245" t="s">
        <v>172458</v>
      </c>
      <c r="Q60245" t="s">
        <v>47</v>
      </c>
    </row>
    <row r="60246" spans="1:17" x14ac:dyDescent="0.3">
      <c r="A60246" t="s">
        <v>33105</v>
      </c>
      <c r="B60246" t="s">
        <v>25</v>
      </c>
      <c r="C60246" t="s">
        <v>112001</v>
      </c>
      <c r="D60246" t="s">
        <v>172459</v>
      </c>
      <c r="E60246" t="s">
        <v>524</v>
      </c>
      <c r="F60246" t="s">
        <v>938</v>
      </c>
      <c r="G60246" t="s">
        <v>16621</v>
      </c>
      <c r="H60246">
        <v>65</v>
      </c>
      <c r="I60246">
        <v>17450</v>
      </c>
      <c r="J60246" t="s">
        <v>16600</v>
      </c>
      <c r="K60246" t="s">
        <v>1260</v>
      </c>
      <c r="L60246">
        <v>24</v>
      </c>
      <c r="M60246">
        <v>3905</v>
      </c>
      <c r="N60246">
        <v>1</v>
      </c>
      <c r="O60246" t="s">
        <v>7256</v>
      </c>
      <c r="P60246" t="s">
        <v>172460</v>
      </c>
      <c r="Q60246" t="s">
        <v>47</v>
      </c>
    </row>
    <row r="60247" spans="1:17" x14ac:dyDescent="0.3">
      <c r="A60247" t="s">
        <v>127617</v>
      </c>
      <c r="B60247" t="s">
        <v>40</v>
      </c>
      <c r="C60247" t="s">
        <v>111924</v>
      </c>
      <c r="D60247" t="s">
        <v>172461</v>
      </c>
      <c r="E60247" t="s">
        <v>98</v>
      </c>
      <c r="F60247" t="s">
        <v>340</v>
      </c>
      <c r="G60247" t="s">
        <v>16621</v>
      </c>
      <c r="H60247">
        <v>48</v>
      </c>
      <c r="I60247">
        <v>1197</v>
      </c>
      <c r="J60247" t="s">
        <v>16600</v>
      </c>
      <c r="K60247" t="s">
        <v>612</v>
      </c>
      <c r="L60247">
        <v>23</v>
      </c>
      <c r="M60247">
        <v>1496</v>
      </c>
      <c r="N60247">
        <v>1</v>
      </c>
      <c r="O60247" t="s">
        <v>5141</v>
      </c>
      <c r="P60247" t="s">
        <v>172462</v>
      </c>
      <c r="Q60247" t="s">
        <v>47</v>
      </c>
    </row>
    <row r="60248" spans="1:17" x14ac:dyDescent="0.3">
      <c r="A60248" t="s">
        <v>172463</v>
      </c>
      <c r="B60248" t="s">
        <v>47</v>
      </c>
      <c r="C60248" t="s">
        <v>112031</v>
      </c>
      <c r="D60248" t="s">
        <v>172464</v>
      </c>
      <c r="E60248" t="s">
        <v>476</v>
      </c>
      <c r="F60248" t="s">
        <v>662</v>
      </c>
      <c r="G60248" t="s">
        <v>16641</v>
      </c>
      <c r="H60248">
        <v>22</v>
      </c>
      <c r="I60248">
        <v>22705</v>
      </c>
      <c r="J60248" t="s">
        <v>16600</v>
      </c>
      <c r="K60248" t="s">
        <v>3253</v>
      </c>
      <c r="L60248">
        <v>20</v>
      </c>
      <c r="M60248">
        <v>6943</v>
      </c>
      <c r="N60248">
        <v>1</v>
      </c>
      <c r="O60248" t="s">
        <v>7908</v>
      </c>
      <c r="P60248" t="s">
        <v>172465</v>
      </c>
      <c r="Q60248" t="s">
        <v>47</v>
      </c>
    </row>
    <row r="60249" spans="1:17" x14ac:dyDescent="0.3">
      <c r="A60249" t="s">
        <v>172466</v>
      </c>
      <c r="B60249" t="s">
        <v>33</v>
      </c>
      <c r="C60249" t="s">
        <v>112157</v>
      </c>
      <c r="D60249" t="s">
        <v>172467</v>
      </c>
      <c r="E60249" t="s">
        <v>524</v>
      </c>
      <c r="F60249" t="s">
        <v>1367</v>
      </c>
      <c r="G60249" t="s">
        <v>16573</v>
      </c>
      <c r="H60249">
        <v>147</v>
      </c>
      <c r="I60249">
        <v>3954</v>
      </c>
      <c r="J60249" t="s">
        <v>16600</v>
      </c>
      <c r="K60249" t="s">
        <v>2748</v>
      </c>
      <c r="L60249">
        <v>18</v>
      </c>
      <c r="M60249">
        <v>6390</v>
      </c>
      <c r="N60249">
        <v>1</v>
      </c>
      <c r="O60249" t="s">
        <v>4603</v>
      </c>
      <c r="P60249" t="s">
        <v>172468</v>
      </c>
      <c r="Q60249" t="s">
        <v>47</v>
      </c>
    </row>
    <row r="60250" spans="1:17" x14ac:dyDescent="0.3">
      <c r="A60250" t="s">
        <v>83785</v>
      </c>
      <c r="B60250" t="s">
        <v>25</v>
      </c>
      <c r="C60250" t="s">
        <v>111936</v>
      </c>
      <c r="D60250" t="s">
        <v>172469</v>
      </c>
      <c r="E60250" t="s">
        <v>690</v>
      </c>
      <c r="F60250" t="s">
        <v>30</v>
      </c>
      <c r="G60250" t="s">
        <v>16568</v>
      </c>
      <c r="H60250">
        <v>32</v>
      </c>
      <c r="I60250">
        <v>5462</v>
      </c>
      <c r="J60250" t="s">
        <v>16600</v>
      </c>
      <c r="K60250" t="s">
        <v>1163</v>
      </c>
      <c r="L60250">
        <v>19</v>
      </c>
      <c r="M60250">
        <v>6376</v>
      </c>
      <c r="N60250">
        <v>1</v>
      </c>
      <c r="O60250" t="s">
        <v>7304</v>
      </c>
      <c r="P60250" t="s">
        <v>172470</v>
      </c>
      <c r="Q60250" t="s">
        <v>47</v>
      </c>
    </row>
    <row r="60251" spans="1:17" x14ac:dyDescent="0.3">
      <c r="A60251" t="s">
        <v>172471</v>
      </c>
      <c r="B60251" t="s">
        <v>49</v>
      </c>
      <c r="C60251" t="s">
        <v>112135</v>
      </c>
      <c r="D60251" t="s">
        <v>172472</v>
      </c>
      <c r="E60251" t="s">
        <v>92</v>
      </c>
      <c r="F60251" t="s">
        <v>603</v>
      </c>
      <c r="G60251" t="s">
        <v>16573</v>
      </c>
      <c r="H60251">
        <v>8</v>
      </c>
      <c r="I60251">
        <v>796</v>
      </c>
      <c r="J60251" t="s">
        <v>16600</v>
      </c>
      <c r="K60251" t="s">
        <v>2889</v>
      </c>
      <c r="L60251">
        <v>7</v>
      </c>
      <c r="M60251">
        <v>2245</v>
      </c>
      <c r="N60251">
        <v>1</v>
      </c>
      <c r="O60251" t="s">
        <v>8401</v>
      </c>
      <c r="P60251" t="s">
        <v>172473</v>
      </c>
      <c r="Q60251" t="s">
        <v>47</v>
      </c>
    </row>
    <row r="60252" spans="1:17" x14ac:dyDescent="0.3">
      <c r="A60252" t="s">
        <v>172474</v>
      </c>
      <c r="B60252" t="s">
        <v>49</v>
      </c>
      <c r="C60252" t="s">
        <v>112123</v>
      </c>
      <c r="D60252" t="s">
        <v>172475</v>
      </c>
      <c r="E60252" t="s">
        <v>524</v>
      </c>
      <c r="F60252" t="s">
        <v>938</v>
      </c>
      <c r="G60252" t="s">
        <v>16568</v>
      </c>
      <c r="H60252">
        <v>86</v>
      </c>
      <c r="I60252">
        <v>7792</v>
      </c>
      <c r="J60252" t="s">
        <v>16600</v>
      </c>
      <c r="K60252" t="s">
        <v>2506</v>
      </c>
      <c r="L60252">
        <v>16</v>
      </c>
      <c r="M60252">
        <v>3655</v>
      </c>
      <c r="N60252">
        <v>1</v>
      </c>
      <c r="O60252" t="s">
        <v>11659</v>
      </c>
      <c r="P60252" t="s">
        <v>172476</v>
      </c>
      <c r="Q60252" t="s">
        <v>47</v>
      </c>
    </row>
    <row r="60253" spans="1:17" x14ac:dyDescent="0.3">
      <c r="A60253" t="s">
        <v>172477</v>
      </c>
      <c r="B60253" t="s">
        <v>47</v>
      </c>
      <c r="C60253" t="s">
        <v>112315</v>
      </c>
      <c r="D60253" t="s">
        <v>172478</v>
      </c>
      <c r="E60253" t="s">
        <v>57</v>
      </c>
      <c r="F60253" t="s">
        <v>52</v>
      </c>
      <c r="G60253" t="s">
        <v>16641</v>
      </c>
      <c r="H60253">
        <v>104</v>
      </c>
      <c r="I60253">
        <v>17465</v>
      </c>
      <c r="J60253" t="s">
        <v>16600</v>
      </c>
      <c r="K60253" t="s">
        <v>2136</v>
      </c>
      <c r="L60253">
        <v>7</v>
      </c>
      <c r="M60253">
        <v>9105</v>
      </c>
      <c r="N60253">
        <v>1</v>
      </c>
      <c r="O60253" t="s">
        <v>7338</v>
      </c>
      <c r="P60253" t="s">
        <v>172479</v>
      </c>
      <c r="Q60253" t="s">
        <v>47</v>
      </c>
    </row>
    <row r="60254" spans="1:17" x14ac:dyDescent="0.3">
      <c r="A60254" t="s">
        <v>172480</v>
      </c>
      <c r="B60254" t="s">
        <v>47</v>
      </c>
      <c r="C60254" t="s">
        <v>112057</v>
      </c>
      <c r="D60254" t="s">
        <v>172481</v>
      </c>
      <c r="E60254" t="s">
        <v>685</v>
      </c>
      <c r="F60254" t="s">
        <v>415</v>
      </c>
      <c r="G60254" t="s">
        <v>16628</v>
      </c>
      <c r="H60254">
        <v>102</v>
      </c>
      <c r="I60254">
        <v>24109</v>
      </c>
      <c r="J60254" t="s">
        <v>16600</v>
      </c>
      <c r="K60254" t="s">
        <v>4128</v>
      </c>
      <c r="L60254">
        <v>19</v>
      </c>
      <c r="M60254">
        <v>7024</v>
      </c>
      <c r="N60254">
        <v>1</v>
      </c>
      <c r="O60254" t="s">
        <v>12324</v>
      </c>
      <c r="P60254" t="s">
        <v>172482</v>
      </c>
      <c r="Q60254" t="s">
        <v>47</v>
      </c>
    </row>
    <row r="60255" spans="1:17" x14ac:dyDescent="0.3">
      <c r="A60255" t="s">
        <v>10680</v>
      </c>
      <c r="B60255" t="s">
        <v>27</v>
      </c>
      <c r="C60255" t="s">
        <v>112036</v>
      </c>
      <c r="D60255" t="s">
        <v>172483</v>
      </c>
      <c r="E60255" t="s">
        <v>122</v>
      </c>
      <c r="F60255" t="s">
        <v>471</v>
      </c>
      <c r="G60255" t="s">
        <v>16604</v>
      </c>
      <c r="H60255">
        <v>22</v>
      </c>
      <c r="I60255">
        <v>8312</v>
      </c>
      <c r="J60255" t="s">
        <v>16600</v>
      </c>
      <c r="K60255" t="s">
        <v>3831</v>
      </c>
      <c r="L60255">
        <v>20</v>
      </c>
      <c r="M60255">
        <v>959</v>
      </c>
      <c r="N60255">
        <v>1</v>
      </c>
      <c r="O60255" t="s">
        <v>10474</v>
      </c>
      <c r="P60255" t="s">
        <v>172484</v>
      </c>
      <c r="Q60255" t="s">
        <v>47</v>
      </c>
    </row>
    <row r="60256" spans="1:17" x14ac:dyDescent="0.3">
      <c r="A60256" t="s">
        <v>172485</v>
      </c>
      <c r="B60256" t="s">
        <v>42</v>
      </c>
      <c r="C60256" t="s">
        <v>111981</v>
      </c>
      <c r="D60256" t="s">
        <v>172486</v>
      </c>
      <c r="E60256" t="s">
        <v>86</v>
      </c>
      <c r="F60256" t="s">
        <v>246</v>
      </c>
      <c r="G60256" t="s">
        <v>16599</v>
      </c>
      <c r="H60256">
        <v>33</v>
      </c>
      <c r="I60256">
        <v>11882</v>
      </c>
      <c r="J60256" t="s">
        <v>16600</v>
      </c>
      <c r="K60256" t="s">
        <v>291</v>
      </c>
      <c r="L60256">
        <v>4</v>
      </c>
      <c r="M60256">
        <v>1353</v>
      </c>
      <c r="N60256">
        <v>1</v>
      </c>
      <c r="O60256" t="s">
        <v>5304</v>
      </c>
      <c r="P60256" t="s">
        <v>172487</v>
      </c>
      <c r="Q60256" t="s">
        <v>47</v>
      </c>
    </row>
    <row r="60257" spans="1:17" x14ac:dyDescent="0.3">
      <c r="A60257" t="s">
        <v>7910</v>
      </c>
      <c r="B60257" t="s">
        <v>18</v>
      </c>
      <c r="C60257" t="s">
        <v>112135</v>
      </c>
      <c r="D60257" t="s">
        <v>172488</v>
      </c>
      <c r="E60257" t="s">
        <v>116</v>
      </c>
      <c r="F60257" t="s">
        <v>1926</v>
      </c>
      <c r="G60257" t="s">
        <v>16586</v>
      </c>
      <c r="H60257">
        <v>63</v>
      </c>
      <c r="I60257">
        <v>19501</v>
      </c>
      <c r="J60257" t="s">
        <v>16600</v>
      </c>
      <c r="K60257" t="s">
        <v>163</v>
      </c>
      <c r="L60257">
        <v>12</v>
      </c>
      <c r="M60257">
        <v>662</v>
      </c>
      <c r="N60257">
        <v>1</v>
      </c>
      <c r="O60257" t="s">
        <v>6836</v>
      </c>
      <c r="P60257" t="s">
        <v>172489</v>
      </c>
      <c r="Q60257" t="s">
        <v>47</v>
      </c>
    </row>
    <row r="60258" spans="1:17" x14ac:dyDescent="0.3">
      <c r="A60258" t="s">
        <v>172490</v>
      </c>
      <c r="B60258" t="s">
        <v>25</v>
      </c>
      <c r="C60258" t="s">
        <v>111967</v>
      </c>
      <c r="D60258" t="s">
        <v>172491</v>
      </c>
      <c r="E60258" t="s">
        <v>857</v>
      </c>
      <c r="F60258" t="s">
        <v>411</v>
      </c>
      <c r="G60258" t="s">
        <v>16628</v>
      </c>
      <c r="H60258">
        <v>135</v>
      </c>
      <c r="I60258">
        <v>5606</v>
      </c>
      <c r="J60258" t="s">
        <v>16600</v>
      </c>
      <c r="K60258" t="s">
        <v>2466</v>
      </c>
      <c r="L60258">
        <v>10</v>
      </c>
      <c r="M60258">
        <v>9395</v>
      </c>
      <c r="N60258">
        <v>1</v>
      </c>
      <c r="O60258" t="s">
        <v>6806</v>
      </c>
      <c r="P60258" t="s">
        <v>172492</v>
      </c>
      <c r="Q60258" t="s">
        <v>47</v>
      </c>
    </row>
    <row r="60259" spans="1:17" x14ac:dyDescent="0.3">
      <c r="A60259" t="s">
        <v>172493</v>
      </c>
      <c r="B60259" t="s">
        <v>33</v>
      </c>
      <c r="C60259" t="s">
        <v>111971</v>
      </c>
      <c r="D60259" t="s">
        <v>172494</v>
      </c>
      <c r="E60259" t="s">
        <v>213</v>
      </c>
      <c r="F60259" t="s">
        <v>335</v>
      </c>
      <c r="G60259" t="s">
        <v>16599</v>
      </c>
      <c r="H60259">
        <v>75</v>
      </c>
      <c r="I60259">
        <v>26445</v>
      </c>
      <c r="J60259" t="s">
        <v>16600</v>
      </c>
      <c r="K60259" t="s">
        <v>7255</v>
      </c>
      <c r="L60259">
        <v>14</v>
      </c>
      <c r="M60259">
        <v>7368</v>
      </c>
      <c r="N60259">
        <v>1</v>
      </c>
      <c r="O60259" t="s">
        <v>6091</v>
      </c>
      <c r="P60259" t="s">
        <v>172495</v>
      </c>
      <c r="Q60259" t="s">
        <v>47</v>
      </c>
    </row>
    <row r="60260" spans="1:17" x14ac:dyDescent="0.3">
      <c r="A60260" t="s">
        <v>172496</v>
      </c>
      <c r="B60260" t="s">
        <v>223</v>
      </c>
      <c r="C60260" t="s">
        <v>111936</v>
      </c>
      <c r="D60260" t="s">
        <v>172497</v>
      </c>
      <c r="E60260" t="s">
        <v>598</v>
      </c>
      <c r="F60260" t="s">
        <v>52</v>
      </c>
      <c r="G60260" t="s">
        <v>16573</v>
      </c>
      <c r="H60260">
        <v>58</v>
      </c>
      <c r="I60260">
        <v>29834</v>
      </c>
      <c r="J60260" t="s">
        <v>16600</v>
      </c>
      <c r="K60260" t="s">
        <v>725</v>
      </c>
      <c r="L60260">
        <v>9</v>
      </c>
      <c r="M60260">
        <v>3022</v>
      </c>
      <c r="N60260">
        <v>1</v>
      </c>
      <c r="O60260" t="s">
        <v>6378</v>
      </c>
      <c r="P60260" t="s">
        <v>172498</v>
      </c>
      <c r="Q60260" t="s">
        <v>47</v>
      </c>
    </row>
    <row r="60261" spans="1:17" x14ac:dyDescent="0.3">
      <c r="A60261" t="s">
        <v>172499</v>
      </c>
      <c r="B60261" t="s">
        <v>223</v>
      </c>
      <c r="C60261" t="s">
        <v>112023</v>
      </c>
      <c r="D60261" t="s">
        <v>172500</v>
      </c>
      <c r="E60261" t="s">
        <v>128</v>
      </c>
      <c r="F60261" t="s">
        <v>1526</v>
      </c>
      <c r="G60261" t="s">
        <v>16578</v>
      </c>
      <c r="H60261">
        <v>139</v>
      </c>
      <c r="I60261">
        <v>18354</v>
      </c>
      <c r="J60261" t="s">
        <v>16600</v>
      </c>
      <c r="K60261" t="s">
        <v>2471</v>
      </c>
      <c r="L60261">
        <v>21</v>
      </c>
      <c r="M60261">
        <v>6941</v>
      </c>
      <c r="N60261">
        <v>1</v>
      </c>
      <c r="O60261" t="s">
        <v>4307</v>
      </c>
      <c r="P60261" t="s">
        <v>172501</v>
      </c>
      <c r="Q60261" t="s">
        <v>47</v>
      </c>
    </row>
    <row r="60262" spans="1:17" x14ac:dyDescent="0.3">
      <c r="A60262" t="s">
        <v>172502</v>
      </c>
      <c r="B60262" t="s">
        <v>47</v>
      </c>
      <c r="C60262" t="s">
        <v>112023</v>
      </c>
      <c r="D60262" t="s">
        <v>172503</v>
      </c>
      <c r="E60262" t="s">
        <v>86</v>
      </c>
      <c r="F60262" t="s">
        <v>200</v>
      </c>
      <c r="G60262" t="s">
        <v>16621</v>
      </c>
      <c r="H60262">
        <v>15</v>
      </c>
      <c r="I60262">
        <v>11863</v>
      </c>
      <c r="J60262" t="s">
        <v>16600</v>
      </c>
      <c r="K60262" t="s">
        <v>1183</v>
      </c>
      <c r="L60262">
        <v>4</v>
      </c>
      <c r="M60262">
        <v>5284</v>
      </c>
      <c r="N60262">
        <v>1</v>
      </c>
      <c r="O60262" t="s">
        <v>4272</v>
      </c>
      <c r="P60262" t="s">
        <v>172504</v>
      </c>
      <c r="Q60262" t="s">
        <v>47</v>
      </c>
    </row>
    <row r="60263" spans="1:17" x14ac:dyDescent="0.3">
      <c r="A60263" t="s">
        <v>172505</v>
      </c>
      <c r="B60263" t="s">
        <v>18</v>
      </c>
      <c r="C60263" t="s">
        <v>112001</v>
      </c>
      <c r="D60263" t="s">
        <v>172506</v>
      </c>
      <c r="E60263" t="s">
        <v>178</v>
      </c>
      <c r="F60263" t="s">
        <v>577</v>
      </c>
      <c r="G60263" t="s">
        <v>16599</v>
      </c>
      <c r="H60263">
        <v>145</v>
      </c>
      <c r="I60263">
        <v>22938</v>
      </c>
      <c r="J60263" t="s">
        <v>16600</v>
      </c>
      <c r="K60263" t="s">
        <v>9795</v>
      </c>
      <c r="L60263">
        <v>6</v>
      </c>
      <c r="M60263">
        <v>8562</v>
      </c>
      <c r="N60263">
        <v>1</v>
      </c>
      <c r="O60263" t="s">
        <v>5296</v>
      </c>
      <c r="P60263" t="s">
        <v>172507</v>
      </c>
      <c r="Q60263" t="s">
        <v>47</v>
      </c>
    </row>
    <row r="60264" spans="1:17" x14ac:dyDescent="0.3">
      <c r="A60264" t="s">
        <v>172508</v>
      </c>
      <c r="B60264" t="s">
        <v>42</v>
      </c>
      <c r="C60264" t="s">
        <v>112027</v>
      </c>
      <c r="D60264" t="s">
        <v>172509</v>
      </c>
      <c r="E60264" t="s">
        <v>75</v>
      </c>
      <c r="F60264" t="s">
        <v>1712</v>
      </c>
      <c r="G60264" t="s">
        <v>16595</v>
      </c>
      <c r="H60264">
        <v>24</v>
      </c>
      <c r="I60264">
        <v>15284</v>
      </c>
      <c r="J60264" t="s">
        <v>16600</v>
      </c>
      <c r="K60264" t="s">
        <v>7643</v>
      </c>
      <c r="L60264">
        <v>16</v>
      </c>
      <c r="M60264">
        <v>4190</v>
      </c>
      <c r="N60264">
        <v>1</v>
      </c>
      <c r="O60264" t="s">
        <v>9008</v>
      </c>
      <c r="P60264" t="s">
        <v>172510</v>
      </c>
      <c r="Q60264" t="s">
        <v>47</v>
      </c>
    </row>
    <row r="60265" spans="1:17" x14ac:dyDescent="0.3">
      <c r="A60265" t="s">
        <v>172511</v>
      </c>
      <c r="B60265" t="s">
        <v>40</v>
      </c>
      <c r="C60265" t="s">
        <v>111964</v>
      </c>
      <c r="D60265" t="s">
        <v>172512</v>
      </c>
      <c r="E60265" t="s">
        <v>598</v>
      </c>
      <c r="F60265" t="s">
        <v>1926</v>
      </c>
      <c r="G60265" t="s">
        <v>16578</v>
      </c>
      <c r="H60265">
        <v>127</v>
      </c>
      <c r="I60265">
        <v>18189</v>
      </c>
      <c r="J60265" t="s">
        <v>16600</v>
      </c>
      <c r="K60265" t="s">
        <v>504</v>
      </c>
      <c r="L60265">
        <v>23</v>
      </c>
      <c r="M60265">
        <v>1336</v>
      </c>
      <c r="N60265">
        <v>1</v>
      </c>
      <c r="O60265" t="s">
        <v>3731</v>
      </c>
      <c r="P60265" t="s">
        <v>172513</v>
      </c>
      <c r="Q60265" t="s">
        <v>47</v>
      </c>
    </row>
    <row r="60266" spans="1:17" x14ac:dyDescent="0.3">
      <c r="A60266" t="s">
        <v>59682</v>
      </c>
      <c r="B60266" t="s">
        <v>25</v>
      </c>
      <c r="C60266" t="s">
        <v>111936</v>
      </c>
      <c r="D60266" t="s">
        <v>172514</v>
      </c>
      <c r="E60266" t="s">
        <v>524</v>
      </c>
      <c r="F60266" t="s">
        <v>620</v>
      </c>
      <c r="G60266" t="s">
        <v>16586</v>
      </c>
      <c r="H60266">
        <v>11</v>
      </c>
      <c r="I60266">
        <v>10139</v>
      </c>
      <c r="J60266" t="s">
        <v>16600</v>
      </c>
      <c r="K60266" t="s">
        <v>2363</v>
      </c>
      <c r="L60266">
        <v>8</v>
      </c>
      <c r="M60266">
        <v>2007</v>
      </c>
      <c r="N60266">
        <v>1</v>
      </c>
      <c r="O60266" t="s">
        <v>7192</v>
      </c>
      <c r="P60266" t="s">
        <v>172515</v>
      </c>
      <c r="Q60266" t="s">
        <v>47</v>
      </c>
    </row>
    <row r="60267" spans="1:17" x14ac:dyDescent="0.3">
      <c r="A60267" t="s">
        <v>172516</v>
      </c>
      <c r="B60267" t="s">
        <v>27</v>
      </c>
      <c r="C60267" t="s">
        <v>112031</v>
      </c>
      <c r="D60267" t="s">
        <v>172517</v>
      </c>
      <c r="E60267" t="s">
        <v>116</v>
      </c>
      <c r="F60267" t="s">
        <v>117</v>
      </c>
      <c r="G60267" t="s">
        <v>16628</v>
      </c>
      <c r="H60267">
        <v>122</v>
      </c>
      <c r="I60267">
        <v>8871</v>
      </c>
      <c r="J60267" t="s">
        <v>16600</v>
      </c>
      <c r="K60267" t="s">
        <v>1087</v>
      </c>
      <c r="L60267">
        <v>16</v>
      </c>
      <c r="M60267">
        <v>1846</v>
      </c>
      <c r="N60267">
        <v>1</v>
      </c>
      <c r="O60267" t="s">
        <v>10963</v>
      </c>
      <c r="P60267" t="s">
        <v>172518</v>
      </c>
      <c r="Q60267" t="s">
        <v>47</v>
      </c>
    </row>
    <row r="60268" spans="1:17" x14ac:dyDescent="0.3">
      <c r="A60268" t="s">
        <v>117338</v>
      </c>
      <c r="B60268" t="s">
        <v>42</v>
      </c>
      <c r="C60268" t="s">
        <v>111974</v>
      </c>
      <c r="D60268" t="s">
        <v>172519</v>
      </c>
      <c r="E60268" t="s">
        <v>86</v>
      </c>
      <c r="F60268" t="s">
        <v>553</v>
      </c>
      <c r="G60268" t="s">
        <v>16599</v>
      </c>
      <c r="H60268">
        <v>11</v>
      </c>
      <c r="I60268">
        <v>7315</v>
      </c>
      <c r="J60268" t="s">
        <v>16600</v>
      </c>
      <c r="K60268" t="s">
        <v>3684</v>
      </c>
      <c r="L60268">
        <v>12</v>
      </c>
      <c r="M60268">
        <v>578</v>
      </c>
      <c r="N60268">
        <v>1</v>
      </c>
      <c r="O60268" t="s">
        <v>4197</v>
      </c>
      <c r="P60268" t="s">
        <v>172520</v>
      </c>
      <c r="Q60268" t="s">
        <v>47</v>
      </c>
    </row>
    <row r="60269" spans="1:17" x14ac:dyDescent="0.3">
      <c r="A60269" t="s">
        <v>172521</v>
      </c>
      <c r="B60269" t="s">
        <v>49</v>
      </c>
      <c r="C60269" t="s">
        <v>111967</v>
      </c>
      <c r="D60269" t="s">
        <v>172522</v>
      </c>
      <c r="E60269" t="s">
        <v>167</v>
      </c>
      <c r="F60269" t="s">
        <v>105</v>
      </c>
      <c r="G60269" t="s">
        <v>16604</v>
      </c>
      <c r="H60269">
        <v>94</v>
      </c>
      <c r="I60269">
        <v>3483</v>
      </c>
      <c r="J60269" t="s">
        <v>16600</v>
      </c>
      <c r="K60269" t="s">
        <v>6090</v>
      </c>
      <c r="L60269">
        <v>13</v>
      </c>
      <c r="M60269">
        <v>3722</v>
      </c>
      <c r="N60269">
        <v>1</v>
      </c>
      <c r="O60269" t="s">
        <v>7133</v>
      </c>
      <c r="P60269" t="s">
        <v>172523</v>
      </c>
      <c r="Q60269" t="s">
        <v>47</v>
      </c>
    </row>
    <row r="60270" spans="1:17" x14ac:dyDescent="0.3">
      <c r="A60270" t="s">
        <v>51728</v>
      </c>
      <c r="B60270" t="s">
        <v>33</v>
      </c>
      <c r="C60270" t="s">
        <v>111974</v>
      </c>
      <c r="D60270" t="s">
        <v>172524</v>
      </c>
      <c r="E60270" t="s">
        <v>259</v>
      </c>
      <c r="F60270" t="s">
        <v>893</v>
      </c>
      <c r="G60270" t="s">
        <v>16599</v>
      </c>
      <c r="H60270">
        <v>11</v>
      </c>
      <c r="I60270">
        <v>18532</v>
      </c>
      <c r="J60270" t="s">
        <v>16600</v>
      </c>
      <c r="K60270" t="s">
        <v>1585</v>
      </c>
      <c r="L60270">
        <v>21</v>
      </c>
      <c r="M60270">
        <v>3071</v>
      </c>
      <c r="N60270">
        <v>1</v>
      </c>
      <c r="O60270" t="s">
        <v>4167</v>
      </c>
      <c r="P60270" t="s">
        <v>172525</v>
      </c>
      <c r="Q60270" t="s">
        <v>47</v>
      </c>
    </row>
    <row r="60271" spans="1:17" x14ac:dyDescent="0.3">
      <c r="A60271" t="s">
        <v>172526</v>
      </c>
      <c r="B60271" t="s">
        <v>223</v>
      </c>
      <c r="C60271" t="s">
        <v>112123</v>
      </c>
      <c r="D60271" t="s">
        <v>172527</v>
      </c>
      <c r="E60271" t="s">
        <v>324</v>
      </c>
      <c r="F60271" t="s">
        <v>662</v>
      </c>
      <c r="G60271" t="s">
        <v>16621</v>
      </c>
      <c r="H60271">
        <v>102</v>
      </c>
      <c r="I60271">
        <v>25218</v>
      </c>
      <c r="J60271" t="s">
        <v>16600</v>
      </c>
      <c r="K60271" t="s">
        <v>2959</v>
      </c>
      <c r="L60271">
        <v>17</v>
      </c>
      <c r="M60271">
        <v>852</v>
      </c>
      <c r="N60271">
        <v>1</v>
      </c>
      <c r="O60271" t="s">
        <v>4428</v>
      </c>
      <c r="P60271" t="s">
        <v>172528</v>
      </c>
      <c r="Q60271" t="s">
        <v>47</v>
      </c>
    </row>
    <row r="60272" spans="1:17" x14ac:dyDescent="0.3">
      <c r="A60272" t="s">
        <v>121176</v>
      </c>
      <c r="B60272" t="s">
        <v>25</v>
      </c>
      <c r="C60272" t="s">
        <v>111967</v>
      </c>
      <c r="D60272" t="s">
        <v>172529</v>
      </c>
      <c r="E60272" t="s">
        <v>1036</v>
      </c>
      <c r="F60272" t="s">
        <v>383</v>
      </c>
      <c r="G60272" t="s">
        <v>16621</v>
      </c>
      <c r="H60272">
        <v>69</v>
      </c>
      <c r="I60272">
        <v>21595</v>
      </c>
      <c r="J60272" t="s">
        <v>16600</v>
      </c>
      <c r="K60272" t="s">
        <v>1276</v>
      </c>
      <c r="L60272">
        <v>7</v>
      </c>
      <c r="M60272">
        <v>33</v>
      </c>
      <c r="N60272">
        <v>1</v>
      </c>
      <c r="O60272" t="s">
        <v>5623</v>
      </c>
      <c r="P60272" t="s">
        <v>172530</v>
      </c>
      <c r="Q60272" t="s">
        <v>47</v>
      </c>
    </row>
    <row r="60273" spans="1:17" x14ac:dyDescent="0.3">
      <c r="A60273" t="s">
        <v>20081</v>
      </c>
      <c r="B60273" t="s">
        <v>40</v>
      </c>
      <c r="C60273" t="s">
        <v>111928</v>
      </c>
      <c r="D60273" t="s">
        <v>172531</v>
      </c>
      <c r="E60273" t="s">
        <v>51</v>
      </c>
      <c r="F60273" t="s">
        <v>791</v>
      </c>
      <c r="G60273" t="s">
        <v>16621</v>
      </c>
      <c r="H60273">
        <v>10</v>
      </c>
      <c r="I60273">
        <v>19480</v>
      </c>
      <c r="J60273" t="s">
        <v>16600</v>
      </c>
      <c r="K60273" t="s">
        <v>2228</v>
      </c>
      <c r="L60273">
        <v>4</v>
      </c>
      <c r="M60273">
        <v>7621</v>
      </c>
      <c r="N60273">
        <v>1</v>
      </c>
      <c r="O60273" t="s">
        <v>7161</v>
      </c>
      <c r="P60273" t="s">
        <v>172532</v>
      </c>
      <c r="Q60273" t="s">
        <v>47</v>
      </c>
    </row>
    <row r="60274" spans="1:17" x14ac:dyDescent="0.3">
      <c r="A60274" t="s">
        <v>172533</v>
      </c>
      <c r="B60274" t="s">
        <v>33</v>
      </c>
      <c r="C60274" t="s">
        <v>112027</v>
      </c>
      <c r="D60274" t="s">
        <v>172534</v>
      </c>
      <c r="E60274" t="s">
        <v>156</v>
      </c>
      <c r="F60274" t="s">
        <v>495</v>
      </c>
      <c r="G60274" t="s">
        <v>16604</v>
      </c>
      <c r="H60274">
        <v>6</v>
      </c>
      <c r="I60274">
        <v>2782</v>
      </c>
      <c r="J60274" t="s">
        <v>16600</v>
      </c>
      <c r="K60274" t="s">
        <v>1886</v>
      </c>
      <c r="L60274">
        <v>9</v>
      </c>
      <c r="M60274">
        <v>3655</v>
      </c>
      <c r="N60274">
        <v>1</v>
      </c>
      <c r="O60274" t="s">
        <v>5713</v>
      </c>
      <c r="P60274" t="s">
        <v>172535</v>
      </c>
      <c r="Q60274" t="s">
        <v>47</v>
      </c>
    </row>
    <row r="60275" spans="1:17" x14ac:dyDescent="0.3">
      <c r="A60275" t="s">
        <v>172536</v>
      </c>
      <c r="B60275" t="s">
        <v>144</v>
      </c>
      <c r="C60275" t="s">
        <v>111981</v>
      </c>
      <c r="D60275" t="s">
        <v>172537</v>
      </c>
      <c r="E60275" t="s">
        <v>167</v>
      </c>
      <c r="F60275" t="s">
        <v>536</v>
      </c>
      <c r="G60275" t="s">
        <v>16621</v>
      </c>
      <c r="H60275">
        <v>64</v>
      </c>
      <c r="I60275">
        <v>27705</v>
      </c>
      <c r="J60275" t="s">
        <v>16600</v>
      </c>
      <c r="K60275" t="s">
        <v>7426</v>
      </c>
      <c r="L60275">
        <v>28</v>
      </c>
      <c r="M60275">
        <v>2288</v>
      </c>
      <c r="N60275">
        <v>1</v>
      </c>
      <c r="O60275" t="s">
        <v>5974</v>
      </c>
      <c r="P60275" t="s">
        <v>172538</v>
      </c>
      <c r="Q60275" t="s">
        <v>47</v>
      </c>
    </row>
    <row r="60276" spans="1:17" x14ac:dyDescent="0.3">
      <c r="A60276" t="s">
        <v>119943</v>
      </c>
      <c r="B60276" t="s">
        <v>40</v>
      </c>
      <c r="C60276" t="s">
        <v>111936</v>
      </c>
      <c r="D60276" t="s">
        <v>172539</v>
      </c>
      <c r="E60276" t="s">
        <v>219</v>
      </c>
      <c r="F60276" t="s">
        <v>803</v>
      </c>
      <c r="G60276" t="s">
        <v>16573</v>
      </c>
      <c r="H60276">
        <v>71</v>
      </c>
      <c r="I60276">
        <v>169</v>
      </c>
      <c r="J60276" t="s">
        <v>16600</v>
      </c>
      <c r="K60276" t="s">
        <v>1653</v>
      </c>
      <c r="L60276">
        <v>25</v>
      </c>
      <c r="M60276">
        <v>3828</v>
      </c>
      <c r="N60276">
        <v>1</v>
      </c>
      <c r="O60276" t="s">
        <v>6613</v>
      </c>
      <c r="P60276" t="s">
        <v>172540</v>
      </c>
      <c r="Q60276" t="s">
        <v>47</v>
      </c>
    </row>
    <row r="60277" spans="1:17" x14ac:dyDescent="0.3">
      <c r="A60277" t="s">
        <v>45292</v>
      </c>
      <c r="B60277" t="s">
        <v>18</v>
      </c>
      <c r="C60277" t="s">
        <v>112107</v>
      </c>
      <c r="D60277" t="s">
        <v>172541</v>
      </c>
      <c r="E60277" t="s">
        <v>241</v>
      </c>
      <c r="F60277" t="s">
        <v>81</v>
      </c>
      <c r="G60277" t="s">
        <v>16568</v>
      </c>
      <c r="H60277">
        <v>105</v>
      </c>
      <c r="I60277">
        <v>2479</v>
      </c>
      <c r="J60277" t="s">
        <v>16600</v>
      </c>
      <c r="K60277" t="s">
        <v>467</v>
      </c>
      <c r="L60277">
        <v>22</v>
      </c>
      <c r="M60277">
        <v>364</v>
      </c>
      <c r="N60277">
        <v>1</v>
      </c>
      <c r="O60277" t="s">
        <v>6308</v>
      </c>
      <c r="P60277" t="s">
        <v>172542</v>
      </c>
      <c r="Q60277" t="s">
        <v>47</v>
      </c>
    </row>
    <row r="60278" spans="1:17" x14ac:dyDescent="0.3">
      <c r="A60278" t="s">
        <v>172543</v>
      </c>
      <c r="B60278" t="s">
        <v>144</v>
      </c>
      <c r="C60278" t="s">
        <v>112135</v>
      </c>
      <c r="D60278" t="s">
        <v>172544</v>
      </c>
      <c r="E60278" t="s">
        <v>607</v>
      </c>
      <c r="F60278" t="s">
        <v>99</v>
      </c>
      <c r="G60278" t="s">
        <v>16641</v>
      </c>
      <c r="H60278">
        <v>73</v>
      </c>
      <c r="I60278">
        <v>3546</v>
      </c>
      <c r="J60278" t="s">
        <v>16600</v>
      </c>
      <c r="K60278" t="s">
        <v>2228</v>
      </c>
      <c r="L60278">
        <v>13</v>
      </c>
      <c r="M60278">
        <v>2208</v>
      </c>
      <c r="N60278">
        <v>1</v>
      </c>
      <c r="O60278" t="s">
        <v>5841</v>
      </c>
      <c r="P60278" t="s">
        <v>172545</v>
      </c>
      <c r="Q60278" t="s">
        <v>47</v>
      </c>
    </row>
    <row r="60279" spans="1:17" x14ac:dyDescent="0.3">
      <c r="A60279" t="s">
        <v>172546</v>
      </c>
      <c r="B60279" t="s">
        <v>144</v>
      </c>
      <c r="C60279" t="s">
        <v>111991</v>
      </c>
      <c r="D60279" t="s">
        <v>172547</v>
      </c>
      <c r="E60279" t="s">
        <v>122</v>
      </c>
      <c r="F60279" t="s">
        <v>52</v>
      </c>
      <c r="G60279" t="s">
        <v>16628</v>
      </c>
      <c r="H60279">
        <v>76</v>
      </c>
      <c r="I60279">
        <v>22304</v>
      </c>
      <c r="J60279" t="s">
        <v>16600</v>
      </c>
      <c r="K60279" t="s">
        <v>1668</v>
      </c>
      <c r="L60279">
        <v>9</v>
      </c>
      <c r="M60279">
        <v>1737</v>
      </c>
      <c r="N60279">
        <v>1</v>
      </c>
      <c r="O60279" t="s">
        <v>7267</v>
      </c>
      <c r="P60279" t="s">
        <v>172548</v>
      </c>
      <c r="Q60279" t="s">
        <v>47</v>
      </c>
    </row>
    <row r="60280" spans="1:17" x14ac:dyDescent="0.3">
      <c r="A60280" t="s">
        <v>86223</v>
      </c>
      <c r="B60280" t="s">
        <v>33</v>
      </c>
      <c r="C60280" t="s">
        <v>112005</v>
      </c>
      <c r="D60280" t="s">
        <v>172549</v>
      </c>
      <c r="E60280" t="s">
        <v>219</v>
      </c>
      <c r="F60280" t="s">
        <v>733</v>
      </c>
      <c r="G60280" t="s">
        <v>16604</v>
      </c>
      <c r="H60280">
        <v>51</v>
      </c>
      <c r="I60280">
        <v>18076</v>
      </c>
      <c r="J60280" t="s">
        <v>16600</v>
      </c>
      <c r="K60280" t="s">
        <v>3760</v>
      </c>
      <c r="L60280">
        <v>30</v>
      </c>
      <c r="M60280">
        <v>2962</v>
      </c>
      <c r="N60280">
        <v>1</v>
      </c>
      <c r="O60280" t="s">
        <v>5229</v>
      </c>
      <c r="P60280" t="s">
        <v>172550</v>
      </c>
      <c r="Q60280" t="s">
        <v>47</v>
      </c>
    </row>
    <row r="60281" spans="1:17" x14ac:dyDescent="0.3">
      <c r="A60281" t="s">
        <v>48499</v>
      </c>
      <c r="B60281" t="s">
        <v>25</v>
      </c>
      <c r="C60281" t="s">
        <v>112135</v>
      </c>
      <c r="D60281" t="s">
        <v>172551</v>
      </c>
      <c r="E60281" t="s">
        <v>382</v>
      </c>
      <c r="F60281" t="s">
        <v>200</v>
      </c>
      <c r="G60281" t="s">
        <v>16586</v>
      </c>
      <c r="H60281">
        <v>101</v>
      </c>
      <c r="I60281">
        <v>1967</v>
      </c>
      <c r="J60281" t="s">
        <v>16600</v>
      </c>
      <c r="K60281" t="s">
        <v>6083</v>
      </c>
      <c r="L60281">
        <v>19</v>
      </c>
      <c r="M60281">
        <v>2044</v>
      </c>
      <c r="N60281">
        <v>1</v>
      </c>
      <c r="O60281" t="s">
        <v>4734</v>
      </c>
      <c r="P60281" t="s">
        <v>172552</v>
      </c>
      <c r="Q60281" t="s">
        <v>47</v>
      </c>
    </row>
    <row r="60282" spans="1:17" x14ac:dyDescent="0.3">
      <c r="A60282" t="s">
        <v>172553</v>
      </c>
      <c r="B60282" t="s">
        <v>40</v>
      </c>
      <c r="C60282" t="s">
        <v>112123</v>
      </c>
      <c r="D60282" t="s">
        <v>172554</v>
      </c>
      <c r="E60282" t="s">
        <v>51</v>
      </c>
      <c r="F60282" t="s">
        <v>378</v>
      </c>
      <c r="G60282" t="s">
        <v>16586</v>
      </c>
      <c r="H60282">
        <v>13</v>
      </c>
      <c r="I60282">
        <v>13343</v>
      </c>
      <c r="J60282" t="s">
        <v>16600</v>
      </c>
      <c r="K60282" t="s">
        <v>1230</v>
      </c>
      <c r="L60282">
        <v>16</v>
      </c>
      <c r="M60282">
        <v>9650</v>
      </c>
      <c r="N60282">
        <v>1</v>
      </c>
      <c r="O60282" t="s">
        <v>3979</v>
      </c>
      <c r="P60282" t="s">
        <v>172555</v>
      </c>
      <c r="Q60282" t="s">
        <v>47</v>
      </c>
    </row>
    <row r="60283" spans="1:17" x14ac:dyDescent="0.3">
      <c r="A60283" t="s">
        <v>172556</v>
      </c>
      <c r="B60283" t="s">
        <v>47</v>
      </c>
      <c r="C60283" t="s">
        <v>112001</v>
      </c>
      <c r="D60283" t="s">
        <v>172557</v>
      </c>
      <c r="E60283" t="s">
        <v>377</v>
      </c>
      <c r="F60283" t="s">
        <v>620</v>
      </c>
      <c r="G60283" t="s">
        <v>16621</v>
      </c>
      <c r="H60283">
        <v>102</v>
      </c>
      <c r="I60283">
        <v>13915</v>
      </c>
      <c r="J60283" t="s">
        <v>16600</v>
      </c>
      <c r="K60283" t="s">
        <v>918</v>
      </c>
      <c r="L60283">
        <v>9</v>
      </c>
      <c r="M60283">
        <v>6287</v>
      </c>
      <c r="N60283">
        <v>1</v>
      </c>
      <c r="O60283" t="s">
        <v>4777</v>
      </c>
      <c r="P60283" t="s">
        <v>172558</v>
      </c>
      <c r="Q60283" t="s">
        <v>47</v>
      </c>
    </row>
    <row r="60284" spans="1:17" x14ac:dyDescent="0.3">
      <c r="A60284" t="s">
        <v>162406</v>
      </c>
      <c r="B60284" t="s">
        <v>42</v>
      </c>
      <c r="C60284" t="s">
        <v>111948</v>
      </c>
      <c r="D60284" t="s">
        <v>172559</v>
      </c>
      <c r="E60284" t="s">
        <v>607</v>
      </c>
      <c r="F60284" t="s">
        <v>462</v>
      </c>
      <c r="G60284" t="s">
        <v>16578</v>
      </c>
      <c r="H60284">
        <v>74</v>
      </c>
      <c r="I60284">
        <v>17008</v>
      </c>
      <c r="J60284" t="s">
        <v>16600</v>
      </c>
      <c r="K60284" t="s">
        <v>6133</v>
      </c>
      <c r="L60284">
        <v>9</v>
      </c>
      <c r="M60284">
        <v>658</v>
      </c>
      <c r="N60284">
        <v>1</v>
      </c>
      <c r="O60284" t="s">
        <v>19083</v>
      </c>
      <c r="P60284" t="s">
        <v>172560</v>
      </c>
      <c r="Q60284" t="s">
        <v>47</v>
      </c>
    </row>
    <row r="60285" spans="1:17" x14ac:dyDescent="0.3">
      <c r="A60285" t="s">
        <v>48376</v>
      </c>
      <c r="B60285" t="s">
        <v>223</v>
      </c>
      <c r="C60285" t="s">
        <v>111928</v>
      </c>
      <c r="D60285" t="s">
        <v>172561</v>
      </c>
      <c r="E60285" t="s">
        <v>29</v>
      </c>
      <c r="F60285" t="s">
        <v>450</v>
      </c>
      <c r="G60285" t="s">
        <v>16595</v>
      </c>
      <c r="H60285">
        <v>123</v>
      </c>
      <c r="I60285">
        <v>20476</v>
      </c>
      <c r="J60285" t="s">
        <v>16600</v>
      </c>
      <c r="K60285" t="s">
        <v>2363</v>
      </c>
      <c r="L60285">
        <v>2</v>
      </c>
      <c r="M60285">
        <v>9607</v>
      </c>
      <c r="N60285">
        <v>1</v>
      </c>
      <c r="O60285" t="s">
        <v>8760</v>
      </c>
      <c r="P60285" t="s">
        <v>172562</v>
      </c>
      <c r="Q60285" t="s">
        <v>47</v>
      </c>
    </row>
    <row r="60286" spans="1:17" x14ac:dyDescent="0.3">
      <c r="A60286" t="s">
        <v>172563</v>
      </c>
      <c r="B60286" t="s">
        <v>144</v>
      </c>
      <c r="C60286" t="s">
        <v>112023</v>
      </c>
      <c r="D60286" t="s">
        <v>172564</v>
      </c>
      <c r="E60286" t="s">
        <v>128</v>
      </c>
      <c r="F60286" t="s">
        <v>450</v>
      </c>
      <c r="G60286" t="s">
        <v>16599</v>
      </c>
      <c r="H60286">
        <v>56</v>
      </c>
      <c r="I60286">
        <v>21906</v>
      </c>
      <c r="J60286" t="s">
        <v>16600</v>
      </c>
      <c r="K60286" t="s">
        <v>885</v>
      </c>
      <c r="L60286">
        <v>7</v>
      </c>
      <c r="M60286">
        <v>1305</v>
      </c>
      <c r="N60286">
        <v>1</v>
      </c>
      <c r="O60286" t="s">
        <v>3975</v>
      </c>
      <c r="P60286" t="s">
        <v>172565</v>
      </c>
      <c r="Q60286" t="s">
        <v>47</v>
      </c>
    </row>
    <row r="60287" spans="1:17" x14ac:dyDescent="0.3">
      <c r="A60287" t="s">
        <v>172566</v>
      </c>
      <c r="B60287" t="s">
        <v>49</v>
      </c>
      <c r="C60287" t="s">
        <v>111955</v>
      </c>
      <c r="D60287" t="s">
        <v>172567</v>
      </c>
      <c r="E60287" t="s">
        <v>524</v>
      </c>
      <c r="F60287" t="s">
        <v>349</v>
      </c>
      <c r="G60287" t="s">
        <v>16586</v>
      </c>
      <c r="H60287">
        <v>85</v>
      </c>
      <c r="I60287">
        <v>13341</v>
      </c>
      <c r="J60287" t="s">
        <v>16600</v>
      </c>
      <c r="K60287" t="s">
        <v>4986</v>
      </c>
      <c r="L60287">
        <v>21</v>
      </c>
      <c r="M60287">
        <v>912</v>
      </c>
      <c r="N60287">
        <v>1</v>
      </c>
      <c r="O60287" t="s">
        <v>6660</v>
      </c>
      <c r="P60287" t="s">
        <v>172568</v>
      </c>
      <c r="Q60287" t="s">
        <v>47</v>
      </c>
    </row>
    <row r="60288" spans="1:17" x14ac:dyDescent="0.3">
      <c r="A60288" t="s">
        <v>132192</v>
      </c>
      <c r="B60288" t="s">
        <v>144</v>
      </c>
      <c r="C60288" t="s">
        <v>112027</v>
      </c>
      <c r="D60288" t="s">
        <v>172569</v>
      </c>
      <c r="E60288" t="s">
        <v>524</v>
      </c>
      <c r="F60288" t="s">
        <v>52</v>
      </c>
      <c r="G60288" t="s">
        <v>16568</v>
      </c>
      <c r="H60288">
        <v>111</v>
      </c>
      <c r="I60288">
        <v>10118</v>
      </c>
      <c r="J60288" t="s">
        <v>16600</v>
      </c>
      <c r="K60288" t="s">
        <v>3769</v>
      </c>
      <c r="L60288">
        <v>21</v>
      </c>
      <c r="M60288">
        <v>9201</v>
      </c>
      <c r="N60288">
        <v>1</v>
      </c>
      <c r="O60288" t="s">
        <v>11191</v>
      </c>
      <c r="P60288" t="s">
        <v>172570</v>
      </c>
      <c r="Q60288" t="s">
        <v>47</v>
      </c>
    </row>
    <row r="60289" spans="1:17" x14ac:dyDescent="0.3">
      <c r="A60289" t="s">
        <v>172571</v>
      </c>
      <c r="B60289" t="s">
        <v>18</v>
      </c>
      <c r="C60289" t="s">
        <v>111944</v>
      </c>
      <c r="D60289" t="s">
        <v>172572</v>
      </c>
      <c r="E60289" t="s">
        <v>36</v>
      </c>
      <c r="F60289" t="s">
        <v>64</v>
      </c>
      <c r="G60289" t="s">
        <v>16573</v>
      </c>
      <c r="H60289">
        <v>97</v>
      </c>
      <c r="I60289">
        <v>12985</v>
      </c>
      <c r="J60289" t="s">
        <v>16574</v>
      </c>
      <c r="K60289" t="s">
        <v>8126</v>
      </c>
      <c r="L60289">
        <v>3</v>
      </c>
      <c r="M60289">
        <v>2768</v>
      </c>
      <c r="N60289">
        <v>1</v>
      </c>
      <c r="O60289" t="s">
        <v>4603</v>
      </c>
      <c r="P60289" t="s">
        <v>172573</v>
      </c>
      <c r="Q60289" t="s">
        <v>47</v>
      </c>
    </row>
    <row r="60290" spans="1:17" x14ac:dyDescent="0.3">
      <c r="A60290" t="s">
        <v>169133</v>
      </c>
      <c r="B60290" t="s">
        <v>27</v>
      </c>
      <c r="C60290" t="s">
        <v>111928</v>
      </c>
      <c r="D60290" t="s">
        <v>172574</v>
      </c>
      <c r="E60290" t="s">
        <v>98</v>
      </c>
      <c r="F60290" t="s">
        <v>140</v>
      </c>
      <c r="G60290" t="s">
        <v>16595</v>
      </c>
      <c r="H60290">
        <v>122</v>
      </c>
      <c r="I60290">
        <v>2061</v>
      </c>
      <c r="J60290" t="s">
        <v>16574</v>
      </c>
      <c r="K60290" t="s">
        <v>1639</v>
      </c>
      <c r="L60290">
        <v>2</v>
      </c>
      <c r="M60290">
        <v>6111</v>
      </c>
      <c r="N60290">
        <v>1</v>
      </c>
      <c r="O60290" t="s">
        <v>5229</v>
      </c>
      <c r="P60290" t="s">
        <v>172575</v>
      </c>
      <c r="Q60290" t="s">
        <v>47</v>
      </c>
    </row>
    <row r="60291" spans="1:17" x14ac:dyDescent="0.3">
      <c r="A60291" t="s">
        <v>55899</v>
      </c>
      <c r="B60291" t="s">
        <v>47</v>
      </c>
      <c r="C60291" t="s">
        <v>111924</v>
      </c>
      <c r="D60291" t="s">
        <v>172576</v>
      </c>
      <c r="E60291" t="s">
        <v>69</v>
      </c>
      <c r="F60291" t="s">
        <v>1712</v>
      </c>
      <c r="G60291" t="s">
        <v>16595</v>
      </c>
      <c r="H60291">
        <v>107</v>
      </c>
      <c r="I60291">
        <v>2480</v>
      </c>
      <c r="J60291" t="s">
        <v>16574</v>
      </c>
      <c r="K60291" t="s">
        <v>6449</v>
      </c>
      <c r="L60291">
        <v>2</v>
      </c>
      <c r="M60291">
        <v>3105</v>
      </c>
      <c r="N60291">
        <v>1</v>
      </c>
      <c r="O60291" t="s">
        <v>4390</v>
      </c>
      <c r="P60291" t="s">
        <v>172577</v>
      </c>
      <c r="Q60291" t="s">
        <v>47</v>
      </c>
    </row>
    <row r="60292" spans="1:17" x14ac:dyDescent="0.3">
      <c r="A60292" t="s">
        <v>172578</v>
      </c>
      <c r="B60292" t="s">
        <v>47</v>
      </c>
      <c r="C60292" t="s">
        <v>111940</v>
      </c>
      <c r="D60292" t="s">
        <v>172579</v>
      </c>
      <c r="E60292" t="s">
        <v>63</v>
      </c>
      <c r="F60292" t="s">
        <v>712</v>
      </c>
      <c r="G60292" t="s">
        <v>16595</v>
      </c>
      <c r="H60292">
        <v>115</v>
      </c>
      <c r="I60292">
        <v>4052</v>
      </c>
      <c r="J60292" t="s">
        <v>16574</v>
      </c>
      <c r="K60292" t="s">
        <v>186</v>
      </c>
      <c r="L60292">
        <v>21</v>
      </c>
      <c r="M60292">
        <v>1372</v>
      </c>
      <c r="N60292">
        <v>1</v>
      </c>
      <c r="O60292" t="s">
        <v>5694</v>
      </c>
      <c r="P60292" t="s">
        <v>172580</v>
      </c>
      <c r="Q60292" t="s">
        <v>47</v>
      </c>
    </row>
    <row r="60293" spans="1:17" x14ac:dyDescent="0.3">
      <c r="A60293" t="s">
        <v>172581</v>
      </c>
      <c r="B60293" t="s">
        <v>40</v>
      </c>
      <c r="C60293" t="s">
        <v>112131</v>
      </c>
      <c r="D60293" t="s">
        <v>172582</v>
      </c>
      <c r="E60293" t="s">
        <v>598</v>
      </c>
      <c r="F60293" t="s">
        <v>359</v>
      </c>
      <c r="G60293" t="s">
        <v>16599</v>
      </c>
      <c r="H60293">
        <v>130</v>
      </c>
      <c r="I60293">
        <v>11974</v>
      </c>
      <c r="J60293" t="s">
        <v>16574</v>
      </c>
      <c r="K60293" t="s">
        <v>1335</v>
      </c>
      <c r="L60293">
        <v>17</v>
      </c>
      <c r="M60293">
        <v>1315</v>
      </c>
      <c r="N60293">
        <v>1</v>
      </c>
      <c r="O60293" t="s">
        <v>7681</v>
      </c>
      <c r="P60293" t="s">
        <v>172583</v>
      </c>
      <c r="Q60293" t="s">
        <v>47</v>
      </c>
    </row>
    <row r="60294" spans="1:17" x14ac:dyDescent="0.3">
      <c r="A60294" t="s">
        <v>172584</v>
      </c>
      <c r="B60294" t="s">
        <v>18</v>
      </c>
      <c r="C60294" t="s">
        <v>112001</v>
      </c>
      <c r="D60294" t="s">
        <v>172585</v>
      </c>
      <c r="E60294" t="s">
        <v>265</v>
      </c>
      <c r="F60294" t="s">
        <v>185</v>
      </c>
      <c r="G60294" t="s">
        <v>16604</v>
      </c>
      <c r="H60294">
        <v>141</v>
      </c>
      <c r="I60294">
        <v>15341</v>
      </c>
      <c r="J60294" t="s">
        <v>16574</v>
      </c>
      <c r="K60294" t="s">
        <v>975</v>
      </c>
      <c r="L60294">
        <v>28</v>
      </c>
      <c r="M60294">
        <v>935</v>
      </c>
      <c r="N60294">
        <v>1</v>
      </c>
      <c r="O60294" t="s">
        <v>5587</v>
      </c>
      <c r="P60294" t="s">
        <v>172586</v>
      </c>
      <c r="Q60294" t="s">
        <v>47</v>
      </c>
    </row>
    <row r="60295" spans="1:17" x14ac:dyDescent="0.3">
      <c r="A60295" t="s">
        <v>172587</v>
      </c>
      <c r="B60295" t="s">
        <v>144</v>
      </c>
      <c r="C60295" t="s">
        <v>112023</v>
      </c>
      <c r="D60295" t="s">
        <v>172588</v>
      </c>
      <c r="E60295" t="s">
        <v>259</v>
      </c>
      <c r="F60295" t="s">
        <v>87</v>
      </c>
      <c r="G60295" t="s">
        <v>16641</v>
      </c>
      <c r="H60295">
        <v>94</v>
      </c>
      <c r="I60295">
        <v>17159</v>
      </c>
      <c r="J60295" t="s">
        <v>16574</v>
      </c>
      <c r="K60295" t="s">
        <v>3705</v>
      </c>
      <c r="L60295">
        <v>9</v>
      </c>
      <c r="M60295">
        <v>1900</v>
      </c>
      <c r="N60295">
        <v>1</v>
      </c>
      <c r="O60295" t="s">
        <v>6679</v>
      </c>
      <c r="P60295" t="s">
        <v>172589</v>
      </c>
      <c r="Q60295" t="s">
        <v>47</v>
      </c>
    </row>
    <row r="60296" spans="1:17" x14ac:dyDescent="0.3">
      <c r="A60296" t="s">
        <v>117443</v>
      </c>
      <c r="B60296" t="s">
        <v>27</v>
      </c>
      <c r="C60296" t="s">
        <v>111944</v>
      </c>
      <c r="D60296" t="s">
        <v>172590</v>
      </c>
      <c r="E60296" t="s">
        <v>330</v>
      </c>
      <c r="F60296" t="s">
        <v>105</v>
      </c>
      <c r="G60296" t="s">
        <v>16595</v>
      </c>
      <c r="H60296">
        <v>20</v>
      </c>
      <c r="I60296">
        <v>21615</v>
      </c>
      <c r="J60296" t="s">
        <v>16574</v>
      </c>
      <c r="K60296" t="s">
        <v>215</v>
      </c>
      <c r="L60296">
        <v>14</v>
      </c>
      <c r="M60296">
        <v>8476</v>
      </c>
      <c r="N60296">
        <v>1</v>
      </c>
      <c r="O60296" t="s">
        <v>8537</v>
      </c>
      <c r="P60296" t="s">
        <v>172591</v>
      </c>
      <c r="Q60296" t="s">
        <v>47</v>
      </c>
    </row>
    <row r="60297" spans="1:17" x14ac:dyDescent="0.3">
      <c r="A60297" t="s">
        <v>172592</v>
      </c>
      <c r="B60297" t="s">
        <v>18</v>
      </c>
      <c r="C60297" t="s">
        <v>112135</v>
      </c>
      <c r="D60297" t="s">
        <v>172593</v>
      </c>
      <c r="E60297" t="s">
        <v>86</v>
      </c>
      <c r="F60297" t="s">
        <v>64</v>
      </c>
      <c r="G60297" t="s">
        <v>16578</v>
      </c>
      <c r="H60297">
        <v>26</v>
      </c>
      <c r="I60297">
        <v>26132</v>
      </c>
      <c r="J60297" t="s">
        <v>16574</v>
      </c>
      <c r="K60297" t="s">
        <v>354</v>
      </c>
      <c r="L60297">
        <v>11</v>
      </c>
      <c r="M60297">
        <v>6051</v>
      </c>
      <c r="N60297">
        <v>1</v>
      </c>
      <c r="O60297" t="s">
        <v>9259</v>
      </c>
      <c r="P60297" t="s">
        <v>172594</v>
      </c>
      <c r="Q60297" t="s">
        <v>47</v>
      </c>
    </row>
    <row r="60298" spans="1:17" x14ac:dyDescent="0.3">
      <c r="A60298" t="s">
        <v>172595</v>
      </c>
      <c r="B60298" t="s">
        <v>223</v>
      </c>
      <c r="C60298" t="s">
        <v>112023</v>
      </c>
      <c r="D60298" t="s">
        <v>172596</v>
      </c>
      <c r="E60298" t="s">
        <v>36</v>
      </c>
      <c r="F60298" t="s">
        <v>1623</v>
      </c>
      <c r="G60298" t="s">
        <v>16621</v>
      </c>
      <c r="H60298">
        <v>25</v>
      </c>
      <c r="I60298">
        <v>23744</v>
      </c>
      <c r="J60298" t="s">
        <v>16574</v>
      </c>
      <c r="K60298" t="s">
        <v>7426</v>
      </c>
      <c r="L60298">
        <v>22</v>
      </c>
      <c r="M60298">
        <v>8937</v>
      </c>
      <c r="N60298">
        <v>1</v>
      </c>
      <c r="O60298" t="s">
        <v>4090</v>
      </c>
      <c r="P60298" t="s">
        <v>172597</v>
      </c>
      <c r="Q60298" t="s">
        <v>47</v>
      </c>
    </row>
    <row r="60299" spans="1:17" x14ac:dyDescent="0.3">
      <c r="A60299" t="s">
        <v>172598</v>
      </c>
      <c r="B60299" t="s">
        <v>49</v>
      </c>
      <c r="C60299" t="s">
        <v>112005</v>
      </c>
      <c r="D60299" t="s">
        <v>172599</v>
      </c>
      <c r="E60299" t="s">
        <v>607</v>
      </c>
      <c r="F60299" t="s">
        <v>266</v>
      </c>
      <c r="G60299" t="s">
        <v>16568</v>
      </c>
      <c r="H60299">
        <v>91</v>
      </c>
      <c r="I60299">
        <v>19067</v>
      </c>
      <c r="J60299" t="s">
        <v>16574</v>
      </c>
      <c r="K60299" t="s">
        <v>6312</v>
      </c>
      <c r="L60299">
        <v>21</v>
      </c>
      <c r="M60299">
        <v>1258</v>
      </c>
      <c r="N60299">
        <v>1</v>
      </c>
      <c r="O60299" t="s">
        <v>4355</v>
      </c>
      <c r="P60299" t="s">
        <v>172600</v>
      </c>
      <c r="Q60299" t="s">
        <v>47</v>
      </c>
    </row>
    <row r="60300" spans="1:17" x14ac:dyDescent="0.3">
      <c r="A60300" t="s">
        <v>118208</v>
      </c>
      <c r="B60300" t="s">
        <v>49</v>
      </c>
      <c r="C60300" t="s">
        <v>111974</v>
      </c>
      <c r="D60300" t="s">
        <v>172601</v>
      </c>
      <c r="E60300" t="s">
        <v>1352</v>
      </c>
      <c r="F60300" t="s">
        <v>279</v>
      </c>
      <c r="G60300" t="s">
        <v>16568</v>
      </c>
      <c r="H60300">
        <v>33</v>
      </c>
      <c r="I60300">
        <v>14669</v>
      </c>
      <c r="J60300" t="s">
        <v>16574</v>
      </c>
      <c r="K60300" t="s">
        <v>4473</v>
      </c>
      <c r="L60300">
        <v>13</v>
      </c>
      <c r="M60300">
        <v>1913</v>
      </c>
      <c r="N60300">
        <v>1</v>
      </c>
      <c r="O60300" t="s">
        <v>7192</v>
      </c>
      <c r="P60300" t="s">
        <v>172602</v>
      </c>
      <c r="Q60300" t="s">
        <v>47</v>
      </c>
    </row>
    <row r="60301" spans="1:17" x14ac:dyDescent="0.3">
      <c r="A60301" t="s">
        <v>172603</v>
      </c>
      <c r="B60301" t="s">
        <v>18</v>
      </c>
      <c r="C60301" t="s">
        <v>112040</v>
      </c>
      <c r="D60301" t="s">
        <v>172604</v>
      </c>
      <c r="E60301" t="s">
        <v>299</v>
      </c>
      <c r="F60301" t="s">
        <v>1712</v>
      </c>
      <c r="G60301" t="s">
        <v>16628</v>
      </c>
      <c r="H60301">
        <v>74</v>
      </c>
      <c r="I60301">
        <v>13904</v>
      </c>
      <c r="J60301" t="s">
        <v>16574</v>
      </c>
      <c r="K60301" t="s">
        <v>939</v>
      </c>
      <c r="L60301">
        <v>29</v>
      </c>
      <c r="M60301">
        <v>8283</v>
      </c>
      <c r="N60301">
        <v>1</v>
      </c>
      <c r="O60301" t="s">
        <v>4721</v>
      </c>
      <c r="P60301" t="s">
        <v>172605</v>
      </c>
      <c r="Q60301" t="s">
        <v>47</v>
      </c>
    </row>
    <row r="60302" spans="1:17" x14ac:dyDescent="0.3">
      <c r="A60302" t="s">
        <v>140244</v>
      </c>
      <c r="B60302" t="s">
        <v>25</v>
      </c>
      <c r="C60302" t="s">
        <v>111924</v>
      </c>
      <c r="D60302" t="s">
        <v>172606</v>
      </c>
      <c r="E60302" t="s">
        <v>598</v>
      </c>
      <c r="F60302" t="s">
        <v>300</v>
      </c>
      <c r="G60302" t="s">
        <v>16604</v>
      </c>
      <c r="H60302">
        <v>128</v>
      </c>
      <c r="I60302">
        <v>8777</v>
      </c>
      <c r="J60302" t="s">
        <v>16574</v>
      </c>
      <c r="K60302" t="s">
        <v>4359</v>
      </c>
      <c r="L60302">
        <v>24</v>
      </c>
      <c r="M60302">
        <v>7883</v>
      </c>
      <c r="N60302">
        <v>1</v>
      </c>
      <c r="O60302" t="s">
        <v>8198</v>
      </c>
      <c r="P60302" t="s">
        <v>172607</v>
      </c>
      <c r="Q60302" t="s">
        <v>47</v>
      </c>
    </row>
    <row r="60303" spans="1:17" x14ac:dyDescent="0.3">
      <c r="A60303" t="s">
        <v>43539</v>
      </c>
      <c r="B60303" t="s">
        <v>144</v>
      </c>
      <c r="C60303" t="s">
        <v>112123</v>
      </c>
      <c r="D60303" t="s">
        <v>172608</v>
      </c>
      <c r="E60303" t="s">
        <v>184</v>
      </c>
      <c r="F60303" t="s">
        <v>938</v>
      </c>
      <c r="G60303" t="s">
        <v>16621</v>
      </c>
      <c r="H60303">
        <v>34</v>
      </c>
      <c r="I60303">
        <v>17076</v>
      </c>
      <c r="J60303" t="s">
        <v>16574</v>
      </c>
      <c r="K60303" t="s">
        <v>6770</v>
      </c>
      <c r="L60303">
        <v>24</v>
      </c>
      <c r="M60303">
        <v>3593</v>
      </c>
      <c r="N60303">
        <v>1</v>
      </c>
      <c r="O60303" t="s">
        <v>8165</v>
      </c>
      <c r="P60303" t="s">
        <v>172609</v>
      </c>
      <c r="Q60303" t="s">
        <v>47</v>
      </c>
    </row>
    <row r="60304" spans="1:17" x14ac:dyDescent="0.3">
      <c r="A60304" t="s">
        <v>172610</v>
      </c>
      <c r="B60304" t="s">
        <v>27</v>
      </c>
      <c r="C60304" t="s">
        <v>111981</v>
      </c>
      <c r="D60304" t="s">
        <v>172611</v>
      </c>
      <c r="E60304" t="s">
        <v>213</v>
      </c>
      <c r="F60304" t="s">
        <v>368</v>
      </c>
      <c r="G60304" t="s">
        <v>16599</v>
      </c>
      <c r="H60304">
        <v>15</v>
      </c>
      <c r="I60304">
        <v>25120</v>
      </c>
      <c r="J60304" t="s">
        <v>16574</v>
      </c>
      <c r="K60304" t="s">
        <v>717</v>
      </c>
      <c r="L60304">
        <v>25</v>
      </c>
      <c r="M60304">
        <v>4190</v>
      </c>
      <c r="N60304">
        <v>1</v>
      </c>
      <c r="O60304" t="s">
        <v>9124</v>
      </c>
      <c r="P60304" t="s">
        <v>172612</v>
      </c>
      <c r="Q60304" t="s">
        <v>47</v>
      </c>
    </row>
    <row r="60305" spans="1:17" x14ac:dyDescent="0.3">
      <c r="A60305" t="s">
        <v>99526</v>
      </c>
      <c r="B60305" t="s">
        <v>42</v>
      </c>
      <c r="C60305" t="s">
        <v>112107</v>
      </c>
      <c r="D60305" t="s">
        <v>172613</v>
      </c>
      <c r="E60305" t="s">
        <v>122</v>
      </c>
      <c r="F60305" t="s">
        <v>93</v>
      </c>
      <c r="G60305" t="s">
        <v>16641</v>
      </c>
      <c r="H60305">
        <v>14</v>
      </c>
      <c r="I60305">
        <v>17023</v>
      </c>
      <c r="J60305" t="s">
        <v>16574</v>
      </c>
      <c r="K60305" t="s">
        <v>1402</v>
      </c>
      <c r="L60305">
        <v>4</v>
      </c>
      <c r="M60305">
        <v>655</v>
      </c>
      <c r="N60305">
        <v>1</v>
      </c>
      <c r="O60305" t="s">
        <v>5034</v>
      </c>
      <c r="P60305" t="s">
        <v>172614</v>
      </c>
      <c r="Q60305" t="s">
        <v>47</v>
      </c>
    </row>
    <row r="60306" spans="1:17" x14ac:dyDescent="0.3">
      <c r="A60306" t="s">
        <v>172615</v>
      </c>
      <c r="B60306" t="s">
        <v>18</v>
      </c>
      <c r="C60306" t="s">
        <v>112107</v>
      </c>
      <c r="D60306" t="s">
        <v>172616</v>
      </c>
      <c r="E60306" t="s">
        <v>104</v>
      </c>
      <c r="F60306" t="s">
        <v>803</v>
      </c>
      <c r="G60306" t="s">
        <v>16604</v>
      </c>
      <c r="H60306">
        <v>125</v>
      </c>
      <c r="I60306">
        <v>11429</v>
      </c>
      <c r="J60306" t="s">
        <v>16574</v>
      </c>
      <c r="K60306" t="s">
        <v>4473</v>
      </c>
      <c r="L60306">
        <v>10</v>
      </c>
      <c r="M60306">
        <v>2581</v>
      </c>
      <c r="N60306">
        <v>1</v>
      </c>
      <c r="O60306" t="s">
        <v>4323</v>
      </c>
      <c r="P60306" t="s">
        <v>172617</v>
      </c>
      <c r="Q60306" t="s">
        <v>47</v>
      </c>
    </row>
    <row r="60307" spans="1:17" x14ac:dyDescent="0.3">
      <c r="A60307" t="s">
        <v>172618</v>
      </c>
      <c r="B60307" t="s">
        <v>25</v>
      </c>
      <c r="C60307" t="s">
        <v>111940</v>
      </c>
      <c r="D60307" t="s">
        <v>172619</v>
      </c>
      <c r="E60307" t="s">
        <v>57</v>
      </c>
      <c r="F60307" t="s">
        <v>123</v>
      </c>
      <c r="G60307" t="s">
        <v>16578</v>
      </c>
      <c r="H60307">
        <v>22</v>
      </c>
      <c r="I60307">
        <v>19553</v>
      </c>
      <c r="J60307" t="s">
        <v>16574</v>
      </c>
      <c r="K60307" t="s">
        <v>163</v>
      </c>
      <c r="L60307">
        <v>21</v>
      </c>
      <c r="M60307">
        <v>2794</v>
      </c>
      <c r="N60307">
        <v>1</v>
      </c>
      <c r="O60307" t="s">
        <v>4039</v>
      </c>
      <c r="P60307" t="s">
        <v>172620</v>
      </c>
      <c r="Q60307" t="s">
        <v>47</v>
      </c>
    </row>
    <row r="60308" spans="1:17" x14ac:dyDescent="0.3">
      <c r="A60308" t="s">
        <v>110114</v>
      </c>
      <c r="B60308" t="s">
        <v>47</v>
      </c>
      <c r="C60308" t="s">
        <v>112315</v>
      </c>
      <c r="D60308" t="s">
        <v>172621</v>
      </c>
      <c r="E60308" t="s">
        <v>184</v>
      </c>
      <c r="F60308" t="s">
        <v>45</v>
      </c>
      <c r="G60308" t="s">
        <v>16621</v>
      </c>
      <c r="H60308">
        <v>54</v>
      </c>
      <c r="I60308">
        <v>13963</v>
      </c>
      <c r="J60308" t="s">
        <v>16574</v>
      </c>
      <c r="K60308" t="s">
        <v>3116</v>
      </c>
      <c r="L60308">
        <v>11</v>
      </c>
      <c r="M60308">
        <v>5783</v>
      </c>
      <c r="N60308">
        <v>1</v>
      </c>
      <c r="O60308" t="s">
        <v>7338</v>
      </c>
      <c r="P60308" t="s">
        <v>172622</v>
      </c>
      <c r="Q60308" t="s">
        <v>47</v>
      </c>
    </row>
    <row r="60309" spans="1:17" x14ac:dyDescent="0.3">
      <c r="A60309" t="s">
        <v>172623</v>
      </c>
      <c r="B60309" t="s">
        <v>27</v>
      </c>
      <c r="C60309" t="s">
        <v>112135</v>
      </c>
      <c r="D60309" t="s">
        <v>172624</v>
      </c>
      <c r="E60309" t="s">
        <v>116</v>
      </c>
      <c r="F60309" t="s">
        <v>553</v>
      </c>
      <c r="G60309" t="s">
        <v>16595</v>
      </c>
      <c r="H60309">
        <v>143</v>
      </c>
      <c r="I60309">
        <v>20683</v>
      </c>
      <c r="J60309" t="s">
        <v>16574</v>
      </c>
      <c r="K60309" t="s">
        <v>5443</v>
      </c>
      <c r="L60309">
        <v>17</v>
      </c>
      <c r="M60309">
        <v>8055</v>
      </c>
      <c r="N60309">
        <v>1</v>
      </c>
      <c r="O60309" t="s">
        <v>5790</v>
      </c>
      <c r="P60309" t="s">
        <v>172625</v>
      </c>
      <c r="Q60309" t="s">
        <v>47</v>
      </c>
    </row>
    <row r="60310" spans="1:17" x14ac:dyDescent="0.3">
      <c r="A60310" t="s">
        <v>96142</v>
      </c>
      <c r="B60310" t="s">
        <v>144</v>
      </c>
      <c r="C60310" t="s">
        <v>111928</v>
      </c>
      <c r="D60310" t="s">
        <v>172626</v>
      </c>
      <c r="E60310" t="s">
        <v>69</v>
      </c>
      <c r="F60310" t="s">
        <v>898</v>
      </c>
      <c r="G60310" t="s">
        <v>16578</v>
      </c>
      <c r="H60310">
        <v>143</v>
      </c>
      <c r="I60310">
        <v>9263</v>
      </c>
      <c r="J60310" t="s">
        <v>16574</v>
      </c>
      <c r="K60310" t="s">
        <v>633</v>
      </c>
      <c r="L60310">
        <v>9</v>
      </c>
      <c r="M60310">
        <v>2498</v>
      </c>
      <c r="N60310">
        <v>1</v>
      </c>
      <c r="O60310" t="s">
        <v>4545</v>
      </c>
      <c r="P60310" t="s">
        <v>172627</v>
      </c>
      <c r="Q60310" t="s">
        <v>47</v>
      </c>
    </row>
    <row r="60311" spans="1:17" x14ac:dyDescent="0.3">
      <c r="A60311" t="s">
        <v>172628</v>
      </c>
      <c r="B60311" t="s">
        <v>25</v>
      </c>
      <c r="C60311" t="s">
        <v>111932</v>
      </c>
      <c r="D60311" t="s">
        <v>172629</v>
      </c>
      <c r="E60311" t="s">
        <v>195</v>
      </c>
      <c r="F60311" t="s">
        <v>1526</v>
      </c>
      <c r="G60311" t="s">
        <v>16595</v>
      </c>
      <c r="H60311">
        <v>139</v>
      </c>
      <c r="I60311">
        <v>1055</v>
      </c>
      <c r="J60311" t="s">
        <v>16574</v>
      </c>
      <c r="K60311" t="s">
        <v>4306</v>
      </c>
      <c r="L60311">
        <v>5</v>
      </c>
      <c r="M60311">
        <v>640</v>
      </c>
      <c r="N60311">
        <v>1</v>
      </c>
      <c r="O60311" t="s">
        <v>5264</v>
      </c>
      <c r="P60311" t="s">
        <v>172630</v>
      </c>
      <c r="Q60311" t="s">
        <v>47</v>
      </c>
    </row>
    <row r="60312" spans="1:17" x14ac:dyDescent="0.3">
      <c r="A60312" t="s">
        <v>172631</v>
      </c>
      <c r="B60312" t="s">
        <v>25</v>
      </c>
      <c r="C60312" t="s">
        <v>111955</v>
      </c>
      <c r="D60312" t="s">
        <v>172632</v>
      </c>
      <c r="E60312" t="s">
        <v>219</v>
      </c>
      <c r="F60312" t="s">
        <v>52</v>
      </c>
      <c r="G60312" t="s">
        <v>16595</v>
      </c>
      <c r="H60312">
        <v>147</v>
      </c>
      <c r="I60312">
        <v>4023</v>
      </c>
      <c r="J60312" t="s">
        <v>16574</v>
      </c>
      <c r="K60312" t="s">
        <v>4025</v>
      </c>
      <c r="L60312">
        <v>25</v>
      </c>
      <c r="M60312">
        <v>8125</v>
      </c>
      <c r="N60312">
        <v>1</v>
      </c>
      <c r="O60312" t="s">
        <v>6703</v>
      </c>
      <c r="P60312" t="s">
        <v>172633</v>
      </c>
      <c r="Q60312" t="s">
        <v>47</v>
      </c>
    </row>
    <row r="60313" spans="1:17" x14ac:dyDescent="0.3">
      <c r="A60313" t="s">
        <v>153466</v>
      </c>
      <c r="B60313" t="s">
        <v>47</v>
      </c>
      <c r="C60313" t="s">
        <v>112315</v>
      </c>
      <c r="D60313" t="s">
        <v>172634</v>
      </c>
      <c r="E60313" t="s">
        <v>208</v>
      </c>
      <c r="F60313" t="s">
        <v>123</v>
      </c>
      <c r="G60313" t="s">
        <v>16586</v>
      </c>
      <c r="H60313">
        <v>139</v>
      </c>
      <c r="I60313">
        <v>2388</v>
      </c>
      <c r="J60313" t="s">
        <v>16574</v>
      </c>
      <c r="K60313" t="s">
        <v>1760</v>
      </c>
      <c r="L60313">
        <v>15</v>
      </c>
      <c r="M60313">
        <v>7441</v>
      </c>
      <c r="N60313">
        <v>1</v>
      </c>
      <c r="O60313" t="s">
        <v>4761</v>
      </c>
      <c r="P60313" t="s">
        <v>172635</v>
      </c>
      <c r="Q60313" t="s">
        <v>47</v>
      </c>
    </row>
    <row r="60314" spans="1:17" x14ac:dyDescent="0.3">
      <c r="A60314" t="s">
        <v>172636</v>
      </c>
      <c r="B60314" t="s">
        <v>25</v>
      </c>
      <c r="C60314" t="s">
        <v>111924</v>
      </c>
      <c r="D60314" t="s">
        <v>172637</v>
      </c>
      <c r="E60314" t="s">
        <v>857</v>
      </c>
      <c r="F60314" t="s">
        <v>803</v>
      </c>
      <c r="G60314" t="s">
        <v>16604</v>
      </c>
      <c r="H60314">
        <v>133</v>
      </c>
      <c r="I60314">
        <v>29850</v>
      </c>
      <c r="J60314" t="s">
        <v>16574</v>
      </c>
      <c r="K60314" t="s">
        <v>3674</v>
      </c>
      <c r="L60314">
        <v>28</v>
      </c>
      <c r="M60314">
        <v>4917</v>
      </c>
      <c r="N60314">
        <v>1</v>
      </c>
      <c r="O60314" t="s">
        <v>4478</v>
      </c>
      <c r="P60314" t="s">
        <v>172638</v>
      </c>
      <c r="Q60314" t="s">
        <v>47</v>
      </c>
    </row>
    <row r="60315" spans="1:17" x14ac:dyDescent="0.3">
      <c r="A60315" t="s">
        <v>172639</v>
      </c>
      <c r="B60315" t="s">
        <v>47</v>
      </c>
      <c r="C60315" t="s">
        <v>111936</v>
      </c>
      <c r="D60315" t="s">
        <v>172640</v>
      </c>
      <c r="E60315" t="s">
        <v>86</v>
      </c>
      <c r="F60315" t="s">
        <v>134</v>
      </c>
      <c r="G60315" t="s">
        <v>16595</v>
      </c>
      <c r="H60315">
        <v>78</v>
      </c>
      <c r="I60315">
        <v>3747</v>
      </c>
      <c r="J60315" t="s">
        <v>16574</v>
      </c>
      <c r="K60315" t="s">
        <v>1007</v>
      </c>
      <c r="L60315">
        <v>11</v>
      </c>
      <c r="M60315">
        <v>6659</v>
      </c>
      <c r="N60315">
        <v>1</v>
      </c>
      <c r="O60315" t="s">
        <v>8050</v>
      </c>
      <c r="P60315" t="s">
        <v>172641</v>
      </c>
      <c r="Q60315" t="s">
        <v>47</v>
      </c>
    </row>
    <row r="60316" spans="1:17" x14ac:dyDescent="0.3">
      <c r="A60316" t="s">
        <v>17165</v>
      </c>
      <c r="B60316" t="s">
        <v>18</v>
      </c>
      <c r="C60316" t="s">
        <v>111944</v>
      </c>
      <c r="D60316" t="s">
        <v>172642</v>
      </c>
      <c r="E60316" t="s">
        <v>128</v>
      </c>
      <c r="F60316" t="s">
        <v>791</v>
      </c>
      <c r="G60316" t="s">
        <v>16586</v>
      </c>
      <c r="H60316">
        <v>14</v>
      </c>
      <c r="I60316">
        <v>11024</v>
      </c>
      <c r="J60316" t="s">
        <v>16574</v>
      </c>
      <c r="K60316" t="s">
        <v>918</v>
      </c>
      <c r="L60316">
        <v>12</v>
      </c>
      <c r="M60316">
        <v>312</v>
      </c>
      <c r="N60316">
        <v>1</v>
      </c>
      <c r="O60316" t="s">
        <v>3761</v>
      </c>
      <c r="P60316" t="s">
        <v>172643</v>
      </c>
      <c r="Q60316" t="s">
        <v>47</v>
      </c>
    </row>
    <row r="60317" spans="1:17" x14ac:dyDescent="0.3">
      <c r="A60317" t="s">
        <v>39846</v>
      </c>
      <c r="B60317" t="s">
        <v>25</v>
      </c>
      <c r="C60317" t="s">
        <v>112315</v>
      </c>
      <c r="D60317" t="s">
        <v>172644</v>
      </c>
      <c r="E60317" t="s">
        <v>562</v>
      </c>
      <c r="F60317" t="s">
        <v>691</v>
      </c>
      <c r="G60317" t="s">
        <v>16604</v>
      </c>
      <c r="H60317">
        <v>111</v>
      </c>
      <c r="I60317">
        <v>19533</v>
      </c>
      <c r="J60317" t="s">
        <v>16574</v>
      </c>
      <c r="K60317" t="s">
        <v>1868</v>
      </c>
      <c r="L60317">
        <v>11</v>
      </c>
      <c r="M60317">
        <v>4866</v>
      </c>
      <c r="N60317">
        <v>1</v>
      </c>
      <c r="O60317" t="s">
        <v>15656</v>
      </c>
      <c r="P60317" t="s">
        <v>172645</v>
      </c>
      <c r="Q60317" t="s">
        <v>47</v>
      </c>
    </row>
    <row r="60318" spans="1:17" x14ac:dyDescent="0.3">
      <c r="A60318" t="s">
        <v>172646</v>
      </c>
      <c r="B60318" t="s">
        <v>40</v>
      </c>
      <c r="C60318" t="s">
        <v>112040</v>
      </c>
      <c r="D60318" t="s">
        <v>172647</v>
      </c>
      <c r="E60318" t="s">
        <v>1352</v>
      </c>
      <c r="F60318" t="s">
        <v>553</v>
      </c>
      <c r="G60318" t="s">
        <v>16641</v>
      </c>
      <c r="H60318">
        <v>124</v>
      </c>
      <c r="I60318">
        <v>25003</v>
      </c>
      <c r="J60318" t="s">
        <v>16574</v>
      </c>
      <c r="K60318" t="s">
        <v>1386</v>
      </c>
      <c r="L60318">
        <v>2</v>
      </c>
      <c r="M60318">
        <v>760</v>
      </c>
      <c r="N60318">
        <v>1</v>
      </c>
      <c r="O60318" t="s">
        <v>4343</v>
      </c>
      <c r="P60318" t="s">
        <v>172648</v>
      </c>
      <c r="Q60318" t="s">
        <v>47</v>
      </c>
    </row>
    <row r="60319" spans="1:17" x14ac:dyDescent="0.3">
      <c r="A60319" t="s">
        <v>13166</v>
      </c>
      <c r="B60319" t="s">
        <v>49</v>
      </c>
      <c r="C60319" t="s">
        <v>111985</v>
      </c>
      <c r="D60319" t="s">
        <v>172649</v>
      </c>
      <c r="E60319" t="s">
        <v>167</v>
      </c>
      <c r="F60319" t="s">
        <v>1406</v>
      </c>
      <c r="G60319" t="s">
        <v>16621</v>
      </c>
      <c r="H60319">
        <v>131</v>
      </c>
      <c r="I60319">
        <v>21748</v>
      </c>
      <c r="J60319" t="s">
        <v>16574</v>
      </c>
      <c r="K60319" t="s">
        <v>2069</v>
      </c>
      <c r="L60319">
        <v>30</v>
      </c>
      <c r="M60319">
        <v>1805</v>
      </c>
      <c r="N60319">
        <v>1</v>
      </c>
      <c r="O60319" t="s">
        <v>5955</v>
      </c>
      <c r="P60319" t="s">
        <v>172650</v>
      </c>
      <c r="Q60319" t="s">
        <v>47</v>
      </c>
    </row>
    <row r="60320" spans="1:17" x14ac:dyDescent="0.3">
      <c r="A60320" t="s">
        <v>92848</v>
      </c>
      <c r="B60320" t="s">
        <v>25</v>
      </c>
      <c r="C60320" t="s">
        <v>111920</v>
      </c>
      <c r="D60320" t="s">
        <v>172651</v>
      </c>
      <c r="E60320" t="s">
        <v>208</v>
      </c>
      <c r="F60320" t="s">
        <v>1002</v>
      </c>
      <c r="G60320" t="s">
        <v>16586</v>
      </c>
      <c r="H60320">
        <v>148</v>
      </c>
      <c r="I60320">
        <v>15885</v>
      </c>
      <c r="J60320" t="s">
        <v>16574</v>
      </c>
      <c r="K60320" t="s">
        <v>1363</v>
      </c>
      <c r="L60320">
        <v>25</v>
      </c>
      <c r="M60320">
        <v>5920</v>
      </c>
      <c r="N60320">
        <v>1</v>
      </c>
      <c r="O60320" t="s">
        <v>7474</v>
      </c>
      <c r="P60320" t="s">
        <v>172652</v>
      </c>
      <c r="Q60320" t="s">
        <v>47</v>
      </c>
    </row>
    <row r="60321" spans="1:17" x14ac:dyDescent="0.3">
      <c r="A60321" t="s">
        <v>172653</v>
      </c>
      <c r="B60321" t="s">
        <v>33</v>
      </c>
      <c r="C60321" t="s">
        <v>111940</v>
      </c>
      <c r="D60321" t="s">
        <v>172654</v>
      </c>
      <c r="E60321" t="s">
        <v>36</v>
      </c>
      <c r="F60321" t="s">
        <v>111</v>
      </c>
      <c r="G60321" t="s">
        <v>16578</v>
      </c>
      <c r="H60321">
        <v>10</v>
      </c>
      <c r="I60321">
        <v>29890</v>
      </c>
      <c r="J60321" t="s">
        <v>16574</v>
      </c>
      <c r="K60321" t="s">
        <v>88</v>
      </c>
      <c r="L60321">
        <v>5</v>
      </c>
      <c r="M60321">
        <v>2643</v>
      </c>
      <c r="N60321">
        <v>1</v>
      </c>
      <c r="O60321" t="s">
        <v>6810</v>
      </c>
      <c r="P60321" t="s">
        <v>172655</v>
      </c>
      <c r="Q60321" t="s">
        <v>47</v>
      </c>
    </row>
    <row r="60322" spans="1:17" x14ac:dyDescent="0.3">
      <c r="A60322" t="s">
        <v>126411</v>
      </c>
      <c r="B60322" t="s">
        <v>223</v>
      </c>
      <c r="C60322" t="s">
        <v>111924</v>
      </c>
      <c r="D60322" t="s">
        <v>172656</v>
      </c>
      <c r="E60322" t="s">
        <v>139</v>
      </c>
      <c r="F60322" t="s">
        <v>471</v>
      </c>
      <c r="G60322" t="s">
        <v>16568</v>
      </c>
      <c r="H60322">
        <v>13</v>
      </c>
      <c r="I60322">
        <v>5839</v>
      </c>
      <c r="J60322" t="s">
        <v>16574</v>
      </c>
      <c r="K60322" t="s">
        <v>528</v>
      </c>
      <c r="L60322">
        <v>13</v>
      </c>
      <c r="M60322">
        <v>1349</v>
      </c>
      <c r="N60322">
        <v>1</v>
      </c>
      <c r="O60322" t="s">
        <v>7925</v>
      </c>
      <c r="P60322" t="s">
        <v>172657</v>
      </c>
      <c r="Q60322" t="s">
        <v>47</v>
      </c>
    </row>
    <row r="60323" spans="1:17" x14ac:dyDescent="0.3">
      <c r="A60323" t="s">
        <v>172658</v>
      </c>
      <c r="B60323" t="s">
        <v>49</v>
      </c>
      <c r="C60323" t="s">
        <v>112057</v>
      </c>
      <c r="D60323" t="s">
        <v>172659</v>
      </c>
      <c r="E60323" t="s">
        <v>405</v>
      </c>
      <c r="F60323" t="s">
        <v>99</v>
      </c>
      <c r="G60323" t="s">
        <v>16604</v>
      </c>
      <c r="H60323">
        <v>124</v>
      </c>
      <c r="I60323">
        <v>9564</v>
      </c>
      <c r="J60323" t="s">
        <v>16574</v>
      </c>
      <c r="K60323" t="s">
        <v>5754</v>
      </c>
      <c r="L60323">
        <v>16</v>
      </c>
      <c r="M60323">
        <v>8744</v>
      </c>
      <c r="N60323">
        <v>1</v>
      </c>
      <c r="O60323" t="s">
        <v>5974</v>
      </c>
      <c r="P60323" t="s">
        <v>172660</v>
      </c>
      <c r="Q60323" t="s">
        <v>47</v>
      </c>
    </row>
    <row r="60324" spans="1:17" x14ac:dyDescent="0.3">
      <c r="A60324" t="s">
        <v>172661</v>
      </c>
      <c r="B60324" t="s">
        <v>27</v>
      </c>
      <c r="C60324" t="s">
        <v>112005</v>
      </c>
      <c r="D60324" t="s">
        <v>172662</v>
      </c>
      <c r="E60324" t="s">
        <v>208</v>
      </c>
      <c r="F60324" t="s">
        <v>363</v>
      </c>
      <c r="G60324" t="s">
        <v>16628</v>
      </c>
      <c r="H60324">
        <v>21</v>
      </c>
      <c r="I60324">
        <v>15708</v>
      </c>
      <c r="J60324" t="s">
        <v>16574</v>
      </c>
      <c r="K60324" t="s">
        <v>5575</v>
      </c>
      <c r="L60324">
        <v>21</v>
      </c>
      <c r="M60324">
        <v>9162</v>
      </c>
      <c r="N60324">
        <v>1</v>
      </c>
      <c r="O60324" t="s">
        <v>6916</v>
      </c>
      <c r="P60324" t="s">
        <v>172663</v>
      </c>
      <c r="Q60324" t="s">
        <v>47</v>
      </c>
    </row>
    <row r="60325" spans="1:17" x14ac:dyDescent="0.3">
      <c r="A60325" t="s">
        <v>32874</v>
      </c>
      <c r="B60325" t="s">
        <v>223</v>
      </c>
      <c r="C60325" t="s">
        <v>112005</v>
      </c>
      <c r="D60325" t="s">
        <v>172664</v>
      </c>
      <c r="E60325" t="s">
        <v>122</v>
      </c>
      <c r="F60325" t="s">
        <v>662</v>
      </c>
      <c r="G60325" t="s">
        <v>16604</v>
      </c>
      <c r="H60325">
        <v>149</v>
      </c>
      <c r="I60325">
        <v>7649</v>
      </c>
      <c r="J60325" t="s">
        <v>16574</v>
      </c>
      <c r="K60325" t="s">
        <v>1402</v>
      </c>
      <c r="L60325">
        <v>9</v>
      </c>
      <c r="M60325">
        <v>2696</v>
      </c>
      <c r="N60325">
        <v>1</v>
      </c>
      <c r="O60325" t="s">
        <v>8806</v>
      </c>
      <c r="P60325" t="s">
        <v>172665</v>
      </c>
      <c r="Q60325" t="s">
        <v>47</v>
      </c>
    </row>
    <row r="60326" spans="1:17" x14ac:dyDescent="0.3">
      <c r="A60326" t="s">
        <v>71297</v>
      </c>
      <c r="B60326" t="s">
        <v>223</v>
      </c>
      <c r="C60326" t="s">
        <v>111955</v>
      </c>
      <c r="D60326" t="s">
        <v>172666</v>
      </c>
      <c r="E60326" t="s">
        <v>562</v>
      </c>
      <c r="F60326" t="s">
        <v>603</v>
      </c>
      <c r="G60326" t="s">
        <v>16599</v>
      </c>
      <c r="H60326">
        <v>19</v>
      </c>
      <c r="I60326">
        <v>10876</v>
      </c>
      <c r="J60326" t="s">
        <v>16574</v>
      </c>
      <c r="K60326" t="s">
        <v>3649</v>
      </c>
      <c r="L60326">
        <v>12</v>
      </c>
      <c r="M60326">
        <v>1788</v>
      </c>
      <c r="N60326">
        <v>1</v>
      </c>
      <c r="O60326" t="s">
        <v>4466</v>
      </c>
      <c r="P60326" t="s">
        <v>172667</v>
      </c>
      <c r="Q60326" t="s">
        <v>47</v>
      </c>
    </row>
    <row r="60327" spans="1:17" x14ac:dyDescent="0.3">
      <c r="A60327" t="s">
        <v>172668</v>
      </c>
      <c r="B60327" t="s">
        <v>40</v>
      </c>
      <c r="C60327" t="s">
        <v>111948</v>
      </c>
      <c r="D60327" t="s">
        <v>172669</v>
      </c>
      <c r="E60327" t="s">
        <v>685</v>
      </c>
      <c r="F60327" t="s">
        <v>803</v>
      </c>
      <c r="G60327" t="s">
        <v>16586</v>
      </c>
      <c r="H60327">
        <v>59</v>
      </c>
      <c r="I60327">
        <v>20326</v>
      </c>
      <c r="J60327" t="s">
        <v>16574</v>
      </c>
      <c r="K60327" t="s">
        <v>2105</v>
      </c>
      <c r="L60327">
        <v>2</v>
      </c>
      <c r="M60327">
        <v>9416</v>
      </c>
      <c r="N60327">
        <v>1</v>
      </c>
      <c r="O60327" t="s">
        <v>5250</v>
      </c>
      <c r="P60327" t="s">
        <v>172670</v>
      </c>
      <c r="Q60327" t="s">
        <v>47</v>
      </c>
    </row>
    <row r="60328" spans="1:17" x14ac:dyDescent="0.3">
      <c r="A60328" t="s">
        <v>109204</v>
      </c>
      <c r="B60328" t="s">
        <v>18</v>
      </c>
      <c r="C60328" t="s">
        <v>112001</v>
      </c>
      <c r="D60328" t="s">
        <v>172671</v>
      </c>
      <c r="E60328" t="s">
        <v>156</v>
      </c>
      <c r="F60328" t="s">
        <v>471</v>
      </c>
      <c r="G60328" t="s">
        <v>16628</v>
      </c>
      <c r="H60328">
        <v>123</v>
      </c>
      <c r="I60328">
        <v>24387</v>
      </c>
      <c r="J60328" t="s">
        <v>16574</v>
      </c>
      <c r="K60328" t="s">
        <v>14660</v>
      </c>
      <c r="L60328">
        <v>15</v>
      </c>
      <c r="M60328">
        <v>8073</v>
      </c>
      <c r="N60328">
        <v>1</v>
      </c>
      <c r="O60328" t="s">
        <v>5177</v>
      </c>
      <c r="P60328" t="s">
        <v>172672</v>
      </c>
      <c r="Q60328" t="s">
        <v>47</v>
      </c>
    </row>
    <row r="60329" spans="1:17" x14ac:dyDescent="0.3">
      <c r="A60329" t="s">
        <v>139631</v>
      </c>
      <c r="B60329" t="s">
        <v>47</v>
      </c>
      <c r="C60329" t="s">
        <v>111932</v>
      </c>
      <c r="D60329" t="s">
        <v>172673</v>
      </c>
      <c r="E60329" t="s">
        <v>51</v>
      </c>
      <c r="F60329" t="s">
        <v>1367</v>
      </c>
      <c r="G60329" t="s">
        <v>16586</v>
      </c>
      <c r="H60329">
        <v>135</v>
      </c>
      <c r="I60329">
        <v>20522</v>
      </c>
      <c r="J60329" t="s">
        <v>16574</v>
      </c>
      <c r="K60329" t="s">
        <v>4218</v>
      </c>
      <c r="L60329">
        <v>18</v>
      </c>
      <c r="M60329">
        <v>6591</v>
      </c>
      <c r="N60329">
        <v>1</v>
      </c>
      <c r="O60329" t="s">
        <v>4537</v>
      </c>
      <c r="P60329" t="s">
        <v>172674</v>
      </c>
      <c r="Q60329" t="s">
        <v>47</v>
      </c>
    </row>
    <row r="60330" spans="1:17" x14ac:dyDescent="0.3">
      <c r="A60330" t="s">
        <v>172675</v>
      </c>
      <c r="B60330" t="s">
        <v>27</v>
      </c>
      <c r="C60330" t="s">
        <v>111944</v>
      </c>
      <c r="D60330" t="s">
        <v>172676</v>
      </c>
      <c r="E60330" t="s">
        <v>21</v>
      </c>
      <c r="F60330" t="s">
        <v>30</v>
      </c>
      <c r="G60330" t="s">
        <v>16578</v>
      </c>
      <c r="H60330">
        <v>115</v>
      </c>
      <c r="I60330">
        <v>27352</v>
      </c>
      <c r="J60330" t="s">
        <v>16574</v>
      </c>
      <c r="K60330" t="s">
        <v>5615</v>
      </c>
      <c r="L60330">
        <v>15</v>
      </c>
      <c r="M60330">
        <v>2327</v>
      </c>
      <c r="N60330">
        <v>1</v>
      </c>
      <c r="O60330" t="s">
        <v>4260</v>
      </c>
      <c r="P60330" t="s">
        <v>172677</v>
      </c>
      <c r="Q60330" t="s">
        <v>47</v>
      </c>
    </row>
    <row r="60331" spans="1:17" x14ac:dyDescent="0.3">
      <c r="A60331" t="s">
        <v>172678</v>
      </c>
      <c r="B60331" t="s">
        <v>33</v>
      </c>
      <c r="C60331" t="s">
        <v>112036</v>
      </c>
      <c r="D60331" t="s">
        <v>172679</v>
      </c>
      <c r="E60331" t="s">
        <v>63</v>
      </c>
      <c r="F60331" t="s">
        <v>214</v>
      </c>
      <c r="G60331" t="s">
        <v>16628</v>
      </c>
      <c r="H60331">
        <v>130</v>
      </c>
      <c r="I60331">
        <v>29277</v>
      </c>
      <c r="J60331" t="s">
        <v>16574</v>
      </c>
      <c r="K60331" t="s">
        <v>2267</v>
      </c>
      <c r="L60331">
        <v>11</v>
      </c>
      <c r="M60331">
        <v>5194</v>
      </c>
      <c r="N60331">
        <v>1</v>
      </c>
      <c r="O60331" t="s">
        <v>4749</v>
      </c>
      <c r="P60331" t="s">
        <v>172680</v>
      </c>
      <c r="Q60331" t="s">
        <v>47</v>
      </c>
    </row>
    <row r="60332" spans="1:17" x14ac:dyDescent="0.3">
      <c r="A60332" t="s">
        <v>172681</v>
      </c>
      <c r="B60332" t="s">
        <v>27</v>
      </c>
      <c r="C60332" t="s">
        <v>111924</v>
      </c>
      <c r="D60332" t="s">
        <v>172682</v>
      </c>
      <c r="E60332" t="s">
        <v>562</v>
      </c>
      <c r="F60332" t="s">
        <v>87</v>
      </c>
      <c r="G60332" t="s">
        <v>16641</v>
      </c>
      <c r="H60332">
        <v>42</v>
      </c>
      <c r="I60332">
        <v>9379</v>
      </c>
      <c r="J60332" t="s">
        <v>16574</v>
      </c>
      <c r="K60332" t="s">
        <v>416</v>
      </c>
      <c r="L60332">
        <v>12</v>
      </c>
      <c r="M60332">
        <v>226</v>
      </c>
      <c r="N60332">
        <v>1</v>
      </c>
      <c r="O60332" t="s">
        <v>6771</v>
      </c>
      <c r="P60332" t="s">
        <v>172683</v>
      </c>
      <c r="Q60332" t="s">
        <v>47</v>
      </c>
    </row>
    <row r="60333" spans="1:17" x14ac:dyDescent="0.3">
      <c r="A60333" t="s">
        <v>172684</v>
      </c>
      <c r="B60333" t="s">
        <v>49</v>
      </c>
      <c r="C60333" t="s">
        <v>112001</v>
      </c>
      <c r="D60333" t="s">
        <v>172685</v>
      </c>
      <c r="E60333" t="s">
        <v>219</v>
      </c>
      <c r="F60333" t="s">
        <v>1406</v>
      </c>
      <c r="G60333" t="s">
        <v>16604</v>
      </c>
      <c r="H60333">
        <v>41</v>
      </c>
      <c r="I60333">
        <v>19549</v>
      </c>
      <c r="J60333" t="s">
        <v>16574</v>
      </c>
      <c r="K60333" t="s">
        <v>1201</v>
      </c>
      <c r="L60333">
        <v>28</v>
      </c>
      <c r="M60333">
        <v>8656</v>
      </c>
      <c r="N60333">
        <v>1</v>
      </c>
      <c r="O60333" t="s">
        <v>5603</v>
      </c>
      <c r="P60333" t="s">
        <v>172686</v>
      </c>
      <c r="Q60333" t="s">
        <v>47</v>
      </c>
    </row>
    <row r="60334" spans="1:17" x14ac:dyDescent="0.3">
      <c r="A60334" t="s">
        <v>172687</v>
      </c>
      <c r="B60334" t="s">
        <v>33</v>
      </c>
      <c r="C60334" t="s">
        <v>111974</v>
      </c>
      <c r="D60334" t="s">
        <v>172688</v>
      </c>
      <c r="E60334" t="s">
        <v>284</v>
      </c>
      <c r="F60334" t="s">
        <v>300</v>
      </c>
      <c r="G60334" t="s">
        <v>16628</v>
      </c>
      <c r="H60334">
        <v>22</v>
      </c>
      <c r="I60334">
        <v>25166</v>
      </c>
      <c r="J60334" t="s">
        <v>16574</v>
      </c>
      <c r="K60334" t="s">
        <v>3253</v>
      </c>
      <c r="L60334">
        <v>18</v>
      </c>
      <c r="M60334">
        <v>8629</v>
      </c>
      <c r="N60334">
        <v>1</v>
      </c>
      <c r="O60334" t="s">
        <v>9242</v>
      </c>
      <c r="P60334" t="s">
        <v>172689</v>
      </c>
      <c r="Q60334" t="s">
        <v>47</v>
      </c>
    </row>
    <row r="60335" spans="1:17" x14ac:dyDescent="0.3">
      <c r="A60335" t="s">
        <v>172690</v>
      </c>
      <c r="B60335" t="s">
        <v>223</v>
      </c>
      <c r="C60335" t="s">
        <v>111985</v>
      </c>
      <c r="D60335" t="s">
        <v>172691</v>
      </c>
      <c r="E60335" t="s">
        <v>213</v>
      </c>
      <c r="F60335" t="s">
        <v>363</v>
      </c>
      <c r="G60335" t="s">
        <v>16578</v>
      </c>
      <c r="H60335">
        <v>54</v>
      </c>
      <c r="I60335">
        <v>1772</v>
      </c>
      <c r="J60335" t="s">
        <v>16574</v>
      </c>
      <c r="K60335" t="s">
        <v>692</v>
      </c>
      <c r="L60335">
        <v>18</v>
      </c>
      <c r="M60335">
        <v>2458</v>
      </c>
      <c r="N60335">
        <v>1</v>
      </c>
      <c r="O60335" t="s">
        <v>8481</v>
      </c>
      <c r="P60335" t="s">
        <v>172692</v>
      </c>
      <c r="Q60335" t="s">
        <v>47</v>
      </c>
    </row>
    <row r="60336" spans="1:17" x14ac:dyDescent="0.3">
      <c r="A60336" t="s">
        <v>172693</v>
      </c>
      <c r="B60336" t="s">
        <v>223</v>
      </c>
      <c r="C60336" t="s">
        <v>112057</v>
      </c>
      <c r="D60336" t="s">
        <v>172694</v>
      </c>
      <c r="E60336" t="s">
        <v>607</v>
      </c>
      <c r="F60336" t="s">
        <v>424</v>
      </c>
      <c r="G60336" t="s">
        <v>16599</v>
      </c>
      <c r="H60336">
        <v>130</v>
      </c>
      <c r="I60336">
        <v>13066</v>
      </c>
      <c r="J60336" t="s">
        <v>16574</v>
      </c>
      <c r="K60336" t="s">
        <v>4757</v>
      </c>
      <c r="L60336">
        <v>18</v>
      </c>
      <c r="M60336">
        <v>7605</v>
      </c>
      <c r="N60336">
        <v>1</v>
      </c>
      <c r="O60336" t="s">
        <v>4742</v>
      </c>
      <c r="P60336" t="s">
        <v>172695</v>
      </c>
      <c r="Q60336" t="s">
        <v>47</v>
      </c>
    </row>
    <row r="60337" spans="1:17" x14ac:dyDescent="0.3">
      <c r="A60337" t="s">
        <v>172696</v>
      </c>
      <c r="B60337" t="s">
        <v>223</v>
      </c>
      <c r="C60337" t="s">
        <v>112040</v>
      </c>
      <c r="D60337" t="s">
        <v>172697</v>
      </c>
      <c r="E60337" t="s">
        <v>21</v>
      </c>
      <c r="F60337" t="s">
        <v>52</v>
      </c>
      <c r="G60337" t="s">
        <v>16586</v>
      </c>
      <c r="H60337">
        <v>17</v>
      </c>
      <c r="I60337">
        <v>5161</v>
      </c>
      <c r="J60337" t="s">
        <v>16574</v>
      </c>
      <c r="K60337" t="s">
        <v>3721</v>
      </c>
      <c r="L60337">
        <v>18</v>
      </c>
      <c r="M60337">
        <v>8711</v>
      </c>
      <c r="N60337">
        <v>1</v>
      </c>
      <c r="O60337" t="s">
        <v>5141</v>
      </c>
      <c r="P60337" t="s">
        <v>172698</v>
      </c>
      <c r="Q60337" t="s">
        <v>47</v>
      </c>
    </row>
    <row r="60338" spans="1:17" x14ac:dyDescent="0.3">
      <c r="A60338" t="s">
        <v>172699</v>
      </c>
      <c r="B60338" t="s">
        <v>25</v>
      </c>
      <c r="C60338" t="s">
        <v>111932</v>
      </c>
      <c r="D60338" t="s">
        <v>172700</v>
      </c>
      <c r="E60338" t="s">
        <v>230</v>
      </c>
      <c r="F60338" t="s">
        <v>179</v>
      </c>
      <c r="G60338" t="s">
        <v>16586</v>
      </c>
      <c r="H60338">
        <v>65</v>
      </c>
      <c r="I60338">
        <v>28919</v>
      </c>
      <c r="J60338" t="s">
        <v>16574</v>
      </c>
      <c r="K60338" t="s">
        <v>4995</v>
      </c>
      <c r="L60338">
        <v>18</v>
      </c>
      <c r="M60338">
        <v>8270</v>
      </c>
      <c r="N60338">
        <v>1</v>
      </c>
      <c r="O60338" t="s">
        <v>6782</v>
      </c>
      <c r="P60338" t="s">
        <v>172701</v>
      </c>
      <c r="Q60338" t="s">
        <v>47</v>
      </c>
    </row>
    <row r="60339" spans="1:17" x14ac:dyDescent="0.3">
      <c r="A60339" t="s">
        <v>81919</v>
      </c>
      <c r="B60339" t="s">
        <v>49</v>
      </c>
      <c r="C60339" t="s">
        <v>112135</v>
      </c>
      <c r="D60339" t="s">
        <v>172702</v>
      </c>
      <c r="E60339" t="s">
        <v>405</v>
      </c>
      <c r="F60339" t="s">
        <v>30</v>
      </c>
      <c r="G60339" t="s">
        <v>16604</v>
      </c>
      <c r="H60339">
        <v>132</v>
      </c>
      <c r="I60339">
        <v>27363</v>
      </c>
      <c r="J60339" t="s">
        <v>16574</v>
      </c>
      <c r="K60339" t="s">
        <v>5743</v>
      </c>
      <c r="L60339">
        <v>18</v>
      </c>
      <c r="M60339">
        <v>5245</v>
      </c>
      <c r="N60339">
        <v>1</v>
      </c>
      <c r="O60339" t="s">
        <v>8760</v>
      </c>
      <c r="P60339" t="s">
        <v>172703</v>
      </c>
      <c r="Q60339" t="s">
        <v>47</v>
      </c>
    </row>
    <row r="60340" spans="1:17" x14ac:dyDescent="0.3">
      <c r="A60340" t="s">
        <v>172704</v>
      </c>
      <c r="B60340" t="s">
        <v>33</v>
      </c>
      <c r="C60340" t="s">
        <v>111936</v>
      </c>
      <c r="D60340" t="s">
        <v>172705</v>
      </c>
      <c r="E60340" t="s">
        <v>685</v>
      </c>
      <c r="F60340" t="s">
        <v>30</v>
      </c>
      <c r="G60340" t="s">
        <v>16628</v>
      </c>
      <c r="H60340">
        <v>78</v>
      </c>
      <c r="I60340">
        <v>27190</v>
      </c>
      <c r="J60340" t="s">
        <v>16574</v>
      </c>
      <c r="K60340" t="s">
        <v>998</v>
      </c>
      <c r="L60340">
        <v>30</v>
      </c>
      <c r="M60340">
        <v>4095</v>
      </c>
      <c r="N60340">
        <v>1</v>
      </c>
      <c r="O60340" t="s">
        <v>3787</v>
      </c>
      <c r="P60340" t="s">
        <v>172706</v>
      </c>
      <c r="Q60340" t="s">
        <v>47</v>
      </c>
    </row>
    <row r="60341" spans="1:17" x14ac:dyDescent="0.3">
      <c r="A60341" t="s">
        <v>166305</v>
      </c>
      <c r="B60341" t="s">
        <v>25</v>
      </c>
      <c r="C60341" t="s">
        <v>111967</v>
      </c>
      <c r="D60341" t="s">
        <v>172707</v>
      </c>
      <c r="E60341" t="s">
        <v>208</v>
      </c>
      <c r="F60341" t="s">
        <v>99</v>
      </c>
      <c r="G60341" t="s">
        <v>16578</v>
      </c>
      <c r="H60341">
        <v>5</v>
      </c>
      <c r="I60341">
        <v>15180</v>
      </c>
      <c r="J60341" t="s">
        <v>16574</v>
      </c>
      <c r="K60341" t="s">
        <v>1653</v>
      </c>
      <c r="L60341">
        <v>6</v>
      </c>
      <c r="M60341">
        <v>6684</v>
      </c>
      <c r="N60341">
        <v>1</v>
      </c>
      <c r="O60341" t="s">
        <v>8982</v>
      </c>
      <c r="P60341" t="s">
        <v>172708</v>
      </c>
      <c r="Q60341" t="s">
        <v>47</v>
      </c>
    </row>
    <row r="60342" spans="1:17" x14ac:dyDescent="0.3">
      <c r="A60342" t="s">
        <v>75623</v>
      </c>
      <c r="B60342" t="s">
        <v>27</v>
      </c>
      <c r="C60342" t="s">
        <v>111940</v>
      </c>
      <c r="D60342" t="s">
        <v>172709</v>
      </c>
      <c r="E60342" t="s">
        <v>562</v>
      </c>
      <c r="F60342" t="s">
        <v>1926</v>
      </c>
      <c r="G60342" t="s">
        <v>16641</v>
      </c>
      <c r="H60342">
        <v>147</v>
      </c>
      <c r="I60342">
        <v>13294</v>
      </c>
      <c r="J60342" t="s">
        <v>16574</v>
      </c>
      <c r="K60342" t="s">
        <v>2714</v>
      </c>
      <c r="L60342">
        <v>9</v>
      </c>
      <c r="M60342">
        <v>590</v>
      </c>
      <c r="N60342">
        <v>1</v>
      </c>
      <c r="O60342" t="s">
        <v>3770</v>
      </c>
      <c r="P60342" t="s">
        <v>172710</v>
      </c>
      <c r="Q60342" t="s">
        <v>47</v>
      </c>
    </row>
    <row r="60343" spans="1:17" x14ac:dyDescent="0.3">
      <c r="A60343" t="s">
        <v>49464</v>
      </c>
      <c r="B60343" t="s">
        <v>144</v>
      </c>
      <c r="C60343" t="s">
        <v>112131</v>
      </c>
      <c r="D60343" t="s">
        <v>172711</v>
      </c>
      <c r="E60343" t="s">
        <v>178</v>
      </c>
      <c r="F60343" t="s">
        <v>2470</v>
      </c>
      <c r="G60343" t="s">
        <v>16586</v>
      </c>
      <c r="H60343">
        <v>13</v>
      </c>
      <c r="I60343">
        <v>8907</v>
      </c>
      <c r="J60343" t="s">
        <v>16574</v>
      </c>
      <c r="K60343" t="s">
        <v>1145</v>
      </c>
      <c r="L60343">
        <v>11</v>
      </c>
      <c r="M60343">
        <v>5227</v>
      </c>
      <c r="N60343">
        <v>1</v>
      </c>
      <c r="O60343" t="s">
        <v>7284</v>
      </c>
      <c r="P60343" t="s">
        <v>172712</v>
      </c>
      <c r="Q60343" t="s">
        <v>47</v>
      </c>
    </row>
    <row r="60344" spans="1:17" x14ac:dyDescent="0.3">
      <c r="A60344" t="s">
        <v>110492</v>
      </c>
      <c r="B60344" t="s">
        <v>42</v>
      </c>
      <c r="C60344" t="s">
        <v>112157</v>
      </c>
      <c r="D60344" t="s">
        <v>172713</v>
      </c>
      <c r="E60344" t="s">
        <v>36</v>
      </c>
      <c r="F60344" t="s">
        <v>168</v>
      </c>
      <c r="G60344" t="s">
        <v>16599</v>
      </c>
      <c r="H60344">
        <v>7</v>
      </c>
      <c r="I60344">
        <v>17616</v>
      </c>
      <c r="J60344" t="s">
        <v>16574</v>
      </c>
      <c r="K60344" t="s">
        <v>1452</v>
      </c>
      <c r="L60344">
        <v>15</v>
      </c>
      <c r="M60344">
        <v>2839</v>
      </c>
      <c r="N60344">
        <v>1</v>
      </c>
      <c r="O60344" t="s">
        <v>8760</v>
      </c>
      <c r="P60344" t="s">
        <v>172714</v>
      </c>
      <c r="Q60344" t="s">
        <v>47</v>
      </c>
    </row>
    <row r="60345" spans="1:17" x14ac:dyDescent="0.3">
      <c r="A60345" t="s">
        <v>172715</v>
      </c>
      <c r="B60345" t="s">
        <v>42</v>
      </c>
      <c r="C60345" t="s">
        <v>111928</v>
      </c>
      <c r="D60345" t="s">
        <v>172716</v>
      </c>
      <c r="E60345" t="s">
        <v>598</v>
      </c>
      <c r="F60345" t="s">
        <v>471</v>
      </c>
      <c r="G60345" t="s">
        <v>16595</v>
      </c>
      <c r="H60345">
        <v>74</v>
      </c>
      <c r="I60345">
        <v>4086</v>
      </c>
      <c r="J60345" t="s">
        <v>16574</v>
      </c>
      <c r="K60345" t="s">
        <v>1660</v>
      </c>
      <c r="L60345">
        <v>17</v>
      </c>
      <c r="M60345">
        <v>1864</v>
      </c>
      <c r="N60345">
        <v>1</v>
      </c>
      <c r="O60345" t="s">
        <v>6063</v>
      </c>
      <c r="P60345" t="s">
        <v>172717</v>
      </c>
      <c r="Q60345" t="s">
        <v>47</v>
      </c>
    </row>
    <row r="60346" spans="1:17" x14ac:dyDescent="0.3">
      <c r="A60346" t="s">
        <v>5938</v>
      </c>
      <c r="B60346" t="s">
        <v>27</v>
      </c>
      <c r="C60346" t="s">
        <v>111974</v>
      </c>
      <c r="D60346" t="s">
        <v>172718</v>
      </c>
      <c r="E60346" t="s">
        <v>299</v>
      </c>
      <c r="F60346" t="s">
        <v>231</v>
      </c>
      <c r="G60346" t="s">
        <v>16578</v>
      </c>
      <c r="H60346">
        <v>40</v>
      </c>
      <c r="I60346">
        <v>6870</v>
      </c>
      <c r="J60346" t="s">
        <v>16574</v>
      </c>
      <c r="K60346" t="s">
        <v>2987</v>
      </c>
      <c r="L60346">
        <v>23</v>
      </c>
      <c r="M60346">
        <v>7171</v>
      </c>
      <c r="N60346">
        <v>1</v>
      </c>
      <c r="O60346" t="s">
        <v>4193</v>
      </c>
      <c r="P60346" t="s">
        <v>172719</v>
      </c>
      <c r="Q60346" t="s">
        <v>47</v>
      </c>
    </row>
    <row r="60347" spans="1:17" x14ac:dyDescent="0.3">
      <c r="A60347" t="s">
        <v>10101</v>
      </c>
      <c r="B60347" t="s">
        <v>18</v>
      </c>
      <c r="C60347" t="s">
        <v>111971</v>
      </c>
      <c r="D60347" t="s">
        <v>172720</v>
      </c>
      <c r="E60347" t="s">
        <v>51</v>
      </c>
      <c r="F60347" t="s">
        <v>808</v>
      </c>
      <c r="G60347" t="s">
        <v>16595</v>
      </c>
      <c r="H60347">
        <v>143</v>
      </c>
      <c r="I60347">
        <v>16108</v>
      </c>
      <c r="J60347" t="s">
        <v>16574</v>
      </c>
      <c r="K60347" t="s">
        <v>1696</v>
      </c>
      <c r="L60347">
        <v>7</v>
      </c>
      <c r="M60347">
        <v>8278</v>
      </c>
      <c r="N60347">
        <v>1</v>
      </c>
      <c r="O60347" t="s">
        <v>3765</v>
      </c>
      <c r="P60347" t="s">
        <v>172721</v>
      </c>
      <c r="Q60347" t="s">
        <v>47</v>
      </c>
    </row>
    <row r="60348" spans="1:17" x14ac:dyDescent="0.3">
      <c r="A60348" t="s">
        <v>172722</v>
      </c>
      <c r="B60348" t="s">
        <v>144</v>
      </c>
      <c r="C60348" t="s">
        <v>111967</v>
      </c>
      <c r="D60348" t="s">
        <v>172723</v>
      </c>
      <c r="E60348" t="s">
        <v>104</v>
      </c>
      <c r="F60348" t="s">
        <v>2470</v>
      </c>
      <c r="G60348" t="s">
        <v>16573</v>
      </c>
      <c r="H60348">
        <v>129</v>
      </c>
      <c r="I60348">
        <v>26410</v>
      </c>
      <c r="J60348" t="s">
        <v>16574</v>
      </c>
      <c r="K60348" t="s">
        <v>6414</v>
      </c>
      <c r="L60348">
        <v>4</v>
      </c>
      <c r="M60348">
        <v>174</v>
      </c>
      <c r="N60348">
        <v>1</v>
      </c>
      <c r="O60348" t="s">
        <v>4107</v>
      </c>
      <c r="P60348" t="s">
        <v>172724</v>
      </c>
      <c r="Q60348" t="s">
        <v>47</v>
      </c>
    </row>
    <row r="60349" spans="1:17" x14ac:dyDescent="0.3">
      <c r="A60349" t="s">
        <v>172725</v>
      </c>
      <c r="B60349" t="s">
        <v>27</v>
      </c>
      <c r="C60349" t="s">
        <v>111964</v>
      </c>
      <c r="D60349" t="s">
        <v>172726</v>
      </c>
      <c r="E60349" t="s">
        <v>122</v>
      </c>
      <c r="F60349" t="s">
        <v>691</v>
      </c>
      <c r="G60349" t="s">
        <v>16586</v>
      </c>
      <c r="H60349">
        <v>91</v>
      </c>
      <c r="I60349">
        <v>21899</v>
      </c>
      <c r="J60349" t="s">
        <v>16574</v>
      </c>
      <c r="K60349" t="s">
        <v>6115</v>
      </c>
      <c r="L60349">
        <v>13</v>
      </c>
      <c r="M60349">
        <v>6133</v>
      </c>
      <c r="N60349">
        <v>1</v>
      </c>
      <c r="O60349" t="s">
        <v>5120</v>
      </c>
      <c r="P60349" t="s">
        <v>172727</v>
      </c>
      <c r="Q60349" t="s">
        <v>47</v>
      </c>
    </row>
    <row r="60350" spans="1:17" x14ac:dyDescent="0.3">
      <c r="A60350" t="s">
        <v>172728</v>
      </c>
      <c r="B60350" t="s">
        <v>33</v>
      </c>
      <c r="C60350" t="s">
        <v>111964</v>
      </c>
      <c r="D60350" t="s">
        <v>172729</v>
      </c>
      <c r="E60350" t="s">
        <v>184</v>
      </c>
      <c r="F60350" t="s">
        <v>134</v>
      </c>
      <c r="G60350" t="s">
        <v>16578</v>
      </c>
      <c r="H60350">
        <v>148</v>
      </c>
      <c r="I60350">
        <v>21120</v>
      </c>
      <c r="J60350" t="s">
        <v>16574</v>
      </c>
      <c r="K60350" t="s">
        <v>1065</v>
      </c>
      <c r="L60350">
        <v>11</v>
      </c>
      <c r="M60350">
        <v>7040</v>
      </c>
      <c r="N60350">
        <v>1</v>
      </c>
      <c r="O60350" t="s">
        <v>6151</v>
      </c>
      <c r="P60350" t="s">
        <v>172730</v>
      </c>
      <c r="Q60350" t="s">
        <v>47</v>
      </c>
    </row>
    <row r="60351" spans="1:17" x14ac:dyDescent="0.3">
      <c r="A60351" t="s">
        <v>159800</v>
      </c>
      <c r="B60351" t="s">
        <v>47</v>
      </c>
      <c r="C60351" t="s">
        <v>111991</v>
      </c>
      <c r="D60351" t="s">
        <v>172731</v>
      </c>
      <c r="E60351" t="s">
        <v>195</v>
      </c>
      <c r="F60351" t="s">
        <v>37</v>
      </c>
      <c r="G60351" t="s">
        <v>16621</v>
      </c>
      <c r="H60351">
        <v>50</v>
      </c>
      <c r="I60351">
        <v>12141</v>
      </c>
      <c r="J60351" t="s">
        <v>16574</v>
      </c>
      <c r="K60351" t="s">
        <v>2828</v>
      </c>
      <c r="L60351">
        <v>12</v>
      </c>
      <c r="M60351">
        <v>8921</v>
      </c>
      <c r="N60351">
        <v>1</v>
      </c>
      <c r="O60351" t="s">
        <v>9242</v>
      </c>
      <c r="P60351" t="s">
        <v>172732</v>
      </c>
      <c r="Q60351" t="s">
        <v>47</v>
      </c>
    </row>
    <row r="60352" spans="1:17" x14ac:dyDescent="0.3">
      <c r="A60352" t="s">
        <v>172733</v>
      </c>
      <c r="B60352" t="s">
        <v>40</v>
      </c>
      <c r="C60352" t="s">
        <v>111971</v>
      </c>
      <c r="D60352" t="s">
        <v>172734</v>
      </c>
      <c r="E60352" t="s">
        <v>219</v>
      </c>
      <c r="F60352" t="s">
        <v>214</v>
      </c>
      <c r="G60352" t="s">
        <v>16578</v>
      </c>
      <c r="H60352">
        <v>76</v>
      </c>
      <c r="I60352">
        <v>16795</v>
      </c>
      <c r="J60352" t="s">
        <v>16574</v>
      </c>
      <c r="K60352" t="s">
        <v>1309</v>
      </c>
      <c r="L60352">
        <v>22</v>
      </c>
      <c r="M60352">
        <v>925</v>
      </c>
      <c r="N60352">
        <v>1</v>
      </c>
      <c r="O60352" t="s">
        <v>4959</v>
      </c>
      <c r="P60352" t="s">
        <v>172735</v>
      </c>
      <c r="Q60352" t="s">
        <v>47</v>
      </c>
    </row>
    <row r="60353" spans="1:17" x14ac:dyDescent="0.3">
      <c r="A60353" t="s">
        <v>172736</v>
      </c>
      <c r="B60353" t="s">
        <v>33</v>
      </c>
      <c r="C60353" t="s">
        <v>112005</v>
      </c>
      <c r="D60353" t="s">
        <v>172737</v>
      </c>
      <c r="E60353" t="s">
        <v>98</v>
      </c>
      <c r="F60353" t="s">
        <v>641</v>
      </c>
      <c r="G60353" t="s">
        <v>16568</v>
      </c>
      <c r="H60353">
        <v>59</v>
      </c>
      <c r="I60353">
        <v>579</v>
      </c>
      <c r="J60353" t="s">
        <v>16574</v>
      </c>
      <c r="K60353" t="s">
        <v>4342</v>
      </c>
      <c r="L60353">
        <v>2</v>
      </c>
      <c r="M60353">
        <v>2268</v>
      </c>
      <c r="N60353">
        <v>1</v>
      </c>
      <c r="O60353" t="s">
        <v>4120</v>
      </c>
      <c r="P60353" t="s">
        <v>172738</v>
      </c>
      <c r="Q60353" t="s">
        <v>47</v>
      </c>
    </row>
    <row r="60354" spans="1:17" x14ac:dyDescent="0.3">
      <c r="A60354" t="s">
        <v>172739</v>
      </c>
      <c r="B60354" t="s">
        <v>27</v>
      </c>
      <c r="C60354" t="s">
        <v>112131</v>
      </c>
      <c r="D60354" t="s">
        <v>172740</v>
      </c>
      <c r="E60354" t="s">
        <v>86</v>
      </c>
      <c r="F60354" t="s">
        <v>363</v>
      </c>
      <c r="G60354" t="s">
        <v>16621</v>
      </c>
      <c r="H60354">
        <v>39</v>
      </c>
      <c r="I60354">
        <v>28812</v>
      </c>
      <c r="J60354" t="s">
        <v>16574</v>
      </c>
      <c r="K60354" t="s">
        <v>1205</v>
      </c>
      <c r="L60354">
        <v>9</v>
      </c>
      <c r="M60354">
        <v>383</v>
      </c>
      <c r="N60354">
        <v>1</v>
      </c>
      <c r="O60354" t="s">
        <v>11712</v>
      </c>
      <c r="P60354" t="s">
        <v>172741</v>
      </c>
      <c r="Q60354" t="s">
        <v>47</v>
      </c>
    </row>
    <row r="60355" spans="1:17" x14ac:dyDescent="0.3">
      <c r="A60355" t="s">
        <v>172742</v>
      </c>
      <c r="B60355" t="s">
        <v>47</v>
      </c>
      <c r="C60355" t="s">
        <v>112040</v>
      </c>
      <c r="D60355" t="s">
        <v>172743</v>
      </c>
      <c r="E60355" t="s">
        <v>51</v>
      </c>
      <c r="F60355" t="s">
        <v>87</v>
      </c>
      <c r="G60355" t="s">
        <v>16595</v>
      </c>
      <c r="H60355">
        <v>15</v>
      </c>
      <c r="I60355">
        <v>9662</v>
      </c>
      <c r="J60355" t="s">
        <v>16574</v>
      </c>
      <c r="K60355" t="s">
        <v>858</v>
      </c>
      <c r="L60355">
        <v>15</v>
      </c>
      <c r="M60355">
        <v>9180</v>
      </c>
      <c r="N60355">
        <v>1</v>
      </c>
      <c r="O60355" t="s">
        <v>4315</v>
      </c>
      <c r="P60355" t="s">
        <v>172744</v>
      </c>
      <c r="Q60355" t="s">
        <v>47</v>
      </c>
    </row>
    <row r="60356" spans="1:17" x14ac:dyDescent="0.3">
      <c r="A60356" t="s">
        <v>172745</v>
      </c>
      <c r="B60356" t="s">
        <v>18</v>
      </c>
      <c r="C60356" t="s">
        <v>111981</v>
      </c>
      <c r="D60356" t="s">
        <v>172746</v>
      </c>
      <c r="E60356" t="s">
        <v>405</v>
      </c>
      <c r="F60356" t="s">
        <v>676</v>
      </c>
      <c r="G60356" t="s">
        <v>16568</v>
      </c>
      <c r="H60356">
        <v>43</v>
      </c>
      <c r="I60356">
        <v>20020</v>
      </c>
      <c r="J60356" t="s">
        <v>16574</v>
      </c>
      <c r="K60356" t="s">
        <v>5681</v>
      </c>
      <c r="L60356">
        <v>10</v>
      </c>
      <c r="M60356">
        <v>4694</v>
      </c>
      <c r="N60356">
        <v>1</v>
      </c>
      <c r="O60356" t="s">
        <v>4811</v>
      </c>
      <c r="P60356" t="s">
        <v>172747</v>
      </c>
      <c r="Q60356" t="s">
        <v>47</v>
      </c>
    </row>
    <row r="60357" spans="1:17" x14ac:dyDescent="0.3">
      <c r="A60357" t="s">
        <v>92857</v>
      </c>
      <c r="B60357" t="s">
        <v>49</v>
      </c>
      <c r="C60357" t="s">
        <v>111940</v>
      </c>
      <c r="D60357" t="s">
        <v>172748</v>
      </c>
      <c r="E60357" t="s">
        <v>63</v>
      </c>
      <c r="F60357" t="s">
        <v>691</v>
      </c>
      <c r="G60357" t="s">
        <v>16628</v>
      </c>
      <c r="H60357">
        <v>69</v>
      </c>
      <c r="I60357">
        <v>9883</v>
      </c>
      <c r="J60357" t="s">
        <v>16574</v>
      </c>
      <c r="K60357" t="s">
        <v>1348</v>
      </c>
      <c r="L60357">
        <v>24</v>
      </c>
      <c r="M60357">
        <v>436</v>
      </c>
      <c r="N60357">
        <v>1</v>
      </c>
      <c r="O60357" t="s">
        <v>5104</v>
      </c>
      <c r="P60357" t="s">
        <v>172749</v>
      </c>
      <c r="Q60357" t="s">
        <v>47</v>
      </c>
    </row>
    <row r="60358" spans="1:17" x14ac:dyDescent="0.3">
      <c r="A60358" t="s">
        <v>172750</v>
      </c>
      <c r="B60358" t="s">
        <v>25</v>
      </c>
      <c r="C60358" t="s">
        <v>111985</v>
      </c>
      <c r="D60358" t="s">
        <v>172751</v>
      </c>
      <c r="E60358" t="s">
        <v>562</v>
      </c>
      <c r="F60358" t="s">
        <v>603</v>
      </c>
      <c r="G60358" t="s">
        <v>16578</v>
      </c>
      <c r="H60358">
        <v>15</v>
      </c>
      <c r="I60358">
        <v>165</v>
      </c>
      <c r="J60358" t="s">
        <v>16574</v>
      </c>
      <c r="K60358" t="s">
        <v>1037</v>
      </c>
      <c r="L60358">
        <v>12</v>
      </c>
      <c r="M60358">
        <v>1473</v>
      </c>
      <c r="N60358">
        <v>1</v>
      </c>
      <c r="O60358" t="s">
        <v>7489</v>
      </c>
      <c r="P60358" t="s">
        <v>172752</v>
      </c>
      <c r="Q60358" t="s">
        <v>47</v>
      </c>
    </row>
    <row r="60359" spans="1:17" x14ac:dyDescent="0.3">
      <c r="A60359" t="s">
        <v>172753</v>
      </c>
      <c r="B60359" t="s">
        <v>144</v>
      </c>
      <c r="C60359" t="s">
        <v>112107</v>
      </c>
      <c r="D60359" t="s">
        <v>172754</v>
      </c>
      <c r="E60359" t="s">
        <v>128</v>
      </c>
      <c r="F60359" t="s">
        <v>577</v>
      </c>
      <c r="G60359" t="s">
        <v>16586</v>
      </c>
      <c r="H60359">
        <v>130</v>
      </c>
      <c r="I60359">
        <v>1931</v>
      </c>
      <c r="J60359" t="s">
        <v>16574</v>
      </c>
      <c r="K60359" t="s">
        <v>364</v>
      </c>
      <c r="L60359">
        <v>19</v>
      </c>
      <c r="M60359">
        <v>7903</v>
      </c>
      <c r="N60359">
        <v>1</v>
      </c>
      <c r="O60359" t="s">
        <v>4607</v>
      </c>
      <c r="P60359" t="s">
        <v>172755</v>
      </c>
      <c r="Q60359" t="s">
        <v>47</v>
      </c>
    </row>
    <row r="60360" spans="1:17" x14ac:dyDescent="0.3">
      <c r="A60360" t="s">
        <v>172756</v>
      </c>
      <c r="B60360" t="s">
        <v>144</v>
      </c>
      <c r="C60360" t="s">
        <v>112157</v>
      </c>
      <c r="D60360" t="s">
        <v>172757</v>
      </c>
      <c r="E60360" t="s">
        <v>44</v>
      </c>
      <c r="F60360" t="s">
        <v>260</v>
      </c>
      <c r="G60360" t="s">
        <v>16595</v>
      </c>
      <c r="H60360">
        <v>98</v>
      </c>
      <c r="I60360">
        <v>11756</v>
      </c>
      <c r="J60360" t="s">
        <v>16574</v>
      </c>
      <c r="K60360" t="s">
        <v>1316</v>
      </c>
      <c r="L60360">
        <v>2</v>
      </c>
      <c r="M60360">
        <v>4793</v>
      </c>
      <c r="N60360">
        <v>1</v>
      </c>
      <c r="O60360" t="s">
        <v>6530</v>
      </c>
      <c r="P60360" t="s">
        <v>172758</v>
      </c>
      <c r="Q60360" t="s">
        <v>47</v>
      </c>
    </row>
    <row r="60361" spans="1:17" x14ac:dyDescent="0.3">
      <c r="A60361" t="s">
        <v>172759</v>
      </c>
      <c r="B60361" t="s">
        <v>33</v>
      </c>
      <c r="C60361" t="s">
        <v>112023</v>
      </c>
      <c r="D60361" t="s">
        <v>172760</v>
      </c>
      <c r="E60361" t="s">
        <v>110</v>
      </c>
      <c r="F60361" t="s">
        <v>1926</v>
      </c>
      <c r="G60361" t="s">
        <v>16621</v>
      </c>
      <c r="H60361">
        <v>139</v>
      </c>
      <c r="I60361">
        <v>9258</v>
      </c>
      <c r="J60361" t="s">
        <v>16574</v>
      </c>
      <c r="K60361" t="s">
        <v>742</v>
      </c>
      <c r="L60361">
        <v>10</v>
      </c>
      <c r="M60361">
        <v>1398</v>
      </c>
      <c r="N60361">
        <v>1</v>
      </c>
      <c r="O60361" t="s">
        <v>5093</v>
      </c>
      <c r="P60361" t="s">
        <v>172761</v>
      </c>
      <c r="Q60361" t="s">
        <v>47</v>
      </c>
    </row>
    <row r="60362" spans="1:17" x14ac:dyDescent="0.3">
      <c r="A60362" t="s">
        <v>172762</v>
      </c>
      <c r="B60362" t="s">
        <v>49</v>
      </c>
      <c r="C60362" t="s">
        <v>112027</v>
      </c>
      <c r="D60362" t="s">
        <v>172763</v>
      </c>
      <c r="E60362" t="s">
        <v>104</v>
      </c>
      <c r="F60362" t="s">
        <v>134</v>
      </c>
      <c r="G60362" t="s">
        <v>16568</v>
      </c>
      <c r="H60362">
        <v>36</v>
      </c>
      <c r="I60362">
        <v>19546</v>
      </c>
      <c r="J60362" t="s">
        <v>16574</v>
      </c>
      <c r="K60362" t="s">
        <v>2267</v>
      </c>
      <c r="L60362">
        <v>5</v>
      </c>
      <c r="M60362">
        <v>9246</v>
      </c>
      <c r="N60362">
        <v>1</v>
      </c>
      <c r="O60362" t="s">
        <v>4938</v>
      </c>
      <c r="P60362" t="s">
        <v>172764</v>
      </c>
      <c r="Q60362" t="s">
        <v>47</v>
      </c>
    </row>
    <row r="60363" spans="1:17" x14ac:dyDescent="0.3">
      <c r="A60363" t="s">
        <v>172765</v>
      </c>
      <c r="B60363" t="s">
        <v>25</v>
      </c>
      <c r="C60363" t="s">
        <v>111920</v>
      </c>
      <c r="D60363" t="s">
        <v>172766</v>
      </c>
      <c r="E60363" t="s">
        <v>104</v>
      </c>
      <c r="F60363" t="s">
        <v>786</v>
      </c>
      <c r="G60363" t="s">
        <v>16578</v>
      </c>
      <c r="H60363">
        <v>106</v>
      </c>
      <c r="I60363">
        <v>20947</v>
      </c>
      <c r="J60363" t="s">
        <v>16574</v>
      </c>
      <c r="K60363" t="s">
        <v>1842</v>
      </c>
      <c r="L60363">
        <v>9</v>
      </c>
      <c r="M60363">
        <v>867</v>
      </c>
      <c r="N60363">
        <v>1</v>
      </c>
      <c r="O60363" t="s">
        <v>11659</v>
      </c>
      <c r="P60363" t="s">
        <v>172767</v>
      </c>
      <c r="Q60363" t="s">
        <v>47</v>
      </c>
    </row>
    <row r="60364" spans="1:17" x14ac:dyDescent="0.3">
      <c r="A60364" t="s">
        <v>161417</v>
      </c>
      <c r="B60364" t="s">
        <v>49</v>
      </c>
      <c r="C60364" t="s">
        <v>111928</v>
      </c>
      <c r="D60364" t="s">
        <v>172768</v>
      </c>
      <c r="E60364" t="s">
        <v>122</v>
      </c>
      <c r="F60364" t="s">
        <v>335</v>
      </c>
      <c r="G60364" t="s">
        <v>16586</v>
      </c>
      <c r="H60364">
        <v>145</v>
      </c>
      <c r="I60364">
        <v>3265</v>
      </c>
      <c r="J60364" t="s">
        <v>16574</v>
      </c>
      <c r="K60364" t="s">
        <v>2355</v>
      </c>
      <c r="L60364">
        <v>1</v>
      </c>
      <c r="M60364">
        <v>14</v>
      </c>
      <c r="N60364">
        <v>1</v>
      </c>
      <c r="O60364" t="s">
        <v>3938</v>
      </c>
      <c r="P60364" t="s">
        <v>172769</v>
      </c>
      <c r="Q60364" t="s">
        <v>47</v>
      </c>
    </row>
    <row r="60365" spans="1:17" x14ac:dyDescent="0.3">
      <c r="A60365" t="s">
        <v>172770</v>
      </c>
      <c r="B60365" t="s">
        <v>18</v>
      </c>
      <c r="C60365" t="s">
        <v>111964</v>
      </c>
      <c r="D60365" t="s">
        <v>172771</v>
      </c>
      <c r="E60365" t="s">
        <v>598</v>
      </c>
      <c r="F60365" t="s">
        <v>363</v>
      </c>
      <c r="G60365" t="s">
        <v>16595</v>
      </c>
      <c r="H60365">
        <v>24</v>
      </c>
      <c r="I60365">
        <v>111</v>
      </c>
      <c r="J60365" t="s">
        <v>16574</v>
      </c>
      <c r="K60365" t="s">
        <v>1287</v>
      </c>
      <c r="L60365">
        <v>29</v>
      </c>
      <c r="M60365">
        <v>2214</v>
      </c>
      <c r="N60365">
        <v>1</v>
      </c>
      <c r="O60365" t="s">
        <v>3852</v>
      </c>
      <c r="P60365" t="s">
        <v>172772</v>
      </c>
      <c r="Q60365" t="s">
        <v>47</v>
      </c>
    </row>
    <row r="60366" spans="1:17" x14ac:dyDescent="0.3">
      <c r="A60366" t="s">
        <v>172773</v>
      </c>
      <c r="B60366" t="s">
        <v>27</v>
      </c>
      <c r="C60366" t="s">
        <v>112005</v>
      </c>
      <c r="D60366" t="s">
        <v>172774</v>
      </c>
      <c r="E60366" t="s">
        <v>690</v>
      </c>
      <c r="F60366" t="s">
        <v>1926</v>
      </c>
      <c r="G60366" t="s">
        <v>16586</v>
      </c>
      <c r="H60366">
        <v>12</v>
      </c>
      <c r="I60366">
        <v>19658</v>
      </c>
      <c r="J60366" t="s">
        <v>16574</v>
      </c>
      <c r="K60366" t="s">
        <v>3390</v>
      </c>
      <c r="L60366">
        <v>24</v>
      </c>
      <c r="M60366">
        <v>7677</v>
      </c>
      <c r="N60366">
        <v>1</v>
      </c>
      <c r="O60366" t="s">
        <v>5928</v>
      </c>
      <c r="P60366" t="s">
        <v>172775</v>
      </c>
      <c r="Q60366" t="s">
        <v>47</v>
      </c>
    </row>
    <row r="60367" spans="1:17" x14ac:dyDescent="0.3">
      <c r="A60367" t="s">
        <v>172776</v>
      </c>
      <c r="B60367" t="s">
        <v>49</v>
      </c>
      <c r="C60367" t="s">
        <v>112315</v>
      </c>
      <c r="D60367" t="s">
        <v>172777</v>
      </c>
      <c r="E60367" t="s">
        <v>86</v>
      </c>
      <c r="F60367" t="s">
        <v>989</v>
      </c>
      <c r="G60367" t="s">
        <v>16586</v>
      </c>
      <c r="H60367">
        <v>34</v>
      </c>
      <c r="I60367">
        <v>4365</v>
      </c>
      <c r="J60367" t="s">
        <v>16574</v>
      </c>
      <c r="K60367" t="s">
        <v>3437</v>
      </c>
      <c r="L60367">
        <v>23</v>
      </c>
      <c r="M60367">
        <v>6282</v>
      </c>
      <c r="N60367">
        <v>1</v>
      </c>
      <c r="O60367" t="s">
        <v>5034</v>
      </c>
      <c r="P60367" t="s">
        <v>172778</v>
      </c>
      <c r="Q60367" t="s">
        <v>47</v>
      </c>
    </row>
    <row r="60368" spans="1:17" x14ac:dyDescent="0.3">
      <c r="A60368" t="s">
        <v>172779</v>
      </c>
      <c r="B60368" t="s">
        <v>40</v>
      </c>
      <c r="C60368" t="s">
        <v>112135</v>
      </c>
      <c r="D60368" t="s">
        <v>172780</v>
      </c>
      <c r="E60368" t="s">
        <v>122</v>
      </c>
      <c r="F60368" t="s">
        <v>383</v>
      </c>
      <c r="G60368" t="s">
        <v>16595</v>
      </c>
      <c r="H60368">
        <v>30</v>
      </c>
      <c r="I60368">
        <v>10699</v>
      </c>
      <c r="J60368" t="s">
        <v>16574</v>
      </c>
      <c r="K60368" t="s">
        <v>2449</v>
      </c>
      <c r="L60368">
        <v>4</v>
      </c>
      <c r="M60368">
        <v>1811</v>
      </c>
      <c r="N60368">
        <v>1</v>
      </c>
      <c r="O60368" t="s">
        <v>5783</v>
      </c>
      <c r="P60368" t="s">
        <v>172781</v>
      </c>
      <c r="Q60368" t="s">
        <v>47</v>
      </c>
    </row>
    <row r="60369" spans="1:17" x14ac:dyDescent="0.3">
      <c r="A60369" t="s">
        <v>172782</v>
      </c>
      <c r="B60369" t="s">
        <v>25</v>
      </c>
      <c r="C60369" t="s">
        <v>112040</v>
      </c>
      <c r="D60369" t="s">
        <v>172783</v>
      </c>
      <c r="E60369" t="s">
        <v>29</v>
      </c>
      <c r="F60369" t="s">
        <v>676</v>
      </c>
      <c r="G60369" t="s">
        <v>16578</v>
      </c>
      <c r="H60369">
        <v>59</v>
      </c>
      <c r="I60369">
        <v>7985</v>
      </c>
      <c r="J60369" t="s">
        <v>16574</v>
      </c>
      <c r="K60369" t="s">
        <v>3508</v>
      </c>
      <c r="L60369">
        <v>10</v>
      </c>
      <c r="M60369">
        <v>1698</v>
      </c>
      <c r="N60369">
        <v>1</v>
      </c>
      <c r="O60369" t="s">
        <v>4963</v>
      </c>
      <c r="P60369" t="s">
        <v>172784</v>
      </c>
      <c r="Q60369" t="s">
        <v>47</v>
      </c>
    </row>
    <row r="60370" spans="1:17" x14ac:dyDescent="0.3">
      <c r="A60370" t="s">
        <v>7179</v>
      </c>
      <c r="B60370" t="s">
        <v>27</v>
      </c>
      <c r="C60370" t="s">
        <v>111936</v>
      </c>
      <c r="D60370" t="s">
        <v>172785</v>
      </c>
      <c r="E60370" t="s">
        <v>685</v>
      </c>
      <c r="F60370" t="s">
        <v>406</v>
      </c>
      <c r="G60370" t="s">
        <v>16621</v>
      </c>
      <c r="H60370">
        <v>7</v>
      </c>
      <c r="I60370">
        <v>15007</v>
      </c>
      <c r="J60370" t="s">
        <v>16574</v>
      </c>
      <c r="K60370" t="s">
        <v>1032</v>
      </c>
      <c r="L60370">
        <v>24</v>
      </c>
      <c r="M60370">
        <v>4869</v>
      </c>
      <c r="N60370">
        <v>1</v>
      </c>
      <c r="O60370" t="s">
        <v>4006</v>
      </c>
      <c r="P60370" t="s">
        <v>172786</v>
      </c>
      <c r="Q60370" t="s">
        <v>47</v>
      </c>
    </row>
    <row r="60371" spans="1:17" x14ac:dyDescent="0.3">
      <c r="A60371" t="s">
        <v>172787</v>
      </c>
      <c r="B60371" t="s">
        <v>25</v>
      </c>
      <c r="C60371" t="s">
        <v>112057</v>
      </c>
      <c r="D60371" t="s">
        <v>172788</v>
      </c>
      <c r="E60371" t="s">
        <v>21</v>
      </c>
      <c r="F60371" t="s">
        <v>786</v>
      </c>
      <c r="G60371" t="s">
        <v>16641</v>
      </c>
      <c r="H60371">
        <v>122</v>
      </c>
      <c r="I60371">
        <v>25565</v>
      </c>
      <c r="J60371" t="s">
        <v>16574</v>
      </c>
      <c r="K60371" t="s">
        <v>2502</v>
      </c>
      <c r="L60371">
        <v>12</v>
      </c>
      <c r="M60371">
        <v>2170</v>
      </c>
      <c r="N60371">
        <v>1</v>
      </c>
      <c r="O60371" t="s">
        <v>4560</v>
      </c>
      <c r="P60371" t="s">
        <v>172789</v>
      </c>
      <c r="Q60371" t="s">
        <v>47</v>
      </c>
    </row>
    <row r="60372" spans="1:17" x14ac:dyDescent="0.3">
      <c r="A60372" t="s">
        <v>172790</v>
      </c>
      <c r="B60372" t="s">
        <v>33</v>
      </c>
      <c r="C60372" t="s">
        <v>111948</v>
      </c>
      <c r="D60372" t="s">
        <v>172791</v>
      </c>
      <c r="E60372" t="s">
        <v>213</v>
      </c>
      <c r="F60372" t="s">
        <v>129</v>
      </c>
      <c r="G60372" t="s">
        <v>16628</v>
      </c>
      <c r="H60372">
        <v>125</v>
      </c>
      <c r="I60372">
        <v>18205</v>
      </c>
      <c r="J60372" t="s">
        <v>16574</v>
      </c>
      <c r="K60372" t="s">
        <v>1091</v>
      </c>
      <c r="L60372">
        <v>20</v>
      </c>
      <c r="M60372">
        <v>3588</v>
      </c>
      <c r="N60372">
        <v>1</v>
      </c>
      <c r="O60372" t="s">
        <v>5376</v>
      </c>
      <c r="P60372" t="s">
        <v>172792</v>
      </c>
      <c r="Q60372" t="s">
        <v>47</v>
      </c>
    </row>
    <row r="60373" spans="1:17" x14ac:dyDescent="0.3">
      <c r="A60373" t="s">
        <v>93140</v>
      </c>
      <c r="B60373" t="s">
        <v>42</v>
      </c>
      <c r="C60373" t="s">
        <v>111932</v>
      </c>
      <c r="D60373" t="s">
        <v>172793</v>
      </c>
      <c r="E60373" t="s">
        <v>476</v>
      </c>
      <c r="F60373" t="s">
        <v>266</v>
      </c>
      <c r="G60373" t="s">
        <v>16621</v>
      </c>
      <c r="H60373">
        <v>136</v>
      </c>
      <c r="I60373">
        <v>12028</v>
      </c>
      <c r="J60373" t="s">
        <v>16574</v>
      </c>
      <c r="K60373" t="s">
        <v>2288</v>
      </c>
      <c r="L60373">
        <v>22</v>
      </c>
      <c r="M60373">
        <v>778</v>
      </c>
      <c r="N60373">
        <v>1</v>
      </c>
      <c r="O60373" t="s">
        <v>6639</v>
      </c>
      <c r="P60373" t="s">
        <v>172794</v>
      </c>
      <c r="Q60373" t="s">
        <v>47</v>
      </c>
    </row>
    <row r="60374" spans="1:17" x14ac:dyDescent="0.3">
      <c r="A60374" t="s">
        <v>172795</v>
      </c>
      <c r="B60374" t="s">
        <v>49</v>
      </c>
      <c r="C60374" t="s">
        <v>112157</v>
      </c>
      <c r="D60374" t="s">
        <v>172796</v>
      </c>
      <c r="E60374" t="s">
        <v>358</v>
      </c>
      <c r="F60374" t="s">
        <v>70</v>
      </c>
      <c r="G60374" t="s">
        <v>16573</v>
      </c>
      <c r="H60374">
        <v>99</v>
      </c>
      <c r="I60374">
        <v>6887</v>
      </c>
      <c r="J60374" t="s">
        <v>16574</v>
      </c>
      <c r="K60374" t="s">
        <v>1615</v>
      </c>
      <c r="L60374">
        <v>24</v>
      </c>
      <c r="M60374">
        <v>8135</v>
      </c>
      <c r="N60374">
        <v>1</v>
      </c>
      <c r="O60374" t="s">
        <v>4630</v>
      </c>
      <c r="P60374" t="s">
        <v>172797</v>
      </c>
      <c r="Q60374" t="s">
        <v>47</v>
      </c>
    </row>
    <row r="60375" spans="1:17" x14ac:dyDescent="0.3">
      <c r="A60375" t="s">
        <v>116984</v>
      </c>
      <c r="B60375" t="s">
        <v>144</v>
      </c>
      <c r="C60375" t="s">
        <v>111948</v>
      </c>
      <c r="D60375" t="s">
        <v>172798</v>
      </c>
      <c r="E60375" t="s">
        <v>63</v>
      </c>
      <c r="F60375" t="s">
        <v>378</v>
      </c>
      <c r="G60375" t="s">
        <v>16641</v>
      </c>
      <c r="H60375">
        <v>49</v>
      </c>
      <c r="I60375">
        <v>6459</v>
      </c>
      <c r="J60375" t="s">
        <v>16574</v>
      </c>
      <c r="K60375" t="s">
        <v>6414</v>
      </c>
      <c r="L60375">
        <v>15</v>
      </c>
      <c r="M60375">
        <v>4237</v>
      </c>
      <c r="N60375">
        <v>1</v>
      </c>
      <c r="O60375" t="s">
        <v>6203</v>
      </c>
      <c r="P60375" t="s">
        <v>172799</v>
      </c>
      <c r="Q60375" t="s">
        <v>47</v>
      </c>
    </row>
    <row r="60376" spans="1:17" x14ac:dyDescent="0.3">
      <c r="A60376" t="s">
        <v>172800</v>
      </c>
      <c r="B60376" t="s">
        <v>25</v>
      </c>
      <c r="C60376" t="s">
        <v>112027</v>
      </c>
      <c r="D60376" t="s">
        <v>172801</v>
      </c>
      <c r="E60376" t="s">
        <v>213</v>
      </c>
      <c r="F60376" t="s">
        <v>462</v>
      </c>
      <c r="G60376" t="s">
        <v>16573</v>
      </c>
      <c r="H60376">
        <v>6</v>
      </c>
      <c r="I60376">
        <v>6458</v>
      </c>
      <c r="J60376" t="s">
        <v>16574</v>
      </c>
      <c r="K60376" t="s">
        <v>4713</v>
      </c>
      <c r="L60376">
        <v>28</v>
      </c>
      <c r="M60376">
        <v>9083</v>
      </c>
      <c r="N60376">
        <v>1</v>
      </c>
      <c r="O60376" t="s">
        <v>4641</v>
      </c>
      <c r="P60376" t="s">
        <v>172802</v>
      </c>
      <c r="Q60376" t="s">
        <v>47</v>
      </c>
    </row>
    <row r="60377" spans="1:17" x14ac:dyDescent="0.3">
      <c r="A60377" t="s">
        <v>172803</v>
      </c>
      <c r="B60377" t="s">
        <v>18</v>
      </c>
      <c r="C60377" t="s">
        <v>111924</v>
      </c>
      <c r="D60377" t="s">
        <v>172804</v>
      </c>
      <c r="E60377" t="s">
        <v>265</v>
      </c>
      <c r="F60377" t="s">
        <v>1406</v>
      </c>
      <c r="G60377" t="s">
        <v>16568</v>
      </c>
      <c r="H60377">
        <v>31</v>
      </c>
      <c r="I60377">
        <v>4673</v>
      </c>
      <c r="J60377" t="s">
        <v>16574</v>
      </c>
      <c r="K60377" t="s">
        <v>3209</v>
      </c>
      <c r="L60377">
        <v>17</v>
      </c>
      <c r="M60377">
        <v>5265</v>
      </c>
      <c r="N60377">
        <v>1</v>
      </c>
      <c r="O60377" t="s">
        <v>4521</v>
      </c>
      <c r="P60377" t="s">
        <v>172805</v>
      </c>
      <c r="Q60377" t="s">
        <v>47</v>
      </c>
    </row>
    <row r="60378" spans="1:17" x14ac:dyDescent="0.3">
      <c r="A60378" t="s">
        <v>172806</v>
      </c>
      <c r="B60378" t="s">
        <v>33</v>
      </c>
      <c r="C60378" t="s">
        <v>111920</v>
      </c>
      <c r="D60378" t="s">
        <v>172807</v>
      </c>
      <c r="E60378" t="s">
        <v>265</v>
      </c>
      <c r="F60378" t="s">
        <v>266</v>
      </c>
      <c r="G60378" t="s">
        <v>16599</v>
      </c>
      <c r="H60378">
        <v>122</v>
      </c>
      <c r="I60378">
        <v>24302</v>
      </c>
      <c r="J60378" t="s">
        <v>16574</v>
      </c>
      <c r="K60378" t="s">
        <v>599</v>
      </c>
      <c r="L60378">
        <v>15</v>
      </c>
      <c r="M60378">
        <v>5749</v>
      </c>
      <c r="N60378">
        <v>1</v>
      </c>
      <c r="O60378" t="s">
        <v>5759</v>
      </c>
      <c r="P60378" t="s">
        <v>172808</v>
      </c>
      <c r="Q60378" t="s">
        <v>47</v>
      </c>
    </row>
    <row r="60379" spans="1:17" x14ac:dyDescent="0.3">
      <c r="A60379" t="s">
        <v>163206</v>
      </c>
      <c r="B60379" t="s">
        <v>25</v>
      </c>
      <c r="C60379" t="s">
        <v>111944</v>
      </c>
      <c r="D60379" t="s">
        <v>172809</v>
      </c>
      <c r="E60379" t="s">
        <v>607</v>
      </c>
      <c r="F60379" t="s">
        <v>146</v>
      </c>
      <c r="G60379" t="s">
        <v>16604</v>
      </c>
      <c r="H60379">
        <v>72</v>
      </c>
      <c r="I60379">
        <v>2835</v>
      </c>
      <c r="J60379" t="s">
        <v>16574</v>
      </c>
      <c r="K60379" t="s">
        <v>425</v>
      </c>
      <c r="L60379">
        <v>25</v>
      </c>
      <c r="M60379">
        <v>261</v>
      </c>
      <c r="N60379">
        <v>1</v>
      </c>
      <c r="O60379" t="s">
        <v>5644</v>
      </c>
      <c r="P60379" t="s">
        <v>172810</v>
      </c>
      <c r="Q60379" t="s">
        <v>47</v>
      </c>
    </row>
    <row r="60380" spans="1:17" x14ac:dyDescent="0.3">
      <c r="A60380" t="s">
        <v>172811</v>
      </c>
      <c r="B60380" t="s">
        <v>33</v>
      </c>
      <c r="C60380" t="s">
        <v>112107</v>
      </c>
      <c r="D60380" t="s">
        <v>172812</v>
      </c>
      <c r="E60380" t="s">
        <v>377</v>
      </c>
      <c r="F60380" t="s">
        <v>733</v>
      </c>
      <c r="G60380" t="s">
        <v>16595</v>
      </c>
      <c r="H60380">
        <v>119</v>
      </c>
      <c r="I60380">
        <v>24317</v>
      </c>
      <c r="J60380" t="s">
        <v>16574</v>
      </c>
      <c r="K60380" t="s">
        <v>750</v>
      </c>
      <c r="L60380">
        <v>13</v>
      </c>
      <c r="M60380">
        <v>35</v>
      </c>
      <c r="N60380">
        <v>1</v>
      </c>
      <c r="O60380" t="s">
        <v>5022</v>
      </c>
      <c r="P60380" t="s">
        <v>172813</v>
      </c>
      <c r="Q60380" t="s">
        <v>47</v>
      </c>
    </row>
    <row r="60381" spans="1:17" x14ac:dyDescent="0.3">
      <c r="A60381" t="s">
        <v>128268</v>
      </c>
      <c r="B60381" t="s">
        <v>18</v>
      </c>
      <c r="C60381" t="s">
        <v>111928</v>
      </c>
      <c r="D60381" t="s">
        <v>172814</v>
      </c>
      <c r="E60381" t="s">
        <v>110</v>
      </c>
      <c r="F60381" t="s">
        <v>933</v>
      </c>
      <c r="G60381" t="s">
        <v>16578</v>
      </c>
      <c r="H60381">
        <v>145</v>
      </c>
      <c r="I60381">
        <v>19431</v>
      </c>
      <c r="J60381" t="s">
        <v>16574</v>
      </c>
      <c r="K60381" t="s">
        <v>6177</v>
      </c>
      <c r="L60381">
        <v>27</v>
      </c>
      <c r="M60381">
        <v>2225</v>
      </c>
      <c r="N60381">
        <v>1</v>
      </c>
      <c r="O60381" t="s">
        <v>8308</v>
      </c>
      <c r="P60381" t="s">
        <v>172815</v>
      </c>
      <c r="Q60381" t="s">
        <v>47</v>
      </c>
    </row>
    <row r="60382" spans="1:17" x14ac:dyDescent="0.3">
      <c r="A60382" t="s">
        <v>172816</v>
      </c>
      <c r="B60382" t="s">
        <v>47</v>
      </c>
      <c r="C60382" t="s">
        <v>111971</v>
      </c>
      <c r="D60382" t="s">
        <v>172817</v>
      </c>
      <c r="E60382" t="s">
        <v>184</v>
      </c>
      <c r="F60382" t="s">
        <v>290</v>
      </c>
      <c r="G60382" t="s">
        <v>16604</v>
      </c>
      <c r="H60382">
        <v>80</v>
      </c>
      <c r="I60382">
        <v>15916</v>
      </c>
      <c r="J60382" t="s">
        <v>16574</v>
      </c>
      <c r="K60382" t="s">
        <v>828</v>
      </c>
      <c r="L60382">
        <v>6</v>
      </c>
      <c r="M60382">
        <v>8009</v>
      </c>
      <c r="N60382">
        <v>1</v>
      </c>
      <c r="O60382" t="s">
        <v>4058</v>
      </c>
      <c r="P60382" t="s">
        <v>172818</v>
      </c>
      <c r="Q60382" t="s">
        <v>47</v>
      </c>
    </row>
    <row r="60383" spans="1:17" x14ac:dyDescent="0.3">
      <c r="A60383" t="s">
        <v>172819</v>
      </c>
      <c r="B60383" t="s">
        <v>18</v>
      </c>
      <c r="C60383" t="s">
        <v>112315</v>
      </c>
      <c r="D60383" t="s">
        <v>172820</v>
      </c>
      <c r="E60383" t="s">
        <v>330</v>
      </c>
      <c r="F60383" t="s">
        <v>266</v>
      </c>
      <c r="G60383" t="s">
        <v>16628</v>
      </c>
      <c r="H60383">
        <v>90</v>
      </c>
      <c r="I60383">
        <v>16291</v>
      </c>
      <c r="J60383" t="s">
        <v>16574</v>
      </c>
      <c r="K60383" t="s">
        <v>2433</v>
      </c>
      <c r="L60383">
        <v>27</v>
      </c>
      <c r="M60383">
        <v>8945</v>
      </c>
      <c r="N60383">
        <v>1</v>
      </c>
      <c r="O60383" t="s">
        <v>5474</v>
      </c>
      <c r="P60383" t="s">
        <v>172821</v>
      </c>
      <c r="Q60383" t="s">
        <v>47</v>
      </c>
    </row>
    <row r="60384" spans="1:17" x14ac:dyDescent="0.3">
      <c r="A60384" t="s">
        <v>150951</v>
      </c>
      <c r="B60384" t="s">
        <v>25</v>
      </c>
      <c r="C60384" t="s">
        <v>112107</v>
      </c>
      <c r="D60384" t="s">
        <v>172822</v>
      </c>
      <c r="E60384" t="s">
        <v>562</v>
      </c>
      <c r="F60384" t="s">
        <v>22</v>
      </c>
      <c r="G60384" t="s">
        <v>16604</v>
      </c>
      <c r="H60384">
        <v>13</v>
      </c>
      <c r="I60384">
        <v>18262</v>
      </c>
      <c r="J60384" t="s">
        <v>16574</v>
      </c>
      <c r="K60384" t="s">
        <v>5186</v>
      </c>
      <c r="L60384">
        <v>26</v>
      </c>
      <c r="M60384">
        <v>4017</v>
      </c>
      <c r="N60384">
        <v>1</v>
      </c>
      <c r="O60384" t="s">
        <v>7789</v>
      </c>
      <c r="P60384" t="s">
        <v>172823</v>
      </c>
      <c r="Q60384" t="s">
        <v>47</v>
      </c>
    </row>
    <row r="60385" spans="1:17" x14ac:dyDescent="0.3">
      <c r="A60385" t="s">
        <v>172824</v>
      </c>
      <c r="B60385" t="s">
        <v>40</v>
      </c>
      <c r="C60385" t="s">
        <v>111964</v>
      </c>
      <c r="D60385" t="s">
        <v>172825</v>
      </c>
      <c r="E60385" t="s">
        <v>377</v>
      </c>
      <c r="F60385" t="s">
        <v>225</v>
      </c>
      <c r="G60385" t="s">
        <v>16599</v>
      </c>
      <c r="H60385">
        <v>117</v>
      </c>
      <c r="I60385">
        <v>22633</v>
      </c>
      <c r="J60385" t="s">
        <v>16574</v>
      </c>
      <c r="K60385" t="s">
        <v>1091</v>
      </c>
      <c r="L60385">
        <v>22</v>
      </c>
      <c r="M60385">
        <v>7774</v>
      </c>
      <c r="N60385">
        <v>1</v>
      </c>
      <c r="O60385" t="s">
        <v>4010</v>
      </c>
      <c r="P60385" t="s">
        <v>172826</v>
      </c>
      <c r="Q60385" t="s">
        <v>47</v>
      </c>
    </row>
    <row r="60386" spans="1:17" x14ac:dyDescent="0.3">
      <c r="A60386" t="s">
        <v>172827</v>
      </c>
      <c r="B60386" t="s">
        <v>47</v>
      </c>
      <c r="C60386" t="s">
        <v>112107</v>
      </c>
      <c r="D60386" t="s">
        <v>172828</v>
      </c>
      <c r="E60386" t="s">
        <v>241</v>
      </c>
      <c r="F60386" t="s">
        <v>1526</v>
      </c>
      <c r="G60386" t="s">
        <v>16641</v>
      </c>
      <c r="H60386">
        <v>118</v>
      </c>
      <c r="I60386">
        <v>481</v>
      </c>
      <c r="J60386" t="s">
        <v>16574</v>
      </c>
      <c r="K60386" t="s">
        <v>407</v>
      </c>
      <c r="L60386">
        <v>2</v>
      </c>
      <c r="M60386">
        <v>1729</v>
      </c>
      <c r="N60386">
        <v>1</v>
      </c>
      <c r="O60386" t="s">
        <v>4462</v>
      </c>
      <c r="P60386" t="s">
        <v>172829</v>
      </c>
      <c r="Q60386" t="s">
        <v>47</v>
      </c>
    </row>
    <row r="60387" spans="1:17" x14ac:dyDescent="0.3">
      <c r="A60387" t="s">
        <v>172830</v>
      </c>
      <c r="B60387" t="s">
        <v>25</v>
      </c>
      <c r="C60387" t="s">
        <v>111932</v>
      </c>
      <c r="D60387" t="s">
        <v>172831</v>
      </c>
      <c r="E60387" t="s">
        <v>330</v>
      </c>
      <c r="F60387" t="s">
        <v>52</v>
      </c>
      <c r="G60387" t="s">
        <v>16568</v>
      </c>
      <c r="H60387">
        <v>130</v>
      </c>
      <c r="I60387">
        <v>28292</v>
      </c>
      <c r="J60387" t="s">
        <v>16574</v>
      </c>
      <c r="K60387" t="s">
        <v>4372</v>
      </c>
      <c r="L60387">
        <v>29</v>
      </c>
      <c r="M60387">
        <v>4756</v>
      </c>
      <c r="N60387">
        <v>1</v>
      </c>
      <c r="O60387" t="s">
        <v>5841</v>
      </c>
      <c r="P60387" t="s">
        <v>172832</v>
      </c>
      <c r="Q60387" t="s">
        <v>47</v>
      </c>
    </row>
    <row r="60388" spans="1:17" x14ac:dyDescent="0.3">
      <c r="A60388" t="s">
        <v>172833</v>
      </c>
      <c r="B60388" t="s">
        <v>49</v>
      </c>
      <c r="C60388" t="s">
        <v>112001</v>
      </c>
      <c r="D60388" t="s">
        <v>172834</v>
      </c>
      <c r="E60388" t="s">
        <v>63</v>
      </c>
      <c r="F60388" t="s">
        <v>363</v>
      </c>
      <c r="G60388" t="s">
        <v>16568</v>
      </c>
      <c r="H60388">
        <v>94</v>
      </c>
      <c r="I60388">
        <v>202</v>
      </c>
      <c r="J60388" t="s">
        <v>16574</v>
      </c>
      <c r="K60388" t="s">
        <v>672</v>
      </c>
      <c r="L60388">
        <v>19</v>
      </c>
      <c r="M60388">
        <v>352</v>
      </c>
      <c r="N60388">
        <v>1</v>
      </c>
      <c r="O60388" t="s">
        <v>5225</v>
      </c>
      <c r="P60388" t="s">
        <v>172835</v>
      </c>
      <c r="Q60388" t="s">
        <v>47</v>
      </c>
    </row>
    <row r="60389" spans="1:17" x14ac:dyDescent="0.3">
      <c r="A60389" t="s">
        <v>172836</v>
      </c>
      <c r="B60389" t="s">
        <v>144</v>
      </c>
      <c r="C60389" t="s">
        <v>111971</v>
      </c>
      <c r="D60389" t="s">
        <v>172837</v>
      </c>
      <c r="E60389" t="s">
        <v>139</v>
      </c>
      <c r="F60389" t="s">
        <v>2470</v>
      </c>
      <c r="G60389" t="s">
        <v>16604</v>
      </c>
      <c r="H60389">
        <v>110</v>
      </c>
      <c r="I60389">
        <v>662</v>
      </c>
      <c r="J60389" t="s">
        <v>16574</v>
      </c>
      <c r="K60389" t="s">
        <v>354</v>
      </c>
      <c r="L60389">
        <v>15</v>
      </c>
      <c r="M60389">
        <v>2676</v>
      </c>
      <c r="N60389">
        <v>1</v>
      </c>
      <c r="O60389" t="s">
        <v>4466</v>
      </c>
      <c r="P60389" t="s">
        <v>172838</v>
      </c>
      <c r="Q60389" t="s">
        <v>47</v>
      </c>
    </row>
    <row r="60390" spans="1:17" x14ac:dyDescent="0.3">
      <c r="A60390" t="s">
        <v>78722</v>
      </c>
      <c r="B60390" t="s">
        <v>223</v>
      </c>
      <c r="C60390" t="s">
        <v>112027</v>
      </c>
      <c r="D60390" t="s">
        <v>172839</v>
      </c>
      <c r="E60390" t="s">
        <v>598</v>
      </c>
      <c r="F60390" t="s">
        <v>146</v>
      </c>
      <c r="G60390" t="s">
        <v>16578</v>
      </c>
      <c r="H60390">
        <v>15</v>
      </c>
      <c r="I60390">
        <v>7061</v>
      </c>
      <c r="J60390" t="s">
        <v>16574</v>
      </c>
      <c r="K60390" t="s">
        <v>5706</v>
      </c>
      <c r="L60390">
        <v>18</v>
      </c>
      <c r="M60390">
        <v>9531</v>
      </c>
      <c r="N60390">
        <v>1</v>
      </c>
      <c r="O60390" t="s">
        <v>6367</v>
      </c>
      <c r="P60390" t="s">
        <v>172840</v>
      </c>
      <c r="Q60390" t="s">
        <v>47</v>
      </c>
    </row>
    <row r="60391" spans="1:17" x14ac:dyDescent="0.3">
      <c r="A60391" t="s">
        <v>172841</v>
      </c>
      <c r="B60391" t="s">
        <v>42</v>
      </c>
      <c r="C60391" t="s">
        <v>111985</v>
      </c>
      <c r="D60391" t="s">
        <v>172842</v>
      </c>
      <c r="E60391" t="s">
        <v>75</v>
      </c>
      <c r="F60391" t="s">
        <v>1002</v>
      </c>
      <c r="G60391" t="s">
        <v>16568</v>
      </c>
      <c r="H60391">
        <v>21</v>
      </c>
      <c r="I60391">
        <v>2698</v>
      </c>
      <c r="J60391" t="s">
        <v>16574</v>
      </c>
      <c r="K60391" t="s">
        <v>1541</v>
      </c>
      <c r="L60391">
        <v>30</v>
      </c>
      <c r="M60391">
        <v>4539</v>
      </c>
      <c r="N60391">
        <v>1</v>
      </c>
      <c r="O60391" t="s">
        <v>4478</v>
      </c>
      <c r="P60391" t="s">
        <v>172843</v>
      </c>
      <c r="Q60391" t="s">
        <v>47</v>
      </c>
    </row>
    <row r="60392" spans="1:17" x14ac:dyDescent="0.3">
      <c r="A60392" t="s">
        <v>20385</v>
      </c>
      <c r="B60392" t="s">
        <v>33</v>
      </c>
      <c r="C60392" t="s">
        <v>112131</v>
      </c>
      <c r="D60392" t="s">
        <v>172844</v>
      </c>
      <c r="E60392" t="s">
        <v>598</v>
      </c>
      <c r="F60392" t="s">
        <v>1024</v>
      </c>
      <c r="G60392" t="s">
        <v>16621</v>
      </c>
      <c r="H60392">
        <v>132</v>
      </c>
      <c r="I60392">
        <v>16168</v>
      </c>
      <c r="J60392" t="s">
        <v>16574</v>
      </c>
      <c r="K60392" t="s">
        <v>4986</v>
      </c>
      <c r="L60392">
        <v>5</v>
      </c>
      <c r="M60392">
        <v>1761</v>
      </c>
      <c r="N60392">
        <v>1</v>
      </c>
      <c r="O60392" t="s">
        <v>4525</v>
      </c>
      <c r="P60392" t="s">
        <v>172845</v>
      </c>
      <c r="Q60392" t="s">
        <v>47</v>
      </c>
    </row>
    <row r="60393" spans="1:17" x14ac:dyDescent="0.3">
      <c r="A60393" t="s">
        <v>172846</v>
      </c>
      <c r="B60393" t="s">
        <v>42</v>
      </c>
      <c r="C60393" t="s">
        <v>111940</v>
      </c>
      <c r="D60393" t="s">
        <v>172847</v>
      </c>
      <c r="E60393" t="s">
        <v>69</v>
      </c>
      <c r="F60393" t="s">
        <v>157</v>
      </c>
      <c r="G60393" t="s">
        <v>16604</v>
      </c>
      <c r="H60393">
        <v>102</v>
      </c>
      <c r="I60393">
        <v>23473</v>
      </c>
      <c r="J60393" t="s">
        <v>16574</v>
      </c>
      <c r="K60393" t="s">
        <v>1305</v>
      </c>
      <c r="L60393">
        <v>21</v>
      </c>
      <c r="M60393">
        <v>4650</v>
      </c>
      <c r="N60393">
        <v>1</v>
      </c>
      <c r="O60393" t="s">
        <v>4529</v>
      </c>
      <c r="P60393" t="s">
        <v>172848</v>
      </c>
      <c r="Q60393" t="s">
        <v>47</v>
      </c>
    </row>
    <row r="60394" spans="1:17" x14ac:dyDescent="0.3">
      <c r="A60394" t="s">
        <v>148787</v>
      </c>
      <c r="B60394" t="s">
        <v>42</v>
      </c>
      <c r="C60394" t="s">
        <v>111985</v>
      </c>
      <c r="D60394" t="s">
        <v>172849</v>
      </c>
      <c r="E60394" t="s">
        <v>29</v>
      </c>
      <c r="F60394" t="s">
        <v>76</v>
      </c>
      <c r="G60394" t="s">
        <v>16641</v>
      </c>
      <c r="H60394">
        <v>120</v>
      </c>
      <c r="I60394">
        <v>12737</v>
      </c>
      <c r="J60394" t="s">
        <v>16574</v>
      </c>
      <c r="K60394" t="s">
        <v>8459</v>
      </c>
      <c r="L60394">
        <v>8</v>
      </c>
      <c r="M60394">
        <v>8530</v>
      </c>
      <c r="N60394">
        <v>1</v>
      </c>
      <c r="O60394" t="s">
        <v>8616</v>
      </c>
      <c r="P60394" t="s">
        <v>172850</v>
      </c>
      <c r="Q60394" t="s">
        <v>47</v>
      </c>
    </row>
    <row r="60395" spans="1:17" x14ac:dyDescent="0.3">
      <c r="A60395" t="s">
        <v>172851</v>
      </c>
      <c r="B60395" t="s">
        <v>33</v>
      </c>
      <c r="C60395" t="s">
        <v>112001</v>
      </c>
      <c r="D60395" t="s">
        <v>172852</v>
      </c>
      <c r="E60395" t="s">
        <v>116</v>
      </c>
      <c r="F60395" t="s">
        <v>1024</v>
      </c>
      <c r="G60395" t="s">
        <v>16599</v>
      </c>
      <c r="H60395">
        <v>92</v>
      </c>
      <c r="I60395">
        <v>20196</v>
      </c>
      <c r="J60395" t="s">
        <v>16574</v>
      </c>
      <c r="K60395" t="s">
        <v>5033</v>
      </c>
      <c r="L60395">
        <v>8</v>
      </c>
      <c r="M60395">
        <v>8553</v>
      </c>
      <c r="N60395">
        <v>1</v>
      </c>
      <c r="O60395" t="s">
        <v>5323</v>
      </c>
      <c r="P60395" t="s">
        <v>172853</v>
      </c>
      <c r="Q60395" t="s">
        <v>47</v>
      </c>
    </row>
    <row r="60396" spans="1:17" x14ac:dyDescent="0.3">
      <c r="A60396" t="s">
        <v>36765</v>
      </c>
      <c r="B60396" t="s">
        <v>47</v>
      </c>
      <c r="C60396" t="s">
        <v>111920</v>
      </c>
      <c r="D60396" t="s">
        <v>172854</v>
      </c>
      <c r="E60396" t="s">
        <v>685</v>
      </c>
      <c r="F60396" t="s">
        <v>933</v>
      </c>
      <c r="G60396" t="s">
        <v>16586</v>
      </c>
      <c r="H60396">
        <v>146</v>
      </c>
      <c r="I60396">
        <v>28991</v>
      </c>
      <c r="J60396" t="s">
        <v>16574</v>
      </c>
      <c r="K60396" t="s">
        <v>2449</v>
      </c>
      <c r="L60396">
        <v>14</v>
      </c>
      <c r="M60396">
        <v>3916</v>
      </c>
      <c r="N60396">
        <v>1</v>
      </c>
      <c r="O60396" t="s">
        <v>5187</v>
      </c>
      <c r="P60396" t="s">
        <v>172855</v>
      </c>
      <c r="Q60396" t="s">
        <v>47</v>
      </c>
    </row>
    <row r="60397" spans="1:17" x14ac:dyDescent="0.3">
      <c r="A60397" t="s">
        <v>172856</v>
      </c>
      <c r="B60397" t="s">
        <v>27</v>
      </c>
      <c r="C60397" t="s">
        <v>111985</v>
      </c>
      <c r="D60397" t="s">
        <v>172857</v>
      </c>
      <c r="E60397" t="s">
        <v>330</v>
      </c>
      <c r="F60397" t="s">
        <v>179</v>
      </c>
      <c r="G60397" t="s">
        <v>16641</v>
      </c>
      <c r="H60397">
        <v>58</v>
      </c>
      <c r="I60397">
        <v>15634</v>
      </c>
      <c r="J60397" t="s">
        <v>16574</v>
      </c>
      <c r="K60397" t="s">
        <v>487</v>
      </c>
      <c r="L60397">
        <v>24</v>
      </c>
      <c r="M60397">
        <v>5998</v>
      </c>
      <c r="N60397">
        <v>1</v>
      </c>
      <c r="O60397" t="s">
        <v>9124</v>
      </c>
      <c r="P60397" t="s">
        <v>172858</v>
      </c>
      <c r="Q60397" t="s">
        <v>47</v>
      </c>
    </row>
    <row r="60398" spans="1:17" x14ac:dyDescent="0.3">
      <c r="A60398" t="s">
        <v>172859</v>
      </c>
      <c r="B60398" t="s">
        <v>25</v>
      </c>
      <c r="C60398" t="s">
        <v>111955</v>
      </c>
      <c r="D60398" t="s">
        <v>172860</v>
      </c>
      <c r="E60398" t="s">
        <v>524</v>
      </c>
      <c r="F60398" t="s">
        <v>1072</v>
      </c>
      <c r="G60398" t="s">
        <v>16568</v>
      </c>
      <c r="H60398">
        <v>116</v>
      </c>
      <c r="I60398">
        <v>4312</v>
      </c>
      <c r="J60398" t="s">
        <v>16574</v>
      </c>
      <c r="K60398" t="s">
        <v>3873</v>
      </c>
      <c r="L60398">
        <v>14</v>
      </c>
      <c r="M60398">
        <v>54</v>
      </c>
      <c r="N60398">
        <v>1</v>
      </c>
      <c r="O60398" t="s">
        <v>4124</v>
      </c>
      <c r="P60398" t="s">
        <v>172861</v>
      </c>
      <c r="Q60398" t="s">
        <v>47</v>
      </c>
    </row>
    <row r="60399" spans="1:17" x14ac:dyDescent="0.3">
      <c r="A60399" t="s">
        <v>172862</v>
      </c>
      <c r="B60399" t="s">
        <v>223</v>
      </c>
      <c r="C60399" t="s">
        <v>112057</v>
      </c>
      <c r="D60399" t="s">
        <v>172863</v>
      </c>
      <c r="E60399" t="s">
        <v>524</v>
      </c>
      <c r="F60399" t="s">
        <v>231</v>
      </c>
      <c r="G60399" t="s">
        <v>16595</v>
      </c>
      <c r="H60399">
        <v>62</v>
      </c>
      <c r="I60399">
        <v>8154</v>
      </c>
      <c r="J60399" t="s">
        <v>16574</v>
      </c>
      <c r="K60399" t="s">
        <v>754</v>
      </c>
      <c r="L60399">
        <v>9</v>
      </c>
      <c r="M60399">
        <v>36</v>
      </c>
      <c r="N60399">
        <v>1</v>
      </c>
      <c r="O60399" t="s">
        <v>6415</v>
      </c>
      <c r="P60399" t="s">
        <v>172864</v>
      </c>
      <c r="Q60399" t="s">
        <v>47</v>
      </c>
    </row>
    <row r="60400" spans="1:17" x14ac:dyDescent="0.3">
      <c r="A60400" t="s">
        <v>172865</v>
      </c>
      <c r="B60400" t="s">
        <v>33</v>
      </c>
      <c r="C60400" t="s">
        <v>111955</v>
      </c>
      <c r="D60400" t="s">
        <v>172866</v>
      </c>
      <c r="E60400" t="s">
        <v>230</v>
      </c>
      <c r="F60400" t="s">
        <v>577</v>
      </c>
      <c r="G60400" t="s">
        <v>16604</v>
      </c>
      <c r="H60400">
        <v>56</v>
      </c>
      <c r="I60400">
        <v>19004</v>
      </c>
      <c r="J60400" t="s">
        <v>16574</v>
      </c>
      <c r="K60400" t="s">
        <v>4995</v>
      </c>
      <c r="L60400">
        <v>21</v>
      </c>
      <c r="M60400">
        <v>8522</v>
      </c>
      <c r="N60400">
        <v>1</v>
      </c>
      <c r="O60400" t="s">
        <v>5862</v>
      </c>
      <c r="P60400" t="s">
        <v>172867</v>
      </c>
      <c r="Q60400" t="s">
        <v>47</v>
      </c>
    </row>
    <row r="60401" spans="1:17" x14ac:dyDescent="0.3">
      <c r="A60401" t="s">
        <v>83381</v>
      </c>
      <c r="B60401" t="s">
        <v>47</v>
      </c>
      <c r="C60401" t="s">
        <v>111981</v>
      </c>
      <c r="D60401" t="s">
        <v>172868</v>
      </c>
      <c r="E60401" t="s">
        <v>284</v>
      </c>
      <c r="F60401" t="s">
        <v>415</v>
      </c>
      <c r="G60401" t="s">
        <v>16568</v>
      </c>
      <c r="H60401">
        <v>85</v>
      </c>
      <c r="I60401">
        <v>9237</v>
      </c>
      <c r="J60401" t="s">
        <v>16574</v>
      </c>
      <c r="K60401" t="s">
        <v>1730</v>
      </c>
      <c r="L60401">
        <v>20</v>
      </c>
      <c r="M60401">
        <v>2877</v>
      </c>
      <c r="N60401">
        <v>1</v>
      </c>
      <c r="O60401" t="s">
        <v>9255</v>
      </c>
      <c r="P60401" t="s">
        <v>172869</v>
      </c>
      <c r="Q60401" t="s">
        <v>47</v>
      </c>
    </row>
    <row r="60402" spans="1:17" x14ac:dyDescent="0.3">
      <c r="A60402" t="s">
        <v>172870</v>
      </c>
      <c r="B60402" t="s">
        <v>47</v>
      </c>
      <c r="C60402" t="s">
        <v>111924</v>
      </c>
      <c r="D60402" t="s">
        <v>172871</v>
      </c>
      <c r="E60402" t="s">
        <v>690</v>
      </c>
      <c r="F60402" t="s">
        <v>563</v>
      </c>
      <c r="G60402" t="s">
        <v>16628</v>
      </c>
      <c r="H60402">
        <v>20</v>
      </c>
      <c r="I60402">
        <v>6260</v>
      </c>
      <c r="J60402" t="s">
        <v>16574</v>
      </c>
      <c r="K60402" t="s">
        <v>1738</v>
      </c>
      <c r="L60402">
        <v>16</v>
      </c>
      <c r="M60402">
        <v>2651</v>
      </c>
      <c r="N60402">
        <v>1</v>
      </c>
      <c r="O60402" t="s">
        <v>3748</v>
      </c>
      <c r="P60402" t="s">
        <v>172872</v>
      </c>
      <c r="Q60402" t="s">
        <v>47</v>
      </c>
    </row>
    <row r="60403" spans="1:17" x14ac:dyDescent="0.3">
      <c r="A60403" t="s">
        <v>112183</v>
      </c>
      <c r="B60403" t="s">
        <v>18</v>
      </c>
      <c r="C60403" t="s">
        <v>112023</v>
      </c>
      <c r="D60403" t="s">
        <v>172873</v>
      </c>
      <c r="E60403" t="s">
        <v>36</v>
      </c>
      <c r="F60403" t="s">
        <v>898</v>
      </c>
      <c r="G60403" t="s">
        <v>16586</v>
      </c>
      <c r="H60403">
        <v>109</v>
      </c>
      <c r="I60403">
        <v>16302</v>
      </c>
      <c r="J60403" t="s">
        <v>16574</v>
      </c>
      <c r="K60403" t="s">
        <v>4128</v>
      </c>
      <c r="L60403">
        <v>30</v>
      </c>
      <c r="M60403">
        <v>1747</v>
      </c>
      <c r="N60403">
        <v>1</v>
      </c>
      <c r="O60403" t="s">
        <v>4167</v>
      </c>
      <c r="P60403" t="s">
        <v>172874</v>
      </c>
      <c r="Q60403" t="s">
        <v>47</v>
      </c>
    </row>
    <row r="60404" spans="1:17" x14ac:dyDescent="0.3">
      <c r="A60404" t="s">
        <v>172875</v>
      </c>
      <c r="B60404" t="s">
        <v>47</v>
      </c>
      <c r="C60404" t="s">
        <v>112131</v>
      </c>
      <c r="D60404" t="s">
        <v>172876</v>
      </c>
      <c r="E60404" t="s">
        <v>598</v>
      </c>
      <c r="F60404" t="s">
        <v>266</v>
      </c>
      <c r="G60404" t="s">
        <v>16641</v>
      </c>
      <c r="H60404">
        <v>46</v>
      </c>
      <c r="I60404">
        <v>25117</v>
      </c>
      <c r="J60404" t="s">
        <v>16574</v>
      </c>
      <c r="K60404" t="s">
        <v>1183</v>
      </c>
      <c r="L60404">
        <v>10</v>
      </c>
      <c r="M60404">
        <v>5493</v>
      </c>
      <c r="N60404">
        <v>1</v>
      </c>
      <c r="O60404" t="s">
        <v>10011</v>
      </c>
      <c r="P60404" t="s">
        <v>172877</v>
      </c>
      <c r="Q60404" t="s">
        <v>47</v>
      </c>
    </row>
    <row r="60405" spans="1:17" x14ac:dyDescent="0.3">
      <c r="A60405" t="s">
        <v>172878</v>
      </c>
      <c r="B60405" t="s">
        <v>49</v>
      </c>
      <c r="C60405" t="s">
        <v>112023</v>
      </c>
      <c r="D60405" t="s">
        <v>172879</v>
      </c>
      <c r="E60405" t="s">
        <v>139</v>
      </c>
      <c r="F60405" t="s">
        <v>462</v>
      </c>
      <c r="G60405" t="s">
        <v>16604</v>
      </c>
      <c r="H60405">
        <v>98</v>
      </c>
      <c r="I60405">
        <v>26634</v>
      </c>
      <c r="J60405" t="s">
        <v>16574</v>
      </c>
      <c r="K60405" t="s">
        <v>4350</v>
      </c>
      <c r="L60405">
        <v>20</v>
      </c>
      <c r="M60405">
        <v>1409</v>
      </c>
      <c r="N60405">
        <v>1</v>
      </c>
      <c r="O60405" t="s">
        <v>6902</v>
      </c>
      <c r="P60405" t="s">
        <v>172880</v>
      </c>
      <c r="Q60405" t="s">
        <v>47</v>
      </c>
    </row>
    <row r="60406" spans="1:17" x14ac:dyDescent="0.3">
      <c r="A60406" t="s">
        <v>33360</v>
      </c>
      <c r="B60406" t="s">
        <v>49</v>
      </c>
      <c r="C60406" t="s">
        <v>111936</v>
      </c>
      <c r="D60406" t="s">
        <v>172881</v>
      </c>
      <c r="E60406" t="s">
        <v>219</v>
      </c>
      <c r="F60406" t="s">
        <v>758</v>
      </c>
      <c r="G60406" t="s">
        <v>16578</v>
      </c>
      <c r="H60406">
        <v>101</v>
      </c>
      <c r="I60406">
        <v>18009</v>
      </c>
      <c r="J60406" t="s">
        <v>16574</v>
      </c>
      <c r="K60406" t="s">
        <v>437</v>
      </c>
      <c r="L60406">
        <v>23</v>
      </c>
      <c r="M60406">
        <v>669</v>
      </c>
      <c r="N60406">
        <v>1</v>
      </c>
      <c r="O60406" t="s">
        <v>5276</v>
      </c>
      <c r="P60406" t="s">
        <v>172882</v>
      </c>
      <c r="Q60406" t="s">
        <v>47</v>
      </c>
    </row>
    <row r="60407" spans="1:17" x14ac:dyDescent="0.3">
      <c r="A60407" t="s">
        <v>172883</v>
      </c>
      <c r="B60407" t="s">
        <v>42</v>
      </c>
      <c r="C60407" t="s">
        <v>111985</v>
      </c>
      <c r="D60407" t="s">
        <v>172884</v>
      </c>
      <c r="E60407" t="s">
        <v>857</v>
      </c>
      <c r="F60407" t="s">
        <v>168</v>
      </c>
      <c r="G60407" t="s">
        <v>16586</v>
      </c>
      <c r="H60407">
        <v>77</v>
      </c>
      <c r="I60407">
        <v>8821</v>
      </c>
      <c r="J60407" t="s">
        <v>16574</v>
      </c>
      <c r="K60407" t="s">
        <v>416</v>
      </c>
      <c r="L60407">
        <v>25</v>
      </c>
      <c r="M60407">
        <v>4283</v>
      </c>
      <c r="N60407">
        <v>1</v>
      </c>
      <c r="O60407" t="s">
        <v>6203</v>
      </c>
      <c r="P60407" t="s">
        <v>172885</v>
      </c>
      <c r="Q60407" t="s">
        <v>47</v>
      </c>
    </row>
    <row r="60408" spans="1:17" x14ac:dyDescent="0.3">
      <c r="A60408" t="s">
        <v>78500</v>
      </c>
      <c r="B60408" t="s">
        <v>144</v>
      </c>
      <c r="C60408" t="s">
        <v>111955</v>
      </c>
      <c r="D60408" t="s">
        <v>172886</v>
      </c>
      <c r="E60408" t="s">
        <v>63</v>
      </c>
      <c r="F60408" t="s">
        <v>274</v>
      </c>
      <c r="G60408" t="s">
        <v>16595</v>
      </c>
      <c r="H60408">
        <v>84</v>
      </c>
      <c r="I60408">
        <v>8356</v>
      </c>
      <c r="J60408" t="s">
        <v>16574</v>
      </c>
      <c r="K60408" t="s">
        <v>1886</v>
      </c>
      <c r="L60408">
        <v>2</v>
      </c>
      <c r="M60408">
        <v>8050</v>
      </c>
      <c r="N60408">
        <v>1</v>
      </c>
      <c r="O60408" t="s">
        <v>5974</v>
      </c>
      <c r="P60408" t="s">
        <v>172887</v>
      </c>
      <c r="Q60408" t="s">
        <v>47</v>
      </c>
    </row>
    <row r="60409" spans="1:17" x14ac:dyDescent="0.3">
      <c r="A60409" t="s">
        <v>172888</v>
      </c>
      <c r="B60409" t="s">
        <v>33</v>
      </c>
      <c r="C60409" t="s">
        <v>111967</v>
      </c>
      <c r="D60409" t="s">
        <v>172889</v>
      </c>
      <c r="E60409" t="s">
        <v>57</v>
      </c>
      <c r="F60409" t="s">
        <v>406</v>
      </c>
      <c r="G60409" t="s">
        <v>16641</v>
      </c>
      <c r="H60409">
        <v>134</v>
      </c>
      <c r="I60409">
        <v>20493</v>
      </c>
      <c r="J60409" t="s">
        <v>16574</v>
      </c>
      <c r="K60409" t="s">
        <v>14072</v>
      </c>
      <c r="L60409">
        <v>17</v>
      </c>
      <c r="M60409">
        <v>9221</v>
      </c>
      <c r="N60409">
        <v>1</v>
      </c>
      <c r="O60409" t="s">
        <v>7972</v>
      </c>
      <c r="P60409" t="s">
        <v>172890</v>
      </c>
      <c r="Q60409" t="s">
        <v>47</v>
      </c>
    </row>
    <row r="60410" spans="1:17" x14ac:dyDescent="0.3">
      <c r="A60410" t="s">
        <v>172891</v>
      </c>
      <c r="B60410" t="s">
        <v>42</v>
      </c>
      <c r="C60410" t="s">
        <v>111948</v>
      </c>
      <c r="D60410" t="s">
        <v>172892</v>
      </c>
      <c r="E60410" t="s">
        <v>104</v>
      </c>
      <c r="F60410" t="s">
        <v>151</v>
      </c>
      <c r="G60410" t="s">
        <v>16573</v>
      </c>
      <c r="H60410">
        <v>33</v>
      </c>
      <c r="I60410">
        <v>23737</v>
      </c>
      <c r="J60410" t="s">
        <v>16574</v>
      </c>
      <c r="K60410" t="s">
        <v>3594</v>
      </c>
      <c r="L60410">
        <v>24</v>
      </c>
      <c r="M60410">
        <v>1880</v>
      </c>
      <c r="N60410">
        <v>1</v>
      </c>
      <c r="O60410" t="s">
        <v>5439</v>
      </c>
      <c r="P60410" t="s">
        <v>172893</v>
      </c>
      <c r="Q60410" t="s">
        <v>47</v>
      </c>
    </row>
    <row r="60411" spans="1:17" x14ac:dyDescent="0.3">
      <c r="A60411" t="s">
        <v>172894</v>
      </c>
      <c r="B60411" t="s">
        <v>33</v>
      </c>
      <c r="C60411" t="s">
        <v>111948</v>
      </c>
      <c r="D60411" t="s">
        <v>172895</v>
      </c>
      <c r="E60411" t="s">
        <v>324</v>
      </c>
      <c r="F60411" t="s">
        <v>712</v>
      </c>
      <c r="G60411" t="s">
        <v>16628</v>
      </c>
      <c r="H60411">
        <v>51</v>
      </c>
      <c r="I60411">
        <v>26291</v>
      </c>
      <c r="J60411" t="s">
        <v>16574</v>
      </c>
      <c r="K60411" t="s">
        <v>1155</v>
      </c>
      <c r="L60411">
        <v>20</v>
      </c>
      <c r="M60411">
        <v>464</v>
      </c>
      <c r="N60411">
        <v>1</v>
      </c>
      <c r="O60411" t="s">
        <v>5820</v>
      </c>
      <c r="P60411" t="s">
        <v>172896</v>
      </c>
      <c r="Q60411" t="s">
        <v>47</v>
      </c>
    </row>
    <row r="60412" spans="1:17" x14ac:dyDescent="0.3">
      <c r="A60412" t="s">
        <v>172897</v>
      </c>
      <c r="B60412" t="s">
        <v>40</v>
      </c>
      <c r="C60412" t="s">
        <v>112023</v>
      </c>
      <c r="D60412" t="s">
        <v>172898</v>
      </c>
      <c r="E60412" t="s">
        <v>29</v>
      </c>
      <c r="F60412" t="s">
        <v>185</v>
      </c>
      <c r="G60412" t="s">
        <v>16599</v>
      </c>
      <c r="H60412">
        <v>147</v>
      </c>
      <c r="I60412">
        <v>6953</v>
      </c>
      <c r="J60412" t="s">
        <v>16574</v>
      </c>
      <c r="K60412" t="s">
        <v>3629</v>
      </c>
      <c r="L60412">
        <v>17</v>
      </c>
      <c r="M60412">
        <v>734</v>
      </c>
      <c r="N60412">
        <v>1</v>
      </c>
      <c r="O60412" t="s">
        <v>8616</v>
      </c>
      <c r="P60412" t="s">
        <v>172899</v>
      </c>
      <c r="Q60412" t="s">
        <v>47</v>
      </c>
    </row>
    <row r="60413" spans="1:17" x14ac:dyDescent="0.3">
      <c r="A60413" t="s">
        <v>172900</v>
      </c>
      <c r="B60413" t="s">
        <v>223</v>
      </c>
      <c r="C60413" t="s">
        <v>112031</v>
      </c>
      <c r="D60413" t="s">
        <v>172901</v>
      </c>
      <c r="E60413" t="s">
        <v>284</v>
      </c>
      <c r="F60413" t="s">
        <v>290</v>
      </c>
      <c r="G60413" t="s">
        <v>16586</v>
      </c>
      <c r="H60413">
        <v>127</v>
      </c>
      <c r="I60413">
        <v>28153</v>
      </c>
      <c r="J60413" t="s">
        <v>16574</v>
      </c>
      <c r="K60413" t="s">
        <v>3504</v>
      </c>
      <c r="L60413">
        <v>15</v>
      </c>
      <c r="M60413">
        <v>8183</v>
      </c>
      <c r="N60413">
        <v>1</v>
      </c>
      <c r="O60413" t="s">
        <v>4334</v>
      </c>
      <c r="P60413" t="s">
        <v>172902</v>
      </c>
      <c r="Q60413" t="s">
        <v>47</v>
      </c>
    </row>
    <row r="60414" spans="1:17" x14ac:dyDescent="0.3">
      <c r="A60414" t="s">
        <v>172903</v>
      </c>
      <c r="B60414" t="s">
        <v>33</v>
      </c>
      <c r="C60414" t="s">
        <v>112315</v>
      </c>
      <c r="D60414" t="s">
        <v>172904</v>
      </c>
      <c r="E60414" t="s">
        <v>122</v>
      </c>
      <c r="F60414" t="s">
        <v>111</v>
      </c>
      <c r="G60414" t="s">
        <v>16604</v>
      </c>
      <c r="H60414">
        <v>145</v>
      </c>
      <c r="I60414">
        <v>6247</v>
      </c>
      <c r="J60414" t="s">
        <v>16574</v>
      </c>
      <c r="K60414" t="s">
        <v>554</v>
      </c>
      <c r="L60414">
        <v>15</v>
      </c>
      <c r="M60414">
        <v>6750</v>
      </c>
      <c r="N60414">
        <v>1</v>
      </c>
      <c r="O60414" t="s">
        <v>5690</v>
      </c>
      <c r="P60414" t="s">
        <v>172905</v>
      </c>
      <c r="Q60414" t="s">
        <v>47</v>
      </c>
    </row>
    <row r="60415" spans="1:17" x14ac:dyDescent="0.3">
      <c r="A60415" t="s">
        <v>149992</v>
      </c>
      <c r="B60415" t="s">
        <v>42</v>
      </c>
      <c r="C60415" t="s">
        <v>111985</v>
      </c>
      <c r="D60415" t="s">
        <v>172906</v>
      </c>
      <c r="E60415" t="s">
        <v>1036</v>
      </c>
      <c r="F60415" t="s">
        <v>411</v>
      </c>
      <c r="G60415" t="s">
        <v>16595</v>
      </c>
      <c r="H60415">
        <v>40</v>
      </c>
      <c r="I60415">
        <v>111</v>
      </c>
      <c r="J60415" t="s">
        <v>16574</v>
      </c>
      <c r="K60415" t="s">
        <v>516</v>
      </c>
      <c r="L60415">
        <v>16</v>
      </c>
      <c r="M60415">
        <v>6565</v>
      </c>
      <c r="N60415">
        <v>1</v>
      </c>
      <c r="O60415" t="s">
        <v>5637</v>
      </c>
      <c r="P60415" t="s">
        <v>172907</v>
      </c>
      <c r="Q60415" t="s">
        <v>47</v>
      </c>
    </row>
    <row r="60416" spans="1:17" x14ac:dyDescent="0.3">
      <c r="A60416" t="s">
        <v>172908</v>
      </c>
      <c r="B60416" t="s">
        <v>25</v>
      </c>
      <c r="C60416" t="s">
        <v>111991</v>
      </c>
      <c r="D60416" t="s">
        <v>172909</v>
      </c>
      <c r="E60416" t="s">
        <v>195</v>
      </c>
      <c r="F60416" t="s">
        <v>712</v>
      </c>
      <c r="G60416" t="s">
        <v>16604</v>
      </c>
      <c r="H60416">
        <v>97</v>
      </c>
      <c r="I60416">
        <v>11197</v>
      </c>
      <c r="J60416" t="s">
        <v>16574</v>
      </c>
      <c r="K60416" t="s">
        <v>14072</v>
      </c>
      <c r="L60416">
        <v>27</v>
      </c>
      <c r="M60416">
        <v>4421</v>
      </c>
      <c r="N60416">
        <v>1</v>
      </c>
      <c r="O60416" t="s">
        <v>7075</v>
      </c>
      <c r="P60416" t="s">
        <v>172910</v>
      </c>
      <c r="Q60416" t="s">
        <v>47</v>
      </c>
    </row>
    <row r="60417" spans="1:17" x14ac:dyDescent="0.3">
      <c r="A60417" t="s">
        <v>113674</v>
      </c>
      <c r="B60417" t="s">
        <v>40</v>
      </c>
      <c r="C60417" t="s">
        <v>111955</v>
      </c>
      <c r="D60417" t="s">
        <v>172911</v>
      </c>
      <c r="E60417" t="s">
        <v>92</v>
      </c>
      <c r="F60417" t="s">
        <v>436</v>
      </c>
      <c r="G60417" t="s">
        <v>16599</v>
      </c>
      <c r="H60417">
        <v>80</v>
      </c>
      <c r="I60417">
        <v>19216</v>
      </c>
      <c r="J60417" t="s">
        <v>16574</v>
      </c>
      <c r="K60417" t="s">
        <v>713</v>
      </c>
      <c r="L60417">
        <v>26</v>
      </c>
      <c r="M60417">
        <v>1800</v>
      </c>
      <c r="N60417">
        <v>1</v>
      </c>
      <c r="O60417" t="s">
        <v>4355</v>
      </c>
      <c r="P60417" t="s">
        <v>172912</v>
      </c>
      <c r="Q60417" t="s">
        <v>47</v>
      </c>
    </row>
    <row r="60418" spans="1:17" x14ac:dyDescent="0.3">
      <c r="A60418" t="s">
        <v>172913</v>
      </c>
      <c r="B60418" t="s">
        <v>27</v>
      </c>
      <c r="C60418" t="s">
        <v>112023</v>
      </c>
      <c r="D60418" t="s">
        <v>172914</v>
      </c>
      <c r="E60418" t="s">
        <v>441</v>
      </c>
      <c r="F60418" t="s">
        <v>266</v>
      </c>
      <c r="G60418" t="s">
        <v>16621</v>
      </c>
      <c r="H60418">
        <v>44</v>
      </c>
      <c r="I60418">
        <v>6124</v>
      </c>
      <c r="J60418" t="s">
        <v>16574</v>
      </c>
      <c r="K60418" t="s">
        <v>792</v>
      </c>
      <c r="L60418">
        <v>29</v>
      </c>
      <c r="M60418">
        <v>6553</v>
      </c>
      <c r="N60418">
        <v>1</v>
      </c>
      <c r="O60418" t="s">
        <v>5948</v>
      </c>
      <c r="P60418" t="s">
        <v>172915</v>
      </c>
      <c r="Q60418" t="s">
        <v>47</v>
      </c>
    </row>
    <row r="60419" spans="1:17" x14ac:dyDescent="0.3">
      <c r="A60419" t="s">
        <v>128753</v>
      </c>
      <c r="B60419" t="s">
        <v>42</v>
      </c>
      <c r="C60419" t="s">
        <v>111967</v>
      </c>
      <c r="D60419" t="s">
        <v>172916</v>
      </c>
      <c r="E60419" t="s">
        <v>184</v>
      </c>
      <c r="F60419" t="s">
        <v>173</v>
      </c>
      <c r="G60419" t="s">
        <v>16621</v>
      </c>
      <c r="H60419">
        <v>19</v>
      </c>
      <c r="I60419">
        <v>24695</v>
      </c>
      <c r="J60419" t="s">
        <v>16574</v>
      </c>
      <c r="K60419" t="s">
        <v>1713</v>
      </c>
      <c r="L60419">
        <v>27</v>
      </c>
      <c r="M60419">
        <v>9914</v>
      </c>
      <c r="N60419">
        <v>1</v>
      </c>
      <c r="O60419" t="s">
        <v>6552</v>
      </c>
      <c r="P60419" t="s">
        <v>172917</v>
      </c>
      <c r="Q60419" t="s">
        <v>47</v>
      </c>
    </row>
    <row r="60420" spans="1:17" x14ac:dyDescent="0.3">
      <c r="A60420" t="s">
        <v>172918</v>
      </c>
      <c r="B60420" t="s">
        <v>223</v>
      </c>
      <c r="C60420" t="s">
        <v>111940</v>
      </c>
      <c r="D60420" t="s">
        <v>172919</v>
      </c>
      <c r="E60420" t="s">
        <v>92</v>
      </c>
      <c r="F60420" t="s">
        <v>758</v>
      </c>
      <c r="G60420" t="s">
        <v>16604</v>
      </c>
      <c r="H60420">
        <v>57</v>
      </c>
      <c r="I60420">
        <v>9381</v>
      </c>
      <c r="J60420" t="s">
        <v>16574</v>
      </c>
      <c r="K60420" t="s">
        <v>3320</v>
      </c>
      <c r="L60420">
        <v>19</v>
      </c>
      <c r="M60420">
        <v>4570</v>
      </c>
      <c r="N60420">
        <v>1</v>
      </c>
      <c r="O60420" t="s">
        <v>3848</v>
      </c>
      <c r="P60420" t="s">
        <v>172920</v>
      </c>
      <c r="Q60420" t="s">
        <v>47</v>
      </c>
    </row>
    <row r="60421" spans="1:17" x14ac:dyDescent="0.3">
      <c r="A60421" t="s">
        <v>172921</v>
      </c>
      <c r="B60421" t="s">
        <v>18</v>
      </c>
      <c r="C60421" t="s">
        <v>112135</v>
      </c>
      <c r="D60421" t="s">
        <v>172922</v>
      </c>
      <c r="E60421" t="s">
        <v>382</v>
      </c>
      <c r="F60421" t="s">
        <v>70</v>
      </c>
      <c r="G60421" t="s">
        <v>16595</v>
      </c>
      <c r="H60421">
        <v>107</v>
      </c>
      <c r="I60421">
        <v>17734</v>
      </c>
      <c r="J60421" t="s">
        <v>16574</v>
      </c>
      <c r="K60421" t="s">
        <v>663</v>
      </c>
      <c r="L60421">
        <v>12</v>
      </c>
      <c r="M60421">
        <v>6237</v>
      </c>
      <c r="N60421">
        <v>1</v>
      </c>
      <c r="O60421" t="s">
        <v>6280</v>
      </c>
      <c r="P60421" t="s">
        <v>172923</v>
      </c>
      <c r="Q60421" t="s">
        <v>47</v>
      </c>
    </row>
    <row r="60422" spans="1:17" x14ac:dyDescent="0.3">
      <c r="A60422" t="s">
        <v>100716</v>
      </c>
      <c r="B60422" t="s">
        <v>42</v>
      </c>
      <c r="C60422" t="s">
        <v>112027</v>
      </c>
      <c r="D60422" t="s">
        <v>172924</v>
      </c>
      <c r="E60422" t="s">
        <v>208</v>
      </c>
      <c r="F60422" t="s">
        <v>179</v>
      </c>
      <c r="G60422" t="s">
        <v>16641</v>
      </c>
      <c r="H60422">
        <v>115</v>
      </c>
      <c r="I60422">
        <v>6718</v>
      </c>
      <c r="J60422" t="s">
        <v>16574</v>
      </c>
      <c r="K60422" t="s">
        <v>242</v>
      </c>
      <c r="L60422">
        <v>12</v>
      </c>
      <c r="M60422">
        <v>5908</v>
      </c>
      <c r="N60422">
        <v>1</v>
      </c>
      <c r="O60422" t="s">
        <v>3874</v>
      </c>
      <c r="P60422" t="s">
        <v>172925</v>
      </c>
      <c r="Q60422" t="s">
        <v>47</v>
      </c>
    </row>
    <row r="60423" spans="1:17" x14ac:dyDescent="0.3">
      <c r="A60423" t="s">
        <v>172926</v>
      </c>
      <c r="B60423" t="s">
        <v>40</v>
      </c>
      <c r="C60423" t="s">
        <v>112157</v>
      </c>
      <c r="D60423" t="s">
        <v>172927</v>
      </c>
      <c r="E60423" t="s">
        <v>29</v>
      </c>
      <c r="F60423" t="s">
        <v>406</v>
      </c>
      <c r="G60423" t="s">
        <v>16621</v>
      </c>
      <c r="H60423">
        <v>104</v>
      </c>
      <c r="I60423">
        <v>27087</v>
      </c>
      <c r="J60423" t="s">
        <v>16574</v>
      </c>
      <c r="K60423" t="s">
        <v>4887</v>
      </c>
      <c r="L60423">
        <v>25</v>
      </c>
      <c r="M60423">
        <v>2833</v>
      </c>
      <c r="N60423">
        <v>1</v>
      </c>
      <c r="O60423" t="s">
        <v>4784</v>
      </c>
      <c r="P60423" t="s">
        <v>172928</v>
      </c>
      <c r="Q60423" t="s">
        <v>47</v>
      </c>
    </row>
    <row r="60424" spans="1:17" x14ac:dyDescent="0.3">
      <c r="A60424" t="s">
        <v>172929</v>
      </c>
      <c r="B60424" t="s">
        <v>18</v>
      </c>
      <c r="C60424" t="s">
        <v>112157</v>
      </c>
      <c r="D60424" t="s">
        <v>172930</v>
      </c>
      <c r="E60424" t="s">
        <v>1036</v>
      </c>
      <c r="F60424" t="s">
        <v>1406</v>
      </c>
      <c r="G60424" t="s">
        <v>16641</v>
      </c>
      <c r="H60424">
        <v>105</v>
      </c>
      <c r="I60424">
        <v>18351</v>
      </c>
      <c r="J60424" t="s">
        <v>16574</v>
      </c>
      <c r="K60424" t="s">
        <v>7426</v>
      </c>
      <c r="L60424">
        <v>29</v>
      </c>
      <c r="M60424">
        <v>5651</v>
      </c>
      <c r="N60424">
        <v>1</v>
      </c>
      <c r="O60424" t="s">
        <v>8260</v>
      </c>
      <c r="P60424" t="s">
        <v>172931</v>
      </c>
      <c r="Q60424" t="s">
        <v>47</v>
      </c>
    </row>
    <row r="60425" spans="1:17" x14ac:dyDescent="0.3">
      <c r="A60425" t="s">
        <v>81135</v>
      </c>
      <c r="B60425" t="s">
        <v>18</v>
      </c>
      <c r="C60425" t="s">
        <v>111964</v>
      </c>
      <c r="D60425" t="s">
        <v>172932</v>
      </c>
      <c r="E60425" t="s">
        <v>259</v>
      </c>
      <c r="F60425" t="s">
        <v>157</v>
      </c>
      <c r="G60425" t="s">
        <v>16595</v>
      </c>
      <c r="H60425">
        <v>116</v>
      </c>
      <c r="I60425">
        <v>10818</v>
      </c>
      <c r="J60425" t="s">
        <v>16574</v>
      </c>
      <c r="K60425" t="s">
        <v>2020</v>
      </c>
      <c r="L60425">
        <v>10</v>
      </c>
      <c r="M60425">
        <v>2859</v>
      </c>
      <c r="N60425">
        <v>1</v>
      </c>
      <c r="O60425" t="s">
        <v>8122</v>
      </c>
      <c r="P60425" t="s">
        <v>172933</v>
      </c>
      <c r="Q60425" t="s">
        <v>47</v>
      </c>
    </row>
    <row r="60426" spans="1:17" x14ac:dyDescent="0.3">
      <c r="A60426" t="s">
        <v>172934</v>
      </c>
      <c r="B60426" t="s">
        <v>27</v>
      </c>
      <c r="C60426" t="s">
        <v>111932</v>
      </c>
      <c r="D60426" t="s">
        <v>172935</v>
      </c>
      <c r="E60426" t="s">
        <v>330</v>
      </c>
      <c r="F60426" t="s">
        <v>536</v>
      </c>
      <c r="G60426" t="s">
        <v>16573</v>
      </c>
      <c r="H60426">
        <v>111</v>
      </c>
      <c r="I60426">
        <v>14062</v>
      </c>
      <c r="J60426" t="s">
        <v>16574</v>
      </c>
      <c r="K60426" t="s">
        <v>1294</v>
      </c>
      <c r="L60426">
        <v>10</v>
      </c>
      <c r="M60426">
        <v>1689</v>
      </c>
      <c r="N60426">
        <v>1</v>
      </c>
      <c r="O60426" t="s">
        <v>5268</v>
      </c>
      <c r="P60426" t="s">
        <v>172936</v>
      </c>
      <c r="Q60426" t="s">
        <v>47</v>
      </c>
    </row>
    <row r="60427" spans="1:17" x14ac:dyDescent="0.3">
      <c r="A60427" t="s">
        <v>172937</v>
      </c>
      <c r="B60427" t="s">
        <v>42</v>
      </c>
      <c r="C60427" t="s">
        <v>111948</v>
      </c>
      <c r="D60427" t="s">
        <v>172938</v>
      </c>
      <c r="E60427" t="s">
        <v>405</v>
      </c>
      <c r="F60427" t="s">
        <v>325</v>
      </c>
      <c r="G60427" t="s">
        <v>16604</v>
      </c>
      <c r="H60427">
        <v>88</v>
      </c>
      <c r="I60427">
        <v>5409</v>
      </c>
      <c r="J60427" t="s">
        <v>16574</v>
      </c>
      <c r="K60427" t="s">
        <v>3929</v>
      </c>
      <c r="L60427">
        <v>10</v>
      </c>
      <c r="M60427">
        <v>9698</v>
      </c>
      <c r="N60427">
        <v>1</v>
      </c>
      <c r="O60427" t="s">
        <v>8198</v>
      </c>
      <c r="P60427" t="s">
        <v>172939</v>
      </c>
      <c r="Q60427" t="s">
        <v>47</v>
      </c>
    </row>
    <row r="60428" spans="1:17" x14ac:dyDescent="0.3">
      <c r="A60428" t="s">
        <v>70174</v>
      </c>
      <c r="B60428" t="s">
        <v>40</v>
      </c>
      <c r="C60428" t="s">
        <v>112123</v>
      </c>
      <c r="D60428" t="s">
        <v>172940</v>
      </c>
      <c r="E60428" t="s">
        <v>230</v>
      </c>
      <c r="F60428" t="s">
        <v>22</v>
      </c>
      <c r="G60428" t="s">
        <v>16573</v>
      </c>
      <c r="H60428">
        <v>24</v>
      </c>
      <c r="I60428">
        <v>16167</v>
      </c>
      <c r="J60428" t="s">
        <v>16574</v>
      </c>
      <c r="K60428" t="s">
        <v>2991</v>
      </c>
      <c r="L60428">
        <v>22</v>
      </c>
      <c r="M60428">
        <v>2419</v>
      </c>
      <c r="N60428">
        <v>1</v>
      </c>
      <c r="O60428" t="s">
        <v>12445</v>
      </c>
      <c r="P60428" t="s">
        <v>172941</v>
      </c>
      <c r="Q60428" t="s">
        <v>47</v>
      </c>
    </row>
    <row r="60429" spans="1:17" x14ac:dyDescent="0.3">
      <c r="A60429" t="s">
        <v>172942</v>
      </c>
      <c r="B60429" t="s">
        <v>144</v>
      </c>
      <c r="C60429" t="s">
        <v>112157</v>
      </c>
      <c r="D60429" t="s">
        <v>172943</v>
      </c>
      <c r="E60429" t="s">
        <v>98</v>
      </c>
      <c r="F60429" t="s">
        <v>93</v>
      </c>
      <c r="G60429" t="s">
        <v>16595</v>
      </c>
      <c r="H60429">
        <v>64</v>
      </c>
      <c r="I60429">
        <v>24659</v>
      </c>
      <c r="J60429" t="s">
        <v>16574</v>
      </c>
      <c r="K60429" t="s">
        <v>7237</v>
      </c>
      <c r="L60429">
        <v>9</v>
      </c>
      <c r="M60429">
        <v>8476</v>
      </c>
      <c r="N60429">
        <v>1</v>
      </c>
      <c r="O60429" t="s">
        <v>4171</v>
      </c>
      <c r="P60429" t="s">
        <v>172944</v>
      </c>
      <c r="Q60429" t="s">
        <v>47</v>
      </c>
    </row>
    <row r="60430" spans="1:17" x14ac:dyDescent="0.3">
      <c r="A60430" t="s">
        <v>172945</v>
      </c>
      <c r="B60430" t="s">
        <v>27</v>
      </c>
      <c r="C60430" t="s">
        <v>112135</v>
      </c>
      <c r="D60430" t="s">
        <v>172946</v>
      </c>
      <c r="E60430" t="s">
        <v>524</v>
      </c>
      <c r="F60430" t="s">
        <v>134</v>
      </c>
      <c r="G60430" t="s">
        <v>16578</v>
      </c>
      <c r="H60430">
        <v>10</v>
      </c>
      <c r="I60430">
        <v>23461</v>
      </c>
      <c r="J60430" t="s">
        <v>16574</v>
      </c>
      <c r="K60430" t="s">
        <v>3743</v>
      </c>
      <c r="L60430">
        <v>4</v>
      </c>
      <c r="M60430">
        <v>1147</v>
      </c>
      <c r="N60430">
        <v>1</v>
      </c>
      <c r="O60430" t="s">
        <v>4094</v>
      </c>
      <c r="P60430" t="s">
        <v>172947</v>
      </c>
      <c r="Q60430" t="s">
        <v>47</v>
      </c>
    </row>
    <row r="60431" spans="1:17" x14ac:dyDescent="0.3">
      <c r="A60431" t="s">
        <v>172948</v>
      </c>
      <c r="B60431" t="s">
        <v>18</v>
      </c>
      <c r="C60431" t="s">
        <v>112023</v>
      </c>
      <c r="D60431" t="s">
        <v>172949</v>
      </c>
      <c r="E60431" t="s">
        <v>86</v>
      </c>
      <c r="F60431" t="s">
        <v>568</v>
      </c>
      <c r="G60431" t="s">
        <v>16578</v>
      </c>
      <c r="H60431">
        <v>120</v>
      </c>
      <c r="I60431">
        <v>222</v>
      </c>
      <c r="J60431" t="s">
        <v>16574</v>
      </c>
      <c r="K60431" t="s">
        <v>2147</v>
      </c>
      <c r="L60431">
        <v>16</v>
      </c>
      <c r="M60431">
        <v>4959</v>
      </c>
      <c r="N60431">
        <v>1</v>
      </c>
      <c r="O60431" t="s">
        <v>3963</v>
      </c>
      <c r="P60431" t="s">
        <v>172950</v>
      </c>
      <c r="Q60431" t="s">
        <v>47</v>
      </c>
    </row>
    <row r="60432" spans="1:17" x14ac:dyDescent="0.3">
      <c r="A60432" t="s">
        <v>93828</v>
      </c>
      <c r="B60432" t="s">
        <v>40</v>
      </c>
      <c r="C60432" t="s">
        <v>111971</v>
      </c>
      <c r="D60432" t="s">
        <v>172951</v>
      </c>
      <c r="E60432" t="s">
        <v>167</v>
      </c>
      <c r="F60432" t="s">
        <v>335</v>
      </c>
      <c r="G60432" t="s">
        <v>16628</v>
      </c>
      <c r="H60432">
        <v>80</v>
      </c>
      <c r="I60432">
        <v>2158</v>
      </c>
      <c r="J60432" t="s">
        <v>16574</v>
      </c>
      <c r="K60432" t="s">
        <v>809</v>
      </c>
      <c r="L60432">
        <v>16</v>
      </c>
      <c r="M60432">
        <v>2601</v>
      </c>
      <c r="N60432">
        <v>1</v>
      </c>
      <c r="O60432" t="s">
        <v>4666</v>
      </c>
      <c r="P60432" t="s">
        <v>172952</v>
      </c>
      <c r="Q60432" t="s">
        <v>47</v>
      </c>
    </row>
    <row r="60433" spans="1:17" x14ac:dyDescent="0.3">
      <c r="A60433" t="s">
        <v>172953</v>
      </c>
      <c r="B60433" t="s">
        <v>144</v>
      </c>
      <c r="C60433" t="s">
        <v>112107</v>
      </c>
      <c r="D60433" t="s">
        <v>172954</v>
      </c>
      <c r="E60433" t="s">
        <v>476</v>
      </c>
      <c r="F60433" t="s">
        <v>22</v>
      </c>
      <c r="G60433" t="s">
        <v>16568</v>
      </c>
      <c r="H60433">
        <v>26</v>
      </c>
      <c r="I60433">
        <v>9005</v>
      </c>
      <c r="J60433" t="s">
        <v>16574</v>
      </c>
      <c r="K60433" t="s">
        <v>3497</v>
      </c>
      <c r="L60433">
        <v>22</v>
      </c>
      <c r="M60433">
        <v>2731</v>
      </c>
      <c r="N60433">
        <v>1</v>
      </c>
      <c r="O60433" t="s">
        <v>3900</v>
      </c>
      <c r="P60433" t="s">
        <v>172955</v>
      </c>
      <c r="Q60433" t="s">
        <v>47</v>
      </c>
    </row>
    <row r="60434" spans="1:17" x14ac:dyDescent="0.3">
      <c r="A60434" t="s">
        <v>116734</v>
      </c>
      <c r="B60434" t="s">
        <v>47</v>
      </c>
      <c r="C60434" t="s">
        <v>111928</v>
      </c>
      <c r="D60434" t="s">
        <v>172956</v>
      </c>
      <c r="E60434" t="s">
        <v>75</v>
      </c>
      <c r="F60434" t="s">
        <v>568</v>
      </c>
      <c r="G60434" t="s">
        <v>16628</v>
      </c>
      <c r="H60434">
        <v>141</v>
      </c>
      <c r="I60434">
        <v>28629</v>
      </c>
      <c r="J60434" t="s">
        <v>16574</v>
      </c>
      <c r="K60434" t="s">
        <v>2583</v>
      </c>
      <c r="L60434">
        <v>29</v>
      </c>
      <c r="M60434">
        <v>7891</v>
      </c>
      <c r="N60434">
        <v>1</v>
      </c>
      <c r="O60434" t="s">
        <v>4311</v>
      </c>
      <c r="P60434" t="s">
        <v>172957</v>
      </c>
      <c r="Q60434" t="s">
        <v>47</v>
      </c>
    </row>
    <row r="60435" spans="1:17" x14ac:dyDescent="0.3">
      <c r="A60435" t="s">
        <v>172958</v>
      </c>
      <c r="B60435" t="s">
        <v>18</v>
      </c>
      <c r="C60435" t="s">
        <v>112023</v>
      </c>
      <c r="D60435" t="s">
        <v>172959</v>
      </c>
      <c r="E60435" t="s">
        <v>69</v>
      </c>
      <c r="F60435" t="s">
        <v>236</v>
      </c>
      <c r="G60435" t="s">
        <v>16568</v>
      </c>
      <c r="H60435">
        <v>104</v>
      </c>
      <c r="I60435">
        <v>19536</v>
      </c>
      <c r="J60435" t="s">
        <v>16574</v>
      </c>
      <c r="K60435" t="s">
        <v>6090</v>
      </c>
      <c r="L60435">
        <v>8</v>
      </c>
      <c r="M60435">
        <v>8960</v>
      </c>
      <c r="N60435">
        <v>1</v>
      </c>
      <c r="O60435" t="s">
        <v>4171</v>
      </c>
      <c r="P60435" t="s">
        <v>172960</v>
      </c>
      <c r="Q60435" t="s">
        <v>47</v>
      </c>
    </row>
    <row r="60436" spans="1:17" x14ac:dyDescent="0.3">
      <c r="A60436" t="s">
        <v>172961</v>
      </c>
      <c r="B60436" t="s">
        <v>47</v>
      </c>
      <c r="C60436" t="s">
        <v>111944</v>
      </c>
      <c r="D60436" t="s">
        <v>172962</v>
      </c>
      <c r="E60436" t="s">
        <v>219</v>
      </c>
      <c r="F60436" t="s">
        <v>676</v>
      </c>
      <c r="G60436" t="s">
        <v>16641</v>
      </c>
      <c r="H60436">
        <v>8</v>
      </c>
      <c r="I60436">
        <v>6608</v>
      </c>
      <c r="J60436" t="s">
        <v>16574</v>
      </c>
      <c r="K60436" t="s">
        <v>4446</v>
      </c>
      <c r="L60436">
        <v>14</v>
      </c>
      <c r="M60436">
        <v>6771</v>
      </c>
      <c r="N60436">
        <v>1</v>
      </c>
      <c r="O60436" t="s">
        <v>8639</v>
      </c>
      <c r="P60436" t="s">
        <v>172963</v>
      </c>
      <c r="Q60436" t="s">
        <v>47</v>
      </c>
    </row>
    <row r="60437" spans="1:17" x14ac:dyDescent="0.3">
      <c r="A60437" t="s">
        <v>172964</v>
      </c>
      <c r="B60437" t="s">
        <v>223</v>
      </c>
      <c r="C60437" t="s">
        <v>112036</v>
      </c>
      <c r="D60437" t="s">
        <v>172965</v>
      </c>
      <c r="E60437" t="s">
        <v>86</v>
      </c>
      <c r="F60437" t="s">
        <v>495</v>
      </c>
      <c r="G60437" t="s">
        <v>16628</v>
      </c>
      <c r="H60437">
        <v>48</v>
      </c>
      <c r="I60437">
        <v>10045</v>
      </c>
      <c r="J60437" t="s">
        <v>16574</v>
      </c>
      <c r="K60437" t="s">
        <v>1846</v>
      </c>
      <c r="L60437">
        <v>4</v>
      </c>
      <c r="M60437">
        <v>2557</v>
      </c>
      <c r="N60437">
        <v>1</v>
      </c>
      <c r="O60437" t="s">
        <v>4319</v>
      </c>
      <c r="P60437" t="s">
        <v>172966</v>
      </c>
      <c r="Q60437" t="s">
        <v>47</v>
      </c>
    </row>
    <row r="60438" spans="1:17" x14ac:dyDescent="0.3">
      <c r="A60438" t="s">
        <v>172967</v>
      </c>
      <c r="B60438" t="s">
        <v>40</v>
      </c>
      <c r="C60438" t="s">
        <v>111955</v>
      </c>
      <c r="D60438" t="s">
        <v>172968</v>
      </c>
      <c r="E60438" t="s">
        <v>98</v>
      </c>
      <c r="F60438" t="s">
        <v>462</v>
      </c>
      <c r="G60438" t="s">
        <v>16604</v>
      </c>
      <c r="H60438">
        <v>71</v>
      </c>
      <c r="I60438">
        <v>15979</v>
      </c>
      <c r="J60438" t="s">
        <v>16574</v>
      </c>
      <c r="K60438" t="s">
        <v>2626</v>
      </c>
      <c r="L60438">
        <v>19</v>
      </c>
      <c r="M60438">
        <v>3511</v>
      </c>
      <c r="N60438">
        <v>1</v>
      </c>
      <c r="O60438" t="s">
        <v>6909</v>
      </c>
      <c r="P60438" t="s">
        <v>172969</v>
      </c>
      <c r="Q60438" t="s">
        <v>47</v>
      </c>
    </row>
    <row r="60439" spans="1:17" x14ac:dyDescent="0.3">
      <c r="A60439" t="s">
        <v>126498</v>
      </c>
      <c r="B60439" t="s">
        <v>223</v>
      </c>
      <c r="C60439" t="s">
        <v>112135</v>
      </c>
      <c r="D60439" t="s">
        <v>172970</v>
      </c>
      <c r="E60439" t="s">
        <v>162</v>
      </c>
      <c r="F60439" t="s">
        <v>1623</v>
      </c>
      <c r="G60439" t="s">
        <v>16641</v>
      </c>
      <c r="H60439">
        <v>96</v>
      </c>
      <c r="I60439">
        <v>17890</v>
      </c>
      <c r="J60439" t="s">
        <v>16574</v>
      </c>
      <c r="K60439" t="s">
        <v>6350</v>
      </c>
      <c r="L60439">
        <v>21</v>
      </c>
      <c r="M60439">
        <v>6744</v>
      </c>
      <c r="N60439">
        <v>1</v>
      </c>
      <c r="O60439" t="s">
        <v>5304</v>
      </c>
      <c r="P60439" t="s">
        <v>172971</v>
      </c>
      <c r="Q60439" t="s">
        <v>47</v>
      </c>
    </row>
    <row r="60440" spans="1:17" x14ac:dyDescent="0.3">
      <c r="A60440" t="s">
        <v>11208</v>
      </c>
      <c r="B60440" t="s">
        <v>223</v>
      </c>
      <c r="C60440" t="s">
        <v>112001</v>
      </c>
      <c r="D60440" t="s">
        <v>172972</v>
      </c>
      <c r="E60440" t="s">
        <v>116</v>
      </c>
      <c r="F60440" t="s">
        <v>676</v>
      </c>
      <c r="G60440" t="s">
        <v>16595</v>
      </c>
      <c r="H60440">
        <v>75</v>
      </c>
      <c r="I60440">
        <v>13322</v>
      </c>
      <c r="J60440" t="s">
        <v>16574</v>
      </c>
      <c r="K60440" t="s">
        <v>2259</v>
      </c>
      <c r="L60440">
        <v>23</v>
      </c>
      <c r="M60440">
        <v>8631</v>
      </c>
      <c r="N60440">
        <v>1</v>
      </c>
      <c r="O60440" t="s">
        <v>6063</v>
      </c>
      <c r="P60440" t="s">
        <v>172973</v>
      </c>
      <c r="Q60440" t="s">
        <v>47</v>
      </c>
    </row>
    <row r="60441" spans="1:17" x14ac:dyDescent="0.3">
      <c r="A60441" t="s">
        <v>172974</v>
      </c>
      <c r="B60441" t="s">
        <v>49</v>
      </c>
      <c r="C60441" t="s">
        <v>112027</v>
      </c>
      <c r="D60441" t="s">
        <v>172975</v>
      </c>
      <c r="E60441" t="s">
        <v>382</v>
      </c>
      <c r="F60441" t="s">
        <v>568</v>
      </c>
      <c r="G60441" t="s">
        <v>16628</v>
      </c>
      <c r="H60441">
        <v>122</v>
      </c>
      <c r="I60441">
        <v>17509</v>
      </c>
      <c r="J60441" t="s">
        <v>16574</v>
      </c>
      <c r="K60441" t="s">
        <v>3288</v>
      </c>
      <c r="L60441">
        <v>18</v>
      </c>
      <c r="M60441">
        <v>9815</v>
      </c>
      <c r="N60441">
        <v>1</v>
      </c>
      <c r="O60441" t="s">
        <v>9428</v>
      </c>
      <c r="P60441" t="s">
        <v>172976</v>
      </c>
      <c r="Q60441" t="s">
        <v>47</v>
      </c>
    </row>
    <row r="60442" spans="1:17" x14ac:dyDescent="0.3">
      <c r="A60442" t="s">
        <v>172977</v>
      </c>
      <c r="B60442" t="s">
        <v>49</v>
      </c>
      <c r="C60442" t="s">
        <v>111974</v>
      </c>
      <c r="D60442" t="s">
        <v>172978</v>
      </c>
      <c r="E60442" t="s">
        <v>330</v>
      </c>
      <c r="F60442" t="s">
        <v>310</v>
      </c>
      <c r="G60442" t="s">
        <v>16641</v>
      </c>
      <c r="H60442">
        <v>11</v>
      </c>
      <c r="I60442">
        <v>15339</v>
      </c>
      <c r="J60442" t="s">
        <v>16574</v>
      </c>
      <c r="K60442" t="s">
        <v>1473</v>
      </c>
      <c r="L60442">
        <v>29</v>
      </c>
      <c r="M60442">
        <v>7690</v>
      </c>
      <c r="N60442">
        <v>1</v>
      </c>
      <c r="O60442" t="s">
        <v>4792</v>
      </c>
      <c r="P60442" t="s">
        <v>172979</v>
      </c>
      <c r="Q60442" t="s">
        <v>47</v>
      </c>
    </row>
    <row r="60443" spans="1:17" x14ac:dyDescent="0.3">
      <c r="A60443" t="s">
        <v>141730</v>
      </c>
      <c r="B60443" t="s">
        <v>49</v>
      </c>
      <c r="C60443" t="s">
        <v>112027</v>
      </c>
      <c r="D60443" t="s">
        <v>172980</v>
      </c>
      <c r="E60443" t="s">
        <v>92</v>
      </c>
      <c r="F60443" t="s">
        <v>70</v>
      </c>
      <c r="G60443" t="s">
        <v>16568</v>
      </c>
      <c r="H60443">
        <v>18</v>
      </c>
      <c r="I60443">
        <v>21366</v>
      </c>
      <c r="J60443" t="s">
        <v>16574</v>
      </c>
      <c r="K60443" t="s">
        <v>1372</v>
      </c>
      <c r="L60443">
        <v>29</v>
      </c>
      <c r="M60443">
        <v>3293</v>
      </c>
      <c r="N60443">
        <v>1</v>
      </c>
      <c r="O60443" t="s">
        <v>5886</v>
      </c>
      <c r="P60443" t="s">
        <v>172981</v>
      </c>
      <c r="Q60443" t="s">
        <v>47</v>
      </c>
    </row>
    <row r="60444" spans="1:17" x14ac:dyDescent="0.3">
      <c r="A60444" t="s">
        <v>172982</v>
      </c>
      <c r="B60444" t="s">
        <v>49</v>
      </c>
      <c r="C60444" t="s">
        <v>111928</v>
      </c>
      <c r="D60444" t="s">
        <v>172983</v>
      </c>
      <c r="E60444" t="s">
        <v>299</v>
      </c>
      <c r="F60444" t="s">
        <v>129</v>
      </c>
      <c r="G60444" t="s">
        <v>16578</v>
      </c>
      <c r="H60444">
        <v>118</v>
      </c>
      <c r="I60444">
        <v>17191</v>
      </c>
      <c r="J60444" t="s">
        <v>16574</v>
      </c>
      <c r="K60444" t="s">
        <v>1653</v>
      </c>
      <c r="L60444">
        <v>26</v>
      </c>
      <c r="M60444">
        <v>2953</v>
      </c>
      <c r="N60444">
        <v>1</v>
      </c>
      <c r="O60444" t="s">
        <v>4311</v>
      </c>
      <c r="P60444" t="s">
        <v>172984</v>
      </c>
      <c r="Q60444" t="s">
        <v>47</v>
      </c>
    </row>
    <row r="60445" spans="1:17" x14ac:dyDescent="0.3">
      <c r="A60445" t="s">
        <v>172985</v>
      </c>
      <c r="B60445" t="s">
        <v>18</v>
      </c>
      <c r="C60445" t="s">
        <v>111964</v>
      </c>
      <c r="D60445" t="s">
        <v>172986</v>
      </c>
      <c r="E60445" t="s">
        <v>441</v>
      </c>
      <c r="F60445" t="s">
        <v>791</v>
      </c>
      <c r="G60445" t="s">
        <v>16573</v>
      </c>
      <c r="H60445">
        <v>127</v>
      </c>
      <c r="I60445">
        <v>741</v>
      </c>
      <c r="J60445" t="s">
        <v>16709</v>
      </c>
      <c r="K60445" t="s">
        <v>1821</v>
      </c>
      <c r="L60445">
        <v>20</v>
      </c>
      <c r="M60445">
        <v>5163</v>
      </c>
      <c r="N60445">
        <v>1</v>
      </c>
      <c r="O60445" t="s">
        <v>4888</v>
      </c>
      <c r="P60445" t="s">
        <v>172987</v>
      </c>
      <c r="Q60445" t="s">
        <v>47</v>
      </c>
    </row>
    <row r="60446" spans="1:17" x14ac:dyDescent="0.3">
      <c r="A60446" t="s">
        <v>172988</v>
      </c>
      <c r="B60446" t="s">
        <v>49</v>
      </c>
      <c r="C60446" t="s">
        <v>111928</v>
      </c>
      <c r="D60446" t="s">
        <v>172989</v>
      </c>
      <c r="E60446" t="s">
        <v>156</v>
      </c>
      <c r="F60446" t="s">
        <v>30</v>
      </c>
      <c r="G60446" t="s">
        <v>16621</v>
      </c>
      <c r="H60446">
        <v>131</v>
      </c>
      <c r="I60446">
        <v>28693</v>
      </c>
      <c r="J60446" t="s">
        <v>16709</v>
      </c>
      <c r="K60446" t="s">
        <v>1518</v>
      </c>
      <c r="L60446">
        <v>17</v>
      </c>
      <c r="M60446">
        <v>2477</v>
      </c>
      <c r="N60446">
        <v>1</v>
      </c>
      <c r="O60446" t="s">
        <v>7573</v>
      </c>
      <c r="P60446" t="s">
        <v>172990</v>
      </c>
      <c r="Q60446" t="s">
        <v>47</v>
      </c>
    </row>
    <row r="60447" spans="1:17" x14ac:dyDescent="0.3">
      <c r="A60447" t="s">
        <v>172991</v>
      </c>
      <c r="B60447" t="s">
        <v>25</v>
      </c>
      <c r="C60447" t="s">
        <v>111964</v>
      </c>
      <c r="D60447" t="s">
        <v>172992</v>
      </c>
      <c r="E60447" t="s">
        <v>241</v>
      </c>
      <c r="F60447" t="s">
        <v>179</v>
      </c>
      <c r="G60447" t="s">
        <v>16568</v>
      </c>
      <c r="H60447">
        <v>106</v>
      </c>
      <c r="I60447">
        <v>13750</v>
      </c>
      <c r="J60447" t="s">
        <v>16709</v>
      </c>
      <c r="K60447" t="s">
        <v>4038</v>
      </c>
      <c r="L60447">
        <v>8</v>
      </c>
      <c r="M60447">
        <v>9082</v>
      </c>
      <c r="N60447">
        <v>1</v>
      </c>
      <c r="O60447" t="s">
        <v>5146</v>
      </c>
      <c r="P60447" t="s">
        <v>172993</v>
      </c>
      <c r="Q60447" t="s">
        <v>47</v>
      </c>
    </row>
    <row r="60448" spans="1:17" x14ac:dyDescent="0.3">
      <c r="A60448" t="s">
        <v>172994</v>
      </c>
      <c r="B60448" t="s">
        <v>33</v>
      </c>
      <c r="C60448" t="s">
        <v>111928</v>
      </c>
      <c r="D60448" t="s">
        <v>172995</v>
      </c>
      <c r="E60448" t="s">
        <v>86</v>
      </c>
      <c r="F60448" t="s">
        <v>58</v>
      </c>
      <c r="G60448" t="s">
        <v>16586</v>
      </c>
      <c r="H60448">
        <v>52</v>
      </c>
      <c r="I60448">
        <v>16749</v>
      </c>
      <c r="J60448" t="s">
        <v>16709</v>
      </c>
      <c r="K60448" t="s">
        <v>9566</v>
      </c>
      <c r="L60448">
        <v>11</v>
      </c>
      <c r="M60448">
        <v>8929</v>
      </c>
      <c r="N60448">
        <v>1</v>
      </c>
      <c r="O60448" t="s">
        <v>6374</v>
      </c>
      <c r="P60448" t="s">
        <v>172996</v>
      </c>
      <c r="Q60448" t="s">
        <v>47</v>
      </c>
    </row>
    <row r="60449" spans="1:17" x14ac:dyDescent="0.3">
      <c r="A60449" t="s">
        <v>172997</v>
      </c>
      <c r="B60449" t="s">
        <v>223</v>
      </c>
      <c r="C60449" t="s">
        <v>111948</v>
      </c>
      <c r="D60449" t="s">
        <v>172998</v>
      </c>
      <c r="E60449" t="s">
        <v>75</v>
      </c>
      <c r="F60449" t="s">
        <v>64</v>
      </c>
      <c r="G60449" t="s">
        <v>16595</v>
      </c>
      <c r="H60449">
        <v>89</v>
      </c>
      <c r="I60449">
        <v>14904</v>
      </c>
      <c r="J60449" t="s">
        <v>16709</v>
      </c>
      <c r="K60449" t="s">
        <v>1353</v>
      </c>
      <c r="L60449">
        <v>25</v>
      </c>
      <c r="M60449">
        <v>605</v>
      </c>
      <c r="N60449">
        <v>1</v>
      </c>
      <c r="O60449" t="s">
        <v>9740</v>
      </c>
      <c r="P60449" t="s">
        <v>172999</v>
      </c>
      <c r="Q60449" t="s">
        <v>47</v>
      </c>
    </row>
    <row r="60450" spans="1:17" x14ac:dyDescent="0.3">
      <c r="A60450" t="s">
        <v>173000</v>
      </c>
      <c r="B60450" t="s">
        <v>33</v>
      </c>
      <c r="C60450" t="s">
        <v>111940</v>
      </c>
      <c r="D60450" t="s">
        <v>173001</v>
      </c>
      <c r="E60450" t="s">
        <v>299</v>
      </c>
      <c r="F60450" t="s">
        <v>305</v>
      </c>
      <c r="G60450" t="s">
        <v>16595</v>
      </c>
      <c r="H60450">
        <v>61</v>
      </c>
      <c r="I60450">
        <v>18375</v>
      </c>
      <c r="J60450" t="s">
        <v>16709</v>
      </c>
      <c r="K60450" t="s">
        <v>1402</v>
      </c>
      <c r="L60450">
        <v>18</v>
      </c>
      <c r="M60450">
        <v>2076</v>
      </c>
      <c r="N60450">
        <v>1</v>
      </c>
      <c r="O60450" t="s">
        <v>7854</v>
      </c>
      <c r="P60450" t="s">
        <v>173002</v>
      </c>
      <c r="Q60450" t="s">
        <v>47</v>
      </c>
    </row>
    <row r="60451" spans="1:17" x14ac:dyDescent="0.3">
      <c r="A60451" t="s">
        <v>173003</v>
      </c>
      <c r="B60451" t="s">
        <v>40</v>
      </c>
      <c r="C60451" t="s">
        <v>111948</v>
      </c>
      <c r="D60451" t="s">
        <v>173004</v>
      </c>
      <c r="E60451" t="s">
        <v>265</v>
      </c>
      <c r="F60451" t="s">
        <v>179</v>
      </c>
      <c r="G60451" t="s">
        <v>16595</v>
      </c>
      <c r="H60451">
        <v>29</v>
      </c>
      <c r="I60451">
        <v>10830</v>
      </c>
      <c r="J60451" t="s">
        <v>16709</v>
      </c>
      <c r="K60451" t="s">
        <v>2718</v>
      </c>
      <c r="L60451">
        <v>3</v>
      </c>
      <c r="M60451">
        <v>2625</v>
      </c>
      <c r="N60451">
        <v>1</v>
      </c>
      <c r="O60451" t="s">
        <v>3836</v>
      </c>
      <c r="P60451" t="s">
        <v>173005</v>
      </c>
      <c r="Q60451" t="s">
        <v>47</v>
      </c>
    </row>
    <row r="60452" spans="1:17" x14ac:dyDescent="0.3">
      <c r="A60452" t="s">
        <v>173006</v>
      </c>
      <c r="B60452" t="s">
        <v>144</v>
      </c>
      <c r="C60452" t="s">
        <v>112135</v>
      </c>
      <c r="D60452" t="s">
        <v>173007</v>
      </c>
      <c r="E60452" t="s">
        <v>598</v>
      </c>
      <c r="F60452" t="s">
        <v>81</v>
      </c>
      <c r="G60452" t="s">
        <v>16586</v>
      </c>
      <c r="H60452">
        <v>16</v>
      </c>
      <c r="I60452">
        <v>2551</v>
      </c>
      <c r="J60452" t="s">
        <v>16709</v>
      </c>
      <c r="K60452" t="s">
        <v>1927</v>
      </c>
      <c r="L60452">
        <v>23</v>
      </c>
      <c r="M60452">
        <v>8054</v>
      </c>
      <c r="N60452">
        <v>1</v>
      </c>
      <c r="O60452" t="s">
        <v>4867</v>
      </c>
      <c r="P60452" t="s">
        <v>173008</v>
      </c>
      <c r="Q60452" t="s">
        <v>47</v>
      </c>
    </row>
    <row r="60453" spans="1:17" x14ac:dyDescent="0.3">
      <c r="A60453" t="s">
        <v>173009</v>
      </c>
      <c r="B60453" t="s">
        <v>47</v>
      </c>
      <c r="C60453" t="s">
        <v>111920</v>
      </c>
      <c r="D60453" t="s">
        <v>173010</v>
      </c>
      <c r="E60453" t="s">
        <v>63</v>
      </c>
      <c r="F60453" t="s">
        <v>436</v>
      </c>
      <c r="G60453" t="s">
        <v>16573</v>
      </c>
      <c r="H60453">
        <v>85</v>
      </c>
      <c r="I60453">
        <v>24531</v>
      </c>
      <c r="J60453" t="s">
        <v>16709</v>
      </c>
      <c r="K60453" t="s">
        <v>809</v>
      </c>
      <c r="L60453">
        <v>29</v>
      </c>
      <c r="M60453">
        <v>6572</v>
      </c>
      <c r="N60453">
        <v>1</v>
      </c>
      <c r="O60453" t="s">
        <v>15403</v>
      </c>
      <c r="P60453" t="s">
        <v>173011</v>
      </c>
      <c r="Q60453" t="s">
        <v>47</v>
      </c>
    </row>
    <row r="60454" spans="1:17" x14ac:dyDescent="0.3">
      <c r="A60454" t="s">
        <v>173012</v>
      </c>
      <c r="B60454" t="s">
        <v>27</v>
      </c>
      <c r="C60454" t="s">
        <v>112031</v>
      </c>
      <c r="D60454" t="s">
        <v>173013</v>
      </c>
      <c r="E60454" t="s">
        <v>162</v>
      </c>
      <c r="F60454" t="s">
        <v>290</v>
      </c>
      <c r="G60454" t="s">
        <v>16595</v>
      </c>
      <c r="H60454">
        <v>6</v>
      </c>
      <c r="I60454">
        <v>18864</v>
      </c>
      <c r="J60454" t="s">
        <v>16709</v>
      </c>
      <c r="K60454" t="s">
        <v>608</v>
      </c>
      <c r="L60454">
        <v>8</v>
      </c>
      <c r="M60454">
        <v>3678</v>
      </c>
      <c r="N60454">
        <v>1</v>
      </c>
      <c r="O60454" t="s">
        <v>6876</v>
      </c>
      <c r="P60454" t="s">
        <v>173014</v>
      </c>
      <c r="Q60454" t="s">
        <v>47</v>
      </c>
    </row>
    <row r="60455" spans="1:17" x14ac:dyDescent="0.3">
      <c r="A60455" t="s">
        <v>151922</v>
      </c>
      <c r="B60455" t="s">
        <v>27</v>
      </c>
      <c r="C60455" t="s">
        <v>111924</v>
      </c>
      <c r="D60455" t="s">
        <v>173015</v>
      </c>
      <c r="E60455" t="s">
        <v>116</v>
      </c>
      <c r="F60455" t="s">
        <v>93</v>
      </c>
      <c r="G60455" t="s">
        <v>16641</v>
      </c>
      <c r="H60455">
        <v>90</v>
      </c>
      <c r="I60455">
        <v>22733</v>
      </c>
      <c r="J60455" t="s">
        <v>16709</v>
      </c>
      <c r="K60455" t="s">
        <v>3660</v>
      </c>
      <c r="L60455">
        <v>9</v>
      </c>
      <c r="M60455">
        <v>5460</v>
      </c>
      <c r="N60455">
        <v>1</v>
      </c>
      <c r="O60455" t="s">
        <v>6442</v>
      </c>
      <c r="P60455" t="s">
        <v>173016</v>
      </c>
      <c r="Q60455" t="s">
        <v>47</v>
      </c>
    </row>
    <row r="60456" spans="1:17" x14ac:dyDescent="0.3">
      <c r="A60456" t="s">
        <v>141548</v>
      </c>
      <c r="B60456" t="s">
        <v>47</v>
      </c>
      <c r="C60456" t="s">
        <v>112005</v>
      </c>
      <c r="D60456" t="s">
        <v>173017</v>
      </c>
      <c r="E60456" t="s">
        <v>51</v>
      </c>
      <c r="F60456" t="s">
        <v>383</v>
      </c>
      <c r="G60456" t="s">
        <v>16586</v>
      </c>
      <c r="H60456">
        <v>106</v>
      </c>
      <c r="I60456">
        <v>27356</v>
      </c>
      <c r="J60456" t="s">
        <v>16709</v>
      </c>
      <c r="K60456" t="s">
        <v>5754</v>
      </c>
      <c r="L60456">
        <v>16</v>
      </c>
      <c r="M60456">
        <v>9604</v>
      </c>
      <c r="N60456">
        <v>1</v>
      </c>
      <c r="O60456" t="s">
        <v>10867</v>
      </c>
      <c r="P60456" t="s">
        <v>173018</v>
      </c>
      <c r="Q60456" t="s">
        <v>47</v>
      </c>
    </row>
    <row r="60457" spans="1:17" x14ac:dyDescent="0.3">
      <c r="A60457" t="s">
        <v>173019</v>
      </c>
      <c r="B60457" t="s">
        <v>144</v>
      </c>
      <c r="C60457" t="s">
        <v>111955</v>
      </c>
      <c r="D60457" t="s">
        <v>173020</v>
      </c>
      <c r="E60457" t="s">
        <v>241</v>
      </c>
      <c r="F60457" t="s">
        <v>151</v>
      </c>
      <c r="G60457" t="s">
        <v>16628</v>
      </c>
      <c r="H60457">
        <v>78</v>
      </c>
      <c r="I60457">
        <v>17952</v>
      </c>
      <c r="J60457" t="s">
        <v>16709</v>
      </c>
      <c r="K60457" t="s">
        <v>5774</v>
      </c>
      <c r="L60457">
        <v>26</v>
      </c>
      <c r="M60457">
        <v>8118</v>
      </c>
      <c r="N60457">
        <v>1</v>
      </c>
      <c r="O60457" t="s">
        <v>7338</v>
      </c>
      <c r="P60457" t="s">
        <v>173021</v>
      </c>
      <c r="Q60457" t="s">
        <v>47</v>
      </c>
    </row>
    <row r="60458" spans="1:17" x14ac:dyDescent="0.3">
      <c r="A60458" t="s">
        <v>44158</v>
      </c>
      <c r="B60458" t="s">
        <v>49</v>
      </c>
      <c r="C60458" t="s">
        <v>112005</v>
      </c>
      <c r="D60458" t="s">
        <v>173022</v>
      </c>
      <c r="E60458" t="s">
        <v>92</v>
      </c>
      <c r="F60458" t="s">
        <v>246</v>
      </c>
      <c r="G60458" t="s">
        <v>16578</v>
      </c>
      <c r="H60458">
        <v>149</v>
      </c>
      <c r="I60458">
        <v>16617</v>
      </c>
      <c r="J60458" t="s">
        <v>16709</v>
      </c>
      <c r="K60458" t="s">
        <v>4658</v>
      </c>
      <c r="L60458">
        <v>24</v>
      </c>
      <c r="M60458">
        <v>1130</v>
      </c>
      <c r="N60458">
        <v>1</v>
      </c>
      <c r="O60458" t="s">
        <v>4206</v>
      </c>
      <c r="P60458" t="s">
        <v>173023</v>
      </c>
      <c r="Q60458" t="s">
        <v>47</v>
      </c>
    </row>
    <row r="60459" spans="1:17" x14ac:dyDescent="0.3">
      <c r="A60459" t="s">
        <v>173024</v>
      </c>
      <c r="B60459" t="s">
        <v>18</v>
      </c>
      <c r="C60459" t="s">
        <v>112135</v>
      </c>
      <c r="D60459" t="s">
        <v>173025</v>
      </c>
      <c r="E60459" t="s">
        <v>219</v>
      </c>
      <c r="F60459" t="s">
        <v>938</v>
      </c>
      <c r="G60459" t="s">
        <v>16578</v>
      </c>
      <c r="H60459">
        <v>146</v>
      </c>
      <c r="I60459">
        <v>16701</v>
      </c>
      <c r="J60459" t="s">
        <v>16709</v>
      </c>
      <c r="K60459" t="s">
        <v>2065</v>
      </c>
      <c r="L60459">
        <v>16</v>
      </c>
      <c r="M60459">
        <v>8252</v>
      </c>
      <c r="N60459">
        <v>1</v>
      </c>
      <c r="O60459" t="s">
        <v>5304</v>
      </c>
      <c r="P60459" t="s">
        <v>173026</v>
      </c>
      <c r="Q60459" t="s">
        <v>47</v>
      </c>
    </row>
    <row r="60460" spans="1:17" x14ac:dyDescent="0.3">
      <c r="A60460" t="s">
        <v>173027</v>
      </c>
      <c r="B60460" t="s">
        <v>33</v>
      </c>
      <c r="C60460" t="s">
        <v>112107</v>
      </c>
      <c r="D60460" t="s">
        <v>173028</v>
      </c>
      <c r="E60460" t="s">
        <v>476</v>
      </c>
      <c r="F60460" t="s">
        <v>246</v>
      </c>
      <c r="G60460" t="s">
        <v>16599</v>
      </c>
      <c r="H60460">
        <v>137</v>
      </c>
      <c r="I60460">
        <v>27875</v>
      </c>
      <c r="J60460" t="s">
        <v>16709</v>
      </c>
      <c r="K60460" t="s">
        <v>8126</v>
      </c>
      <c r="L60460">
        <v>24</v>
      </c>
      <c r="M60460">
        <v>6282</v>
      </c>
      <c r="N60460">
        <v>1</v>
      </c>
      <c r="O60460" t="s">
        <v>4773</v>
      </c>
      <c r="P60460" t="s">
        <v>173029</v>
      </c>
      <c r="Q60460" t="s">
        <v>47</v>
      </c>
    </row>
    <row r="60461" spans="1:17" x14ac:dyDescent="0.3">
      <c r="A60461" t="s">
        <v>58899</v>
      </c>
      <c r="B60461" t="s">
        <v>223</v>
      </c>
      <c r="C60461" t="s">
        <v>111985</v>
      </c>
      <c r="D60461" t="s">
        <v>173030</v>
      </c>
      <c r="E60461" t="s">
        <v>116</v>
      </c>
      <c r="F60461" t="s">
        <v>671</v>
      </c>
      <c r="G60461" t="s">
        <v>16604</v>
      </c>
      <c r="H60461">
        <v>131</v>
      </c>
      <c r="I60461">
        <v>25623</v>
      </c>
      <c r="J60461" t="s">
        <v>16709</v>
      </c>
      <c r="K60461" t="s">
        <v>5743</v>
      </c>
      <c r="L60461">
        <v>10</v>
      </c>
      <c r="M60461">
        <v>8462</v>
      </c>
      <c r="N60461">
        <v>1</v>
      </c>
      <c r="O60461" t="s">
        <v>6679</v>
      </c>
      <c r="P60461" t="s">
        <v>173031</v>
      </c>
      <c r="Q60461" t="s">
        <v>47</v>
      </c>
    </row>
    <row r="60462" spans="1:17" x14ac:dyDescent="0.3">
      <c r="A60462" t="s">
        <v>173032</v>
      </c>
      <c r="B60462" t="s">
        <v>144</v>
      </c>
      <c r="C60462" t="s">
        <v>111967</v>
      </c>
      <c r="D60462" t="s">
        <v>173033</v>
      </c>
      <c r="E60462" t="s">
        <v>241</v>
      </c>
      <c r="F60462" t="s">
        <v>190</v>
      </c>
      <c r="G60462" t="s">
        <v>16573</v>
      </c>
      <c r="H60462">
        <v>34</v>
      </c>
      <c r="I60462">
        <v>21108</v>
      </c>
      <c r="J60462" t="s">
        <v>16709</v>
      </c>
      <c r="K60462" t="s">
        <v>4298</v>
      </c>
      <c r="L60462">
        <v>23</v>
      </c>
      <c r="M60462">
        <v>9892</v>
      </c>
      <c r="N60462">
        <v>1</v>
      </c>
      <c r="O60462" t="s">
        <v>3756</v>
      </c>
      <c r="P60462" t="s">
        <v>173034</v>
      </c>
      <c r="Q60462" t="s">
        <v>47</v>
      </c>
    </row>
    <row r="60463" spans="1:17" x14ac:dyDescent="0.3">
      <c r="A60463" t="s">
        <v>173035</v>
      </c>
      <c r="B60463" t="s">
        <v>144</v>
      </c>
      <c r="C60463" t="s">
        <v>111928</v>
      </c>
      <c r="D60463" t="s">
        <v>173036</v>
      </c>
      <c r="E60463" t="s">
        <v>167</v>
      </c>
      <c r="F60463" t="s">
        <v>335</v>
      </c>
      <c r="G60463" t="s">
        <v>16573</v>
      </c>
      <c r="H60463">
        <v>86</v>
      </c>
      <c r="I60463">
        <v>743</v>
      </c>
      <c r="J60463" t="s">
        <v>16709</v>
      </c>
      <c r="K60463" t="s">
        <v>100</v>
      </c>
      <c r="L60463">
        <v>29</v>
      </c>
      <c r="M60463">
        <v>5696</v>
      </c>
      <c r="N60463">
        <v>1</v>
      </c>
      <c r="O60463" t="s">
        <v>5071</v>
      </c>
      <c r="P60463" t="s">
        <v>173037</v>
      </c>
      <c r="Q60463" t="s">
        <v>47</v>
      </c>
    </row>
    <row r="60464" spans="1:17" x14ac:dyDescent="0.3">
      <c r="A60464" t="s">
        <v>51944</v>
      </c>
      <c r="B60464" t="s">
        <v>27</v>
      </c>
      <c r="C60464" t="s">
        <v>112157</v>
      </c>
      <c r="D60464" t="s">
        <v>173038</v>
      </c>
      <c r="E60464" t="s">
        <v>116</v>
      </c>
      <c r="F60464" t="s">
        <v>620</v>
      </c>
      <c r="G60464" t="s">
        <v>16628</v>
      </c>
      <c r="H60464">
        <v>70</v>
      </c>
      <c r="I60464">
        <v>8059</v>
      </c>
      <c r="J60464" t="s">
        <v>16709</v>
      </c>
      <c r="K60464" t="s">
        <v>1760</v>
      </c>
      <c r="L60464">
        <v>22</v>
      </c>
      <c r="M60464">
        <v>3969</v>
      </c>
      <c r="N60464">
        <v>1</v>
      </c>
      <c r="O60464" t="s">
        <v>4867</v>
      </c>
      <c r="P60464" t="s">
        <v>173039</v>
      </c>
      <c r="Q60464" t="s">
        <v>47</v>
      </c>
    </row>
    <row r="60465" spans="1:17" x14ac:dyDescent="0.3">
      <c r="A60465" t="s">
        <v>173040</v>
      </c>
      <c r="B60465" t="s">
        <v>223</v>
      </c>
      <c r="C60465" t="s">
        <v>112027</v>
      </c>
      <c r="D60465" t="s">
        <v>173041</v>
      </c>
      <c r="E60465" t="s">
        <v>104</v>
      </c>
      <c r="F60465" t="s">
        <v>676</v>
      </c>
      <c r="G60465" t="s">
        <v>16604</v>
      </c>
      <c r="H60465">
        <v>22</v>
      </c>
      <c r="I60465">
        <v>21938</v>
      </c>
      <c r="J60465" t="s">
        <v>16709</v>
      </c>
      <c r="K60465" t="s">
        <v>191</v>
      </c>
      <c r="L60465">
        <v>26</v>
      </c>
      <c r="M60465">
        <v>7706</v>
      </c>
      <c r="N60465">
        <v>1</v>
      </c>
      <c r="O60465" t="s">
        <v>5637</v>
      </c>
      <c r="P60465" t="s">
        <v>173042</v>
      </c>
      <c r="Q60465" t="s">
        <v>47</v>
      </c>
    </row>
    <row r="60466" spans="1:17" x14ac:dyDescent="0.3">
      <c r="A60466" t="s">
        <v>173043</v>
      </c>
      <c r="B60466" t="s">
        <v>25</v>
      </c>
      <c r="C60466" t="s">
        <v>112315</v>
      </c>
      <c r="D60466" t="s">
        <v>173044</v>
      </c>
      <c r="E60466" t="s">
        <v>122</v>
      </c>
      <c r="F60466" t="s">
        <v>260</v>
      </c>
      <c r="G60466" t="s">
        <v>16599</v>
      </c>
      <c r="H60466">
        <v>56</v>
      </c>
      <c r="I60466">
        <v>4159</v>
      </c>
      <c r="J60466" t="s">
        <v>16709</v>
      </c>
      <c r="K60466" t="s">
        <v>6786</v>
      </c>
      <c r="L60466">
        <v>22</v>
      </c>
      <c r="M60466">
        <v>458</v>
      </c>
      <c r="N60466">
        <v>1</v>
      </c>
      <c r="O60466" t="s">
        <v>7297</v>
      </c>
      <c r="P60466" t="s">
        <v>173045</v>
      </c>
      <c r="Q60466" t="s">
        <v>47</v>
      </c>
    </row>
    <row r="60467" spans="1:17" x14ac:dyDescent="0.3">
      <c r="A60467" t="s">
        <v>76801</v>
      </c>
      <c r="B60467" t="s">
        <v>40</v>
      </c>
      <c r="C60467" t="s">
        <v>112001</v>
      </c>
      <c r="D60467" t="s">
        <v>173046</v>
      </c>
      <c r="E60467" t="s">
        <v>139</v>
      </c>
      <c r="F60467" t="s">
        <v>620</v>
      </c>
      <c r="G60467" t="s">
        <v>16578</v>
      </c>
      <c r="H60467">
        <v>4</v>
      </c>
      <c r="I60467">
        <v>18875</v>
      </c>
      <c r="J60467" t="s">
        <v>16709</v>
      </c>
      <c r="K60467" t="s">
        <v>2847</v>
      </c>
      <c r="L60467">
        <v>13</v>
      </c>
      <c r="M60467">
        <v>406</v>
      </c>
      <c r="N60467">
        <v>1</v>
      </c>
      <c r="O60467" t="s">
        <v>7525</v>
      </c>
      <c r="P60467" t="s">
        <v>173047</v>
      </c>
      <c r="Q60467" t="s">
        <v>47</v>
      </c>
    </row>
    <row r="60468" spans="1:17" x14ac:dyDescent="0.3">
      <c r="A60468" t="s">
        <v>173048</v>
      </c>
      <c r="B60468" t="s">
        <v>42</v>
      </c>
      <c r="C60468" t="s">
        <v>111985</v>
      </c>
      <c r="D60468" t="s">
        <v>173049</v>
      </c>
      <c r="E60468" t="s">
        <v>284</v>
      </c>
      <c r="F60468" t="s">
        <v>349</v>
      </c>
      <c r="G60468" t="s">
        <v>16586</v>
      </c>
      <c r="H60468">
        <v>58</v>
      </c>
      <c r="I60468">
        <v>20117</v>
      </c>
      <c r="J60468" t="s">
        <v>16709</v>
      </c>
      <c r="K60468" t="s">
        <v>3209</v>
      </c>
      <c r="L60468">
        <v>6</v>
      </c>
      <c r="M60468">
        <v>7502</v>
      </c>
      <c r="N60468">
        <v>1</v>
      </c>
      <c r="O60468" t="s">
        <v>3836</v>
      </c>
      <c r="P60468" t="s">
        <v>173050</v>
      </c>
      <c r="Q60468" t="s">
        <v>47</v>
      </c>
    </row>
    <row r="60469" spans="1:17" x14ac:dyDescent="0.3">
      <c r="A60469" t="s">
        <v>58681</v>
      </c>
      <c r="B60469" t="s">
        <v>49</v>
      </c>
      <c r="C60469" t="s">
        <v>112005</v>
      </c>
      <c r="D60469" t="s">
        <v>173051</v>
      </c>
      <c r="E60469" t="s">
        <v>69</v>
      </c>
      <c r="F60469" t="s">
        <v>938</v>
      </c>
      <c r="G60469" t="s">
        <v>16641</v>
      </c>
      <c r="H60469">
        <v>110</v>
      </c>
      <c r="I60469">
        <v>25550</v>
      </c>
      <c r="J60469" t="s">
        <v>16709</v>
      </c>
      <c r="K60469" t="s">
        <v>3929</v>
      </c>
      <c r="L60469">
        <v>28</v>
      </c>
      <c r="M60469">
        <v>9381</v>
      </c>
      <c r="N60469">
        <v>1</v>
      </c>
      <c r="O60469" t="s">
        <v>8027</v>
      </c>
      <c r="P60469" t="s">
        <v>173052</v>
      </c>
      <c r="Q60469" t="s">
        <v>47</v>
      </c>
    </row>
    <row r="60470" spans="1:17" x14ac:dyDescent="0.3">
      <c r="A60470" t="s">
        <v>173053</v>
      </c>
      <c r="B60470" t="s">
        <v>42</v>
      </c>
      <c r="C60470" t="s">
        <v>111928</v>
      </c>
      <c r="D60470" t="s">
        <v>173054</v>
      </c>
      <c r="E60470" t="s">
        <v>284</v>
      </c>
      <c r="F60470" t="s">
        <v>214</v>
      </c>
      <c r="G60470" t="s">
        <v>16599</v>
      </c>
      <c r="H60470">
        <v>138</v>
      </c>
      <c r="I60470">
        <v>15924</v>
      </c>
      <c r="J60470" t="s">
        <v>16709</v>
      </c>
      <c r="K60470" t="s">
        <v>7188</v>
      </c>
      <c r="L60470">
        <v>20</v>
      </c>
      <c r="M60470">
        <v>1955</v>
      </c>
      <c r="N60470">
        <v>1</v>
      </c>
      <c r="O60470" t="s">
        <v>4595</v>
      </c>
      <c r="P60470" t="s">
        <v>173055</v>
      </c>
      <c r="Q60470" t="s">
        <v>47</v>
      </c>
    </row>
    <row r="60471" spans="1:17" x14ac:dyDescent="0.3">
      <c r="A60471" t="s">
        <v>173056</v>
      </c>
      <c r="B60471" t="s">
        <v>33</v>
      </c>
      <c r="C60471" t="s">
        <v>111940</v>
      </c>
      <c r="D60471" t="s">
        <v>173057</v>
      </c>
      <c r="E60471" t="s">
        <v>162</v>
      </c>
      <c r="F60471" t="s">
        <v>30</v>
      </c>
      <c r="G60471" t="s">
        <v>16568</v>
      </c>
      <c r="H60471">
        <v>81</v>
      </c>
      <c r="I60471">
        <v>13544</v>
      </c>
      <c r="J60471" t="s">
        <v>16709</v>
      </c>
      <c r="K60471" t="s">
        <v>3769</v>
      </c>
      <c r="L60471">
        <v>5</v>
      </c>
      <c r="M60471">
        <v>4575</v>
      </c>
      <c r="N60471">
        <v>1</v>
      </c>
      <c r="O60471" t="s">
        <v>7123</v>
      </c>
      <c r="P60471" t="s">
        <v>173058</v>
      </c>
      <c r="Q60471" t="s">
        <v>47</v>
      </c>
    </row>
    <row r="60472" spans="1:17" x14ac:dyDescent="0.3">
      <c r="A60472" t="s">
        <v>173059</v>
      </c>
      <c r="B60472" t="s">
        <v>144</v>
      </c>
      <c r="C60472" t="s">
        <v>112036</v>
      </c>
      <c r="D60472" t="s">
        <v>173060</v>
      </c>
      <c r="E60472" t="s">
        <v>324</v>
      </c>
      <c r="F60472" t="s">
        <v>70</v>
      </c>
      <c r="G60472" t="s">
        <v>16628</v>
      </c>
      <c r="H60472">
        <v>43</v>
      </c>
      <c r="I60472">
        <v>2615</v>
      </c>
      <c r="J60472" t="s">
        <v>16709</v>
      </c>
      <c r="K60472" t="s">
        <v>2173</v>
      </c>
      <c r="L60472">
        <v>9</v>
      </c>
      <c r="M60472">
        <v>3845</v>
      </c>
      <c r="N60472">
        <v>1</v>
      </c>
      <c r="O60472" t="s">
        <v>4556</v>
      </c>
      <c r="P60472" t="s">
        <v>173061</v>
      </c>
      <c r="Q60472" t="s">
        <v>47</v>
      </c>
    </row>
    <row r="60473" spans="1:17" x14ac:dyDescent="0.3">
      <c r="A60473" t="s">
        <v>173062</v>
      </c>
      <c r="B60473" t="s">
        <v>27</v>
      </c>
      <c r="C60473" t="s">
        <v>112131</v>
      </c>
      <c r="D60473" t="s">
        <v>173063</v>
      </c>
      <c r="E60473" t="s">
        <v>162</v>
      </c>
      <c r="F60473" t="s">
        <v>1926</v>
      </c>
      <c r="G60473" t="s">
        <v>16628</v>
      </c>
      <c r="H60473">
        <v>103</v>
      </c>
      <c r="I60473">
        <v>4894</v>
      </c>
      <c r="J60473" t="s">
        <v>16709</v>
      </c>
      <c r="K60473" t="s">
        <v>2073</v>
      </c>
      <c r="L60473">
        <v>17</v>
      </c>
      <c r="M60473">
        <v>8412</v>
      </c>
      <c r="N60473">
        <v>1</v>
      </c>
      <c r="O60473" t="s">
        <v>8370</v>
      </c>
      <c r="P60473" t="s">
        <v>173064</v>
      </c>
      <c r="Q60473" t="s">
        <v>47</v>
      </c>
    </row>
    <row r="60474" spans="1:17" x14ac:dyDescent="0.3">
      <c r="A60474" t="s">
        <v>173065</v>
      </c>
      <c r="B60474" t="s">
        <v>18</v>
      </c>
      <c r="C60474" t="s">
        <v>112001</v>
      </c>
      <c r="D60474" t="s">
        <v>173066</v>
      </c>
      <c r="E60474" t="s">
        <v>195</v>
      </c>
      <c r="F60474" t="s">
        <v>37</v>
      </c>
      <c r="G60474" t="s">
        <v>16586</v>
      </c>
      <c r="H60474">
        <v>59</v>
      </c>
      <c r="I60474">
        <v>11268</v>
      </c>
      <c r="J60474" t="s">
        <v>16709</v>
      </c>
      <c r="K60474" t="s">
        <v>4645</v>
      </c>
      <c r="L60474">
        <v>19</v>
      </c>
      <c r="M60474">
        <v>5270</v>
      </c>
      <c r="N60474">
        <v>1</v>
      </c>
      <c r="O60474" t="s">
        <v>4458</v>
      </c>
      <c r="P60474" t="s">
        <v>173067</v>
      </c>
      <c r="Q60474" t="s">
        <v>47</v>
      </c>
    </row>
    <row r="60475" spans="1:17" x14ac:dyDescent="0.3">
      <c r="A60475" t="s">
        <v>173068</v>
      </c>
      <c r="B60475" t="s">
        <v>40</v>
      </c>
      <c r="C60475" t="s">
        <v>112005</v>
      </c>
      <c r="D60475" t="s">
        <v>173069</v>
      </c>
      <c r="E60475" t="s">
        <v>441</v>
      </c>
      <c r="F60475" t="s">
        <v>117</v>
      </c>
      <c r="G60475" t="s">
        <v>16595</v>
      </c>
      <c r="H60475">
        <v>65</v>
      </c>
      <c r="I60475">
        <v>658</v>
      </c>
      <c r="J60475" t="s">
        <v>16709</v>
      </c>
      <c r="K60475" t="s">
        <v>2828</v>
      </c>
      <c r="L60475">
        <v>11</v>
      </c>
      <c r="M60475">
        <v>6174</v>
      </c>
      <c r="N60475">
        <v>1</v>
      </c>
      <c r="O60475" t="s">
        <v>5550</v>
      </c>
      <c r="P60475" t="s">
        <v>173070</v>
      </c>
      <c r="Q60475" t="s">
        <v>47</v>
      </c>
    </row>
    <row r="60476" spans="1:17" x14ac:dyDescent="0.3">
      <c r="A60476" t="s">
        <v>173071</v>
      </c>
      <c r="B60476" t="s">
        <v>33</v>
      </c>
      <c r="C60476" t="s">
        <v>112027</v>
      </c>
      <c r="D60476" t="s">
        <v>173072</v>
      </c>
      <c r="E60476" t="s">
        <v>330</v>
      </c>
      <c r="F60476" t="s">
        <v>236</v>
      </c>
      <c r="G60476" t="s">
        <v>16573</v>
      </c>
      <c r="H60476">
        <v>98</v>
      </c>
      <c r="I60476">
        <v>17330</v>
      </c>
      <c r="J60476" t="s">
        <v>16709</v>
      </c>
      <c r="K60476" t="s">
        <v>3303</v>
      </c>
      <c r="L60476">
        <v>4</v>
      </c>
      <c r="M60476">
        <v>2026</v>
      </c>
      <c r="N60476">
        <v>1</v>
      </c>
      <c r="O60476" t="s">
        <v>3921</v>
      </c>
      <c r="P60476" t="s">
        <v>173073</v>
      </c>
      <c r="Q60476" t="s">
        <v>47</v>
      </c>
    </row>
    <row r="60477" spans="1:17" x14ac:dyDescent="0.3">
      <c r="A60477" t="s">
        <v>130276</v>
      </c>
      <c r="B60477" t="s">
        <v>40</v>
      </c>
      <c r="C60477" t="s">
        <v>111974</v>
      </c>
      <c r="D60477" t="s">
        <v>173074</v>
      </c>
      <c r="E60477" t="s">
        <v>167</v>
      </c>
      <c r="F60477" t="s">
        <v>105</v>
      </c>
      <c r="G60477" t="s">
        <v>16621</v>
      </c>
      <c r="H60477">
        <v>115</v>
      </c>
      <c r="I60477">
        <v>7377</v>
      </c>
      <c r="J60477" t="s">
        <v>16709</v>
      </c>
      <c r="K60477" t="s">
        <v>2039</v>
      </c>
      <c r="L60477">
        <v>19</v>
      </c>
      <c r="M60477">
        <v>4201</v>
      </c>
      <c r="N60477">
        <v>1</v>
      </c>
      <c r="O60477" t="s">
        <v>10474</v>
      </c>
      <c r="P60477" t="s">
        <v>173075</v>
      </c>
      <c r="Q60477" t="s">
        <v>47</v>
      </c>
    </row>
    <row r="60478" spans="1:17" x14ac:dyDescent="0.3">
      <c r="A60478" t="s">
        <v>173076</v>
      </c>
      <c r="B60478" t="s">
        <v>49</v>
      </c>
      <c r="C60478" t="s">
        <v>111928</v>
      </c>
      <c r="D60478" t="s">
        <v>173077</v>
      </c>
      <c r="E60478" t="s">
        <v>116</v>
      </c>
      <c r="F60478" t="s">
        <v>880</v>
      </c>
      <c r="G60478" t="s">
        <v>16621</v>
      </c>
      <c r="H60478">
        <v>35</v>
      </c>
      <c r="I60478">
        <v>11887</v>
      </c>
      <c r="J60478" t="s">
        <v>16709</v>
      </c>
      <c r="K60478" t="s">
        <v>646</v>
      </c>
      <c r="L60478">
        <v>11</v>
      </c>
      <c r="M60478">
        <v>2064</v>
      </c>
      <c r="N60478">
        <v>1</v>
      </c>
      <c r="O60478" t="s">
        <v>8165</v>
      </c>
      <c r="P60478" t="s">
        <v>173078</v>
      </c>
      <c r="Q60478" t="s">
        <v>47</v>
      </c>
    </row>
    <row r="60479" spans="1:17" x14ac:dyDescent="0.3">
      <c r="A60479" t="s">
        <v>41128</v>
      </c>
      <c r="B60479" t="s">
        <v>223</v>
      </c>
      <c r="C60479" t="s">
        <v>111944</v>
      </c>
      <c r="D60479" t="s">
        <v>173079</v>
      </c>
      <c r="E60479" t="s">
        <v>167</v>
      </c>
      <c r="F60479" t="s">
        <v>536</v>
      </c>
      <c r="G60479" t="s">
        <v>16621</v>
      </c>
      <c r="H60479">
        <v>18</v>
      </c>
      <c r="I60479">
        <v>6194</v>
      </c>
      <c r="J60479" t="s">
        <v>16709</v>
      </c>
      <c r="K60479" t="s">
        <v>3508</v>
      </c>
      <c r="L60479">
        <v>7</v>
      </c>
      <c r="M60479">
        <v>2646</v>
      </c>
      <c r="N60479">
        <v>1</v>
      </c>
      <c r="O60479" t="s">
        <v>3967</v>
      </c>
      <c r="P60479" t="s">
        <v>173080</v>
      </c>
      <c r="Q60479" t="s">
        <v>47</v>
      </c>
    </row>
    <row r="60480" spans="1:17" x14ac:dyDescent="0.3">
      <c r="A60480" t="s">
        <v>173081</v>
      </c>
      <c r="B60480" t="s">
        <v>144</v>
      </c>
      <c r="C60480" t="s">
        <v>111928</v>
      </c>
      <c r="D60480" t="s">
        <v>173082</v>
      </c>
      <c r="E60480" t="s">
        <v>63</v>
      </c>
      <c r="F60480" t="s">
        <v>462</v>
      </c>
      <c r="G60480" t="s">
        <v>16641</v>
      </c>
      <c r="H60480">
        <v>18</v>
      </c>
      <c r="I60480">
        <v>24300</v>
      </c>
      <c r="J60480" t="s">
        <v>16709</v>
      </c>
      <c r="K60480" t="s">
        <v>985</v>
      </c>
      <c r="L60480">
        <v>8</v>
      </c>
      <c r="M60480">
        <v>4048</v>
      </c>
      <c r="N60480">
        <v>1</v>
      </c>
      <c r="O60480" t="s">
        <v>6063</v>
      </c>
      <c r="P60480" t="s">
        <v>173083</v>
      </c>
      <c r="Q60480" t="s">
        <v>47</v>
      </c>
    </row>
    <row r="60481" spans="1:17" x14ac:dyDescent="0.3">
      <c r="A60481" t="s">
        <v>173084</v>
      </c>
      <c r="B60481" t="s">
        <v>42</v>
      </c>
      <c r="C60481" t="s">
        <v>112107</v>
      </c>
      <c r="D60481" t="s">
        <v>173085</v>
      </c>
      <c r="E60481" t="s">
        <v>284</v>
      </c>
      <c r="F60481" t="s">
        <v>808</v>
      </c>
      <c r="G60481" t="s">
        <v>16621</v>
      </c>
      <c r="H60481">
        <v>57</v>
      </c>
      <c r="I60481">
        <v>28771</v>
      </c>
      <c r="J60481" t="s">
        <v>16709</v>
      </c>
      <c r="K60481" t="s">
        <v>734</v>
      </c>
      <c r="L60481">
        <v>20</v>
      </c>
      <c r="M60481">
        <v>5404</v>
      </c>
      <c r="N60481">
        <v>1</v>
      </c>
      <c r="O60481" t="s">
        <v>4784</v>
      </c>
      <c r="P60481" t="s">
        <v>173086</v>
      </c>
      <c r="Q60481" t="s">
        <v>47</v>
      </c>
    </row>
    <row r="60482" spans="1:17" x14ac:dyDescent="0.3">
      <c r="A60482" t="s">
        <v>78218</v>
      </c>
      <c r="B60482" t="s">
        <v>25</v>
      </c>
      <c r="C60482" t="s">
        <v>111967</v>
      </c>
      <c r="D60482" t="s">
        <v>173087</v>
      </c>
      <c r="E60482" t="s">
        <v>607</v>
      </c>
      <c r="F60482" t="s">
        <v>1072</v>
      </c>
      <c r="G60482" t="s">
        <v>16641</v>
      </c>
      <c r="H60482">
        <v>149</v>
      </c>
      <c r="I60482">
        <v>28676</v>
      </c>
      <c r="J60482" t="s">
        <v>16709</v>
      </c>
      <c r="K60482" t="s">
        <v>6220</v>
      </c>
      <c r="L60482">
        <v>2</v>
      </c>
      <c r="M60482">
        <v>7283</v>
      </c>
      <c r="N60482">
        <v>1</v>
      </c>
      <c r="O60482" t="s">
        <v>4996</v>
      </c>
      <c r="P60482" t="s">
        <v>173088</v>
      </c>
      <c r="Q60482" t="s">
        <v>47</v>
      </c>
    </row>
    <row r="60483" spans="1:17" x14ac:dyDescent="0.3">
      <c r="A60483" t="s">
        <v>173089</v>
      </c>
      <c r="B60483" t="s">
        <v>144</v>
      </c>
      <c r="C60483" t="s">
        <v>111991</v>
      </c>
      <c r="D60483" t="s">
        <v>173090</v>
      </c>
      <c r="E60483" t="s">
        <v>524</v>
      </c>
      <c r="F60483" t="s">
        <v>791</v>
      </c>
      <c r="G60483" t="s">
        <v>16621</v>
      </c>
      <c r="H60483">
        <v>4</v>
      </c>
      <c r="I60483">
        <v>26139</v>
      </c>
      <c r="J60483" t="s">
        <v>16709</v>
      </c>
      <c r="K60483" t="s">
        <v>420</v>
      </c>
      <c r="L60483">
        <v>27</v>
      </c>
      <c r="M60483">
        <v>610</v>
      </c>
      <c r="N60483">
        <v>1</v>
      </c>
      <c r="O60483" t="s">
        <v>4386</v>
      </c>
      <c r="P60483" t="s">
        <v>173091</v>
      </c>
      <c r="Q60483" t="s">
        <v>47</v>
      </c>
    </row>
    <row r="60484" spans="1:17" x14ac:dyDescent="0.3">
      <c r="A60484" t="s">
        <v>173092</v>
      </c>
      <c r="B60484" t="s">
        <v>223</v>
      </c>
      <c r="C60484" t="s">
        <v>112031</v>
      </c>
      <c r="D60484" t="s">
        <v>173093</v>
      </c>
      <c r="E60484" t="s">
        <v>208</v>
      </c>
      <c r="F60484" t="s">
        <v>140</v>
      </c>
      <c r="G60484" t="s">
        <v>16573</v>
      </c>
      <c r="H60484">
        <v>56</v>
      </c>
      <c r="I60484">
        <v>28165</v>
      </c>
      <c r="J60484" t="s">
        <v>16709</v>
      </c>
      <c r="K60484" t="s">
        <v>1573</v>
      </c>
      <c r="L60484">
        <v>11</v>
      </c>
      <c r="M60484">
        <v>1880</v>
      </c>
      <c r="N60484">
        <v>1</v>
      </c>
      <c r="O60484" t="s">
        <v>4171</v>
      </c>
      <c r="P60484" t="s">
        <v>173094</v>
      </c>
      <c r="Q60484" t="s">
        <v>47</v>
      </c>
    </row>
    <row r="60485" spans="1:17" x14ac:dyDescent="0.3">
      <c r="A60485" t="s">
        <v>173095</v>
      </c>
      <c r="B60485" t="s">
        <v>47</v>
      </c>
      <c r="C60485" t="s">
        <v>112001</v>
      </c>
      <c r="D60485" t="s">
        <v>173096</v>
      </c>
      <c r="E60485" t="s">
        <v>562</v>
      </c>
      <c r="F60485" t="s">
        <v>641</v>
      </c>
      <c r="G60485" t="s">
        <v>16573</v>
      </c>
      <c r="H60485">
        <v>115</v>
      </c>
      <c r="I60485">
        <v>25144</v>
      </c>
      <c r="J60485" t="s">
        <v>16709</v>
      </c>
      <c r="K60485" t="s">
        <v>1730</v>
      </c>
      <c r="L60485">
        <v>27</v>
      </c>
      <c r="M60485">
        <v>8062</v>
      </c>
      <c r="N60485">
        <v>1</v>
      </c>
      <c r="O60485" t="s">
        <v>6182</v>
      </c>
      <c r="P60485" t="s">
        <v>173097</v>
      </c>
      <c r="Q60485" t="s">
        <v>47</v>
      </c>
    </row>
    <row r="60486" spans="1:17" x14ac:dyDescent="0.3">
      <c r="A60486" t="s">
        <v>96050</v>
      </c>
      <c r="B60486" t="s">
        <v>49</v>
      </c>
      <c r="C60486" t="s">
        <v>112027</v>
      </c>
      <c r="D60486" t="s">
        <v>173098</v>
      </c>
      <c r="E60486" t="s">
        <v>69</v>
      </c>
      <c r="F60486" t="s">
        <v>99</v>
      </c>
      <c r="G60486" t="s">
        <v>16568</v>
      </c>
      <c r="H60486">
        <v>121</v>
      </c>
      <c r="I60486">
        <v>17333</v>
      </c>
      <c r="J60486" t="s">
        <v>16709</v>
      </c>
      <c r="K60486" t="s">
        <v>3376</v>
      </c>
      <c r="L60486">
        <v>26</v>
      </c>
      <c r="M60486">
        <v>6683</v>
      </c>
      <c r="N60486">
        <v>1</v>
      </c>
      <c r="O60486" t="s">
        <v>5886</v>
      </c>
      <c r="P60486" t="s">
        <v>173099</v>
      </c>
      <c r="Q60486" t="s">
        <v>47</v>
      </c>
    </row>
    <row r="60487" spans="1:17" x14ac:dyDescent="0.3">
      <c r="A60487" t="s">
        <v>173100</v>
      </c>
      <c r="B60487" t="s">
        <v>27</v>
      </c>
      <c r="C60487" t="s">
        <v>112131</v>
      </c>
      <c r="D60487" t="s">
        <v>173101</v>
      </c>
      <c r="E60487" t="s">
        <v>382</v>
      </c>
      <c r="F60487" t="s">
        <v>279</v>
      </c>
      <c r="G60487" t="s">
        <v>16595</v>
      </c>
      <c r="H60487">
        <v>140</v>
      </c>
      <c r="I60487">
        <v>12029</v>
      </c>
      <c r="J60487" t="s">
        <v>16709</v>
      </c>
      <c r="K60487" t="s">
        <v>1522</v>
      </c>
      <c r="L60487">
        <v>3</v>
      </c>
      <c r="M60487">
        <v>7363</v>
      </c>
      <c r="N60487">
        <v>1</v>
      </c>
      <c r="O60487" t="s">
        <v>8219</v>
      </c>
      <c r="P60487" t="s">
        <v>173102</v>
      </c>
      <c r="Q60487" t="s">
        <v>47</v>
      </c>
    </row>
    <row r="60488" spans="1:17" x14ac:dyDescent="0.3">
      <c r="A60488" t="s">
        <v>73350</v>
      </c>
      <c r="B60488" t="s">
        <v>49</v>
      </c>
      <c r="C60488" t="s">
        <v>111948</v>
      </c>
      <c r="D60488" t="s">
        <v>173103</v>
      </c>
      <c r="E60488" t="s">
        <v>86</v>
      </c>
      <c r="F60488" t="s">
        <v>279</v>
      </c>
      <c r="G60488" t="s">
        <v>16578</v>
      </c>
      <c r="H60488">
        <v>86</v>
      </c>
      <c r="I60488">
        <v>130</v>
      </c>
      <c r="J60488" t="s">
        <v>16709</v>
      </c>
      <c r="K60488" t="s">
        <v>889</v>
      </c>
      <c r="L60488">
        <v>7</v>
      </c>
      <c r="M60488">
        <v>2356</v>
      </c>
      <c r="N60488">
        <v>1</v>
      </c>
      <c r="O60488" t="s">
        <v>7133</v>
      </c>
      <c r="P60488" t="s">
        <v>173104</v>
      </c>
      <c r="Q60488" t="s">
        <v>47</v>
      </c>
    </row>
    <row r="60489" spans="1:17" x14ac:dyDescent="0.3">
      <c r="A60489" t="s">
        <v>29624</v>
      </c>
      <c r="B60489" t="s">
        <v>49</v>
      </c>
      <c r="C60489" t="s">
        <v>111955</v>
      </c>
      <c r="D60489" t="s">
        <v>173105</v>
      </c>
      <c r="E60489" t="s">
        <v>382</v>
      </c>
      <c r="F60489" t="s">
        <v>140</v>
      </c>
      <c r="G60489" t="s">
        <v>16595</v>
      </c>
      <c r="H60489">
        <v>69</v>
      </c>
      <c r="I60489">
        <v>27197</v>
      </c>
      <c r="J60489" t="s">
        <v>16709</v>
      </c>
      <c r="K60489" t="s">
        <v>1145</v>
      </c>
      <c r="L60489">
        <v>12</v>
      </c>
      <c r="M60489">
        <v>7361</v>
      </c>
      <c r="N60489">
        <v>1</v>
      </c>
      <c r="O60489" t="s">
        <v>4874</v>
      </c>
      <c r="P60489" t="s">
        <v>173106</v>
      </c>
      <c r="Q60489" t="s">
        <v>47</v>
      </c>
    </row>
    <row r="60490" spans="1:17" x14ac:dyDescent="0.3">
      <c r="A60490" t="s">
        <v>173107</v>
      </c>
      <c r="B60490" t="s">
        <v>25</v>
      </c>
      <c r="C60490" t="s">
        <v>111974</v>
      </c>
      <c r="D60490" t="s">
        <v>173108</v>
      </c>
      <c r="E60490" t="s">
        <v>690</v>
      </c>
      <c r="F60490" t="s">
        <v>495</v>
      </c>
      <c r="G60490" t="s">
        <v>16599</v>
      </c>
      <c r="H60490">
        <v>25</v>
      </c>
      <c r="I60490">
        <v>1648</v>
      </c>
      <c r="J60490" t="s">
        <v>16709</v>
      </c>
      <c r="K60490" t="s">
        <v>9085</v>
      </c>
      <c r="L60490">
        <v>20</v>
      </c>
      <c r="M60490">
        <v>9245</v>
      </c>
      <c r="N60490">
        <v>1</v>
      </c>
      <c r="O60490" t="s">
        <v>6169</v>
      </c>
      <c r="P60490" t="s">
        <v>173109</v>
      </c>
      <c r="Q60490" t="s">
        <v>47</v>
      </c>
    </row>
    <row r="60491" spans="1:17" x14ac:dyDescent="0.3">
      <c r="A60491" t="s">
        <v>18329</v>
      </c>
      <c r="B60491" t="s">
        <v>25</v>
      </c>
      <c r="C60491" t="s">
        <v>111981</v>
      </c>
      <c r="D60491" t="s">
        <v>173110</v>
      </c>
      <c r="E60491" t="s">
        <v>476</v>
      </c>
      <c r="F60491" t="s">
        <v>173</v>
      </c>
      <c r="G60491" t="s">
        <v>16621</v>
      </c>
      <c r="H60491">
        <v>106</v>
      </c>
      <c r="I60491">
        <v>17937</v>
      </c>
      <c r="J60491" t="s">
        <v>16709</v>
      </c>
      <c r="K60491" t="s">
        <v>1783</v>
      </c>
      <c r="L60491">
        <v>16</v>
      </c>
      <c r="M60491">
        <v>5234</v>
      </c>
      <c r="N60491">
        <v>1</v>
      </c>
      <c r="O60491" t="s">
        <v>6916</v>
      </c>
      <c r="P60491" t="s">
        <v>173111</v>
      </c>
      <c r="Q60491" t="s">
        <v>47</v>
      </c>
    </row>
    <row r="60492" spans="1:17" x14ac:dyDescent="0.3">
      <c r="A60492" t="s">
        <v>146573</v>
      </c>
      <c r="B60492" t="s">
        <v>40</v>
      </c>
      <c r="C60492" t="s">
        <v>111944</v>
      </c>
      <c r="D60492" t="s">
        <v>173112</v>
      </c>
      <c r="E60492" t="s">
        <v>139</v>
      </c>
      <c r="F60492" t="s">
        <v>424</v>
      </c>
      <c r="G60492" t="s">
        <v>16578</v>
      </c>
      <c r="H60492">
        <v>22</v>
      </c>
      <c r="I60492">
        <v>17738</v>
      </c>
      <c r="J60492" t="s">
        <v>16709</v>
      </c>
      <c r="K60492" t="s">
        <v>1095</v>
      </c>
      <c r="L60492">
        <v>9</v>
      </c>
      <c r="M60492">
        <v>8122</v>
      </c>
      <c r="N60492">
        <v>1</v>
      </c>
      <c r="O60492" t="s">
        <v>4753</v>
      </c>
      <c r="P60492" t="s">
        <v>173113</v>
      </c>
      <c r="Q60492" t="s">
        <v>47</v>
      </c>
    </row>
    <row r="60493" spans="1:17" x14ac:dyDescent="0.3">
      <c r="A60493" t="s">
        <v>173114</v>
      </c>
      <c r="B60493" t="s">
        <v>42</v>
      </c>
      <c r="C60493" t="s">
        <v>111928</v>
      </c>
      <c r="D60493" t="s">
        <v>173115</v>
      </c>
      <c r="E60493" t="s">
        <v>184</v>
      </c>
      <c r="F60493" t="s">
        <v>791</v>
      </c>
      <c r="G60493" t="s">
        <v>16595</v>
      </c>
      <c r="H60493">
        <v>101</v>
      </c>
      <c r="I60493">
        <v>24241</v>
      </c>
      <c r="J60493" t="s">
        <v>16709</v>
      </c>
      <c r="K60493" t="s">
        <v>3619</v>
      </c>
      <c r="L60493">
        <v>22</v>
      </c>
      <c r="M60493">
        <v>4559</v>
      </c>
      <c r="N60493">
        <v>1</v>
      </c>
      <c r="O60493" t="s">
        <v>4709</v>
      </c>
      <c r="P60493" t="s">
        <v>173116</v>
      </c>
      <c r="Q60493" t="s">
        <v>47</v>
      </c>
    </row>
    <row r="60494" spans="1:17" x14ac:dyDescent="0.3">
      <c r="A60494" t="s">
        <v>173117</v>
      </c>
      <c r="B60494" t="s">
        <v>49</v>
      </c>
      <c r="C60494" t="s">
        <v>111971</v>
      </c>
      <c r="D60494" t="s">
        <v>173118</v>
      </c>
      <c r="E60494" t="s">
        <v>51</v>
      </c>
      <c r="F60494" t="s">
        <v>1024</v>
      </c>
      <c r="G60494" t="s">
        <v>16599</v>
      </c>
      <c r="H60494">
        <v>34</v>
      </c>
      <c r="I60494">
        <v>5486</v>
      </c>
      <c r="J60494" t="s">
        <v>16709</v>
      </c>
      <c r="K60494" t="s">
        <v>2077</v>
      </c>
      <c r="L60494">
        <v>19</v>
      </c>
      <c r="M60494">
        <v>9729</v>
      </c>
      <c r="N60494">
        <v>1</v>
      </c>
      <c r="O60494" t="s">
        <v>9848</v>
      </c>
      <c r="P60494" t="s">
        <v>173119</v>
      </c>
      <c r="Q60494" t="s">
        <v>47</v>
      </c>
    </row>
    <row r="60495" spans="1:17" x14ac:dyDescent="0.3">
      <c r="A60495" t="s">
        <v>173120</v>
      </c>
      <c r="B60495" t="s">
        <v>25</v>
      </c>
      <c r="C60495" t="s">
        <v>111944</v>
      </c>
      <c r="D60495" t="s">
        <v>173121</v>
      </c>
      <c r="E60495" t="s">
        <v>139</v>
      </c>
      <c r="F60495" t="s">
        <v>411</v>
      </c>
      <c r="G60495" t="s">
        <v>16595</v>
      </c>
      <c r="H60495">
        <v>43</v>
      </c>
      <c r="I60495">
        <v>20757</v>
      </c>
      <c r="J60495" t="s">
        <v>16709</v>
      </c>
      <c r="K60495" t="s">
        <v>2298</v>
      </c>
      <c r="L60495">
        <v>11</v>
      </c>
      <c r="M60495">
        <v>3757</v>
      </c>
      <c r="N60495">
        <v>1</v>
      </c>
      <c r="O60495" t="s">
        <v>5633</v>
      </c>
      <c r="P60495" t="s">
        <v>173122</v>
      </c>
      <c r="Q60495" t="s">
        <v>47</v>
      </c>
    </row>
    <row r="60496" spans="1:17" x14ac:dyDescent="0.3">
      <c r="A60496" t="s">
        <v>173123</v>
      </c>
      <c r="B60496" t="s">
        <v>47</v>
      </c>
      <c r="C60496" t="s">
        <v>111964</v>
      </c>
      <c r="D60496" t="s">
        <v>173124</v>
      </c>
      <c r="E60496" t="s">
        <v>57</v>
      </c>
      <c r="F60496" t="s">
        <v>179</v>
      </c>
      <c r="G60496" t="s">
        <v>16586</v>
      </c>
      <c r="H60496">
        <v>65</v>
      </c>
      <c r="I60496">
        <v>5022</v>
      </c>
      <c r="J60496" t="s">
        <v>16709</v>
      </c>
      <c r="K60496" t="s">
        <v>725</v>
      </c>
      <c r="L60496">
        <v>28</v>
      </c>
      <c r="M60496">
        <v>2810</v>
      </c>
      <c r="N60496">
        <v>1</v>
      </c>
      <c r="O60496" t="s">
        <v>4394</v>
      </c>
      <c r="P60496" t="s">
        <v>173125</v>
      </c>
      <c r="Q60496" t="s">
        <v>47</v>
      </c>
    </row>
    <row r="60497" spans="1:17" x14ac:dyDescent="0.3">
      <c r="A60497" t="s">
        <v>173126</v>
      </c>
      <c r="B60497" t="s">
        <v>33</v>
      </c>
      <c r="C60497" t="s">
        <v>111920</v>
      </c>
      <c r="D60497" t="s">
        <v>173127</v>
      </c>
      <c r="E60497" t="s">
        <v>230</v>
      </c>
      <c r="F60497" t="s">
        <v>305</v>
      </c>
      <c r="G60497" t="s">
        <v>16604</v>
      </c>
      <c r="H60497">
        <v>80</v>
      </c>
      <c r="I60497">
        <v>23508</v>
      </c>
      <c r="J60497" t="s">
        <v>16709</v>
      </c>
      <c r="K60497" t="s">
        <v>1167</v>
      </c>
      <c r="L60497">
        <v>26</v>
      </c>
      <c r="M60497">
        <v>4423</v>
      </c>
      <c r="N60497">
        <v>1</v>
      </c>
      <c r="O60497" t="s">
        <v>5366</v>
      </c>
      <c r="P60497" t="s">
        <v>173128</v>
      </c>
      <c r="Q60497" t="s">
        <v>47</v>
      </c>
    </row>
    <row r="60498" spans="1:17" x14ac:dyDescent="0.3">
      <c r="A60498" t="s">
        <v>173129</v>
      </c>
      <c r="B60498" t="s">
        <v>223</v>
      </c>
      <c r="C60498" t="s">
        <v>112040</v>
      </c>
      <c r="D60498" t="s">
        <v>173130</v>
      </c>
      <c r="E60498" t="s">
        <v>29</v>
      </c>
      <c r="F60498" t="s">
        <v>671</v>
      </c>
      <c r="G60498" t="s">
        <v>16568</v>
      </c>
      <c r="H60498">
        <v>50</v>
      </c>
      <c r="I60498">
        <v>3982</v>
      </c>
      <c r="J60498" t="s">
        <v>16709</v>
      </c>
      <c r="K60498" t="s">
        <v>5033</v>
      </c>
      <c r="L60498">
        <v>10</v>
      </c>
      <c r="M60498">
        <v>8022</v>
      </c>
      <c r="N60498">
        <v>1</v>
      </c>
      <c r="O60498" t="s">
        <v>4252</v>
      </c>
      <c r="P60498" t="s">
        <v>173131</v>
      </c>
      <c r="Q60498" t="s">
        <v>47</v>
      </c>
    </row>
    <row r="60499" spans="1:17" x14ac:dyDescent="0.3">
      <c r="A60499" t="s">
        <v>173132</v>
      </c>
      <c r="B60499" t="s">
        <v>42</v>
      </c>
      <c r="C60499" t="s">
        <v>112315</v>
      </c>
      <c r="D60499" t="s">
        <v>173133</v>
      </c>
      <c r="E60499" t="s">
        <v>330</v>
      </c>
      <c r="F60499" t="s">
        <v>733</v>
      </c>
      <c r="G60499" t="s">
        <v>16578</v>
      </c>
      <c r="H60499">
        <v>44</v>
      </c>
      <c r="I60499">
        <v>260</v>
      </c>
      <c r="J60499" t="s">
        <v>16709</v>
      </c>
      <c r="K60499" t="s">
        <v>124</v>
      </c>
      <c r="L60499">
        <v>30</v>
      </c>
      <c r="M60499">
        <v>1781</v>
      </c>
      <c r="N60499">
        <v>1</v>
      </c>
      <c r="O60499" t="s">
        <v>4327</v>
      </c>
      <c r="P60499" t="s">
        <v>173134</v>
      </c>
      <c r="Q60499" t="s">
        <v>47</v>
      </c>
    </row>
    <row r="60500" spans="1:17" x14ac:dyDescent="0.3">
      <c r="A60500" t="s">
        <v>173135</v>
      </c>
      <c r="B60500" t="s">
        <v>223</v>
      </c>
      <c r="C60500" t="s">
        <v>112036</v>
      </c>
      <c r="D60500" t="s">
        <v>173136</v>
      </c>
      <c r="E60500" t="s">
        <v>690</v>
      </c>
      <c r="F60500" t="s">
        <v>315</v>
      </c>
      <c r="G60500" t="s">
        <v>16641</v>
      </c>
      <c r="H60500">
        <v>2</v>
      </c>
      <c r="I60500">
        <v>16190</v>
      </c>
      <c r="J60500" t="s">
        <v>16709</v>
      </c>
      <c r="K60500" t="s">
        <v>2462</v>
      </c>
      <c r="L60500">
        <v>24</v>
      </c>
      <c r="M60500">
        <v>6632</v>
      </c>
      <c r="N60500">
        <v>1</v>
      </c>
      <c r="O60500" t="s">
        <v>8260</v>
      </c>
      <c r="P60500" t="s">
        <v>173137</v>
      </c>
      <c r="Q60500" t="s">
        <v>47</v>
      </c>
    </row>
    <row r="60501" spans="1:17" x14ac:dyDescent="0.3">
      <c r="A60501" t="s">
        <v>77567</v>
      </c>
      <c r="B60501" t="s">
        <v>223</v>
      </c>
      <c r="C60501" t="s">
        <v>111991</v>
      </c>
      <c r="D60501" t="s">
        <v>173138</v>
      </c>
      <c r="E60501" t="s">
        <v>377</v>
      </c>
      <c r="F60501" t="s">
        <v>1072</v>
      </c>
      <c r="G60501" t="s">
        <v>16599</v>
      </c>
      <c r="H60501">
        <v>112</v>
      </c>
      <c r="I60501">
        <v>29050</v>
      </c>
      <c r="J60501" t="s">
        <v>16709</v>
      </c>
      <c r="K60501" t="s">
        <v>4298</v>
      </c>
      <c r="L60501">
        <v>16</v>
      </c>
      <c r="M60501">
        <v>3995</v>
      </c>
      <c r="N60501">
        <v>1</v>
      </c>
      <c r="O60501" t="s">
        <v>4646</v>
      </c>
      <c r="P60501" t="s">
        <v>173139</v>
      </c>
      <c r="Q60501" t="s">
        <v>47</v>
      </c>
    </row>
    <row r="60502" spans="1:17" x14ac:dyDescent="0.3">
      <c r="A60502" t="s">
        <v>173140</v>
      </c>
      <c r="B60502" t="s">
        <v>33</v>
      </c>
      <c r="C60502" t="s">
        <v>112001</v>
      </c>
      <c r="D60502" t="s">
        <v>173141</v>
      </c>
      <c r="E60502" t="s">
        <v>21</v>
      </c>
      <c r="F60502" t="s">
        <v>246</v>
      </c>
      <c r="G60502" t="s">
        <v>16586</v>
      </c>
      <c r="H60502">
        <v>132</v>
      </c>
      <c r="I60502">
        <v>17653</v>
      </c>
      <c r="J60502" t="s">
        <v>16709</v>
      </c>
      <c r="K60502" t="s">
        <v>1368</v>
      </c>
      <c r="L60502">
        <v>28</v>
      </c>
      <c r="M60502">
        <v>8497</v>
      </c>
      <c r="N60502">
        <v>1</v>
      </c>
      <c r="O60502" t="s">
        <v>4996</v>
      </c>
      <c r="P60502" t="s">
        <v>173142</v>
      </c>
      <c r="Q60502" t="s">
        <v>47</v>
      </c>
    </row>
    <row r="60503" spans="1:17" x14ac:dyDescent="0.3">
      <c r="A60503" t="s">
        <v>173143</v>
      </c>
      <c r="B60503" t="s">
        <v>42</v>
      </c>
      <c r="C60503" t="s">
        <v>111971</v>
      </c>
      <c r="D60503" t="s">
        <v>173144</v>
      </c>
      <c r="E60503" t="s">
        <v>104</v>
      </c>
      <c r="F60503" t="s">
        <v>111</v>
      </c>
      <c r="G60503" t="s">
        <v>16599</v>
      </c>
      <c r="H60503">
        <v>82</v>
      </c>
      <c r="I60503">
        <v>20904</v>
      </c>
      <c r="J60503" t="s">
        <v>16709</v>
      </c>
      <c r="K60503" t="s">
        <v>2512</v>
      </c>
      <c r="L60503">
        <v>5</v>
      </c>
      <c r="M60503">
        <v>3234</v>
      </c>
      <c r="N60503">
        <v>1</v>
      </c>
      <c r="O60503" t="s">
        <v>6810</v>
      </c>
      <c r="P60503" t="s">
        <v>173145</v>
      </c>
      <c r="Q60503" t="s">
        <v>47</v>
      </c>
    </row>
    <row r="60504" spans="1:17" x14ac:dyDescent="0.3">
      <c r="A60504" t="s">
        <v>173146</v>
      </c>
      <c r="B60504" t="s">
        <v>42</v>
      </c>
      <c r="C60504" t="s">
        <v>111974</v>
      </c>
      <c r="D60504" t="s">
        <v>173147</v>
      </c>
      <c r="E60504" t="s">
        <v>29</v>
      </c>
      <c r="F60504" t="s">
        <v>791</v>
      </c>
      <c r="G60504" t="s">
        <v>16578</v>
      </c>
      <c r="H60504">
        <v>134</v>
      </c>
      <c r="I60504">
        <v>24358</v>
      </c>
      <c r="J60504" t="s">
        <v>16709</v>
      </c>
      <c r="K60504" t="s">
        <v>2391</v>
      </c>
      <c r="L60504">
        <v>4</v>
      </c>
      <c r="M60504">
        <v>4792</v>
      </c>
      <c r="N60504">
        <v>1</v>
      </c>
      <c r="O60504" t="s">
        <v>7090</v>
      </c>
      <c r="P60504" t="s">
        <v>173148</v>
      </c>
      <c r="Q60504" t="s">
        <v>47</v>
      </c>
    </row>
    <row r="60505" spans="1:17" x14ac:dyDescent="0.3">
      <c r="A60505" t="s">
        <v>173149</v>
      </c>
      <c r="B60505" t="s">
        <v>25</v>
      </c>
      <c r="C60505" t="s">
        <v>112131</v>
      </c>
      <c r="D60505" t="s">
        <v>173150</v>
      </c>
      <c r="E60505" t="s">
        <v>86</v>
      </c>
      <c r="F60505" t="s">
        <v>712</v>
      </c>
      <c r="G60505" t="s">
        <v>16578</v>
      </c>
      <c r="H60505">
        <v>93</v>
      </c>
      <c r="I60505">
        <v>9271</v>
      </c>
      <c r="J60505" t="s">
        <v>16709</v>
      </c>
      <c r="K60505" t="s">
        <v>7924</v>
      </c>
      <c r="L60505">
        <v>29</v>
      </c>
      <c r="M60505">
        <v>6715</v>
      </c>
      <c r="N60505">
        <v>1</v>
      </c>
      <c r="O60505" t="s">
        <v>5124</v>
      </c>
      <c r="P60505" t="s">
        <v>173151</v>
      </c>
      <c r="Q60505" t="s">
        <v>47</v>
      </c>
    </row>
    <row r="60506" spans="1:17" x14ac:dyDescent="0.3">
      <c r="A60506" t="s">
        <v>173152</v>
      </c>
      <c r="B60506" t="s">
        <v>49</v>
      </c>
      <c r="C60506" t="s">
        <v>112315</v>
      </c>
      <c r="D60506" t="s">
        <v>173153</v>
      </c>
      <c r="E60506" t="s">
        <v>57</v>
      </c>
      <c r="F60506" t="s">
        <v>758</v>
      </c>
      <c r="G60506" t="s">
        <v>16604</v>
      </c>
      <c r="H60506">
        <v>148</v>
      </c>
      <c r="I60506">
        <v>23926</v>
      </c>
      <c r="J60506" t="s">
        <v>16709</v>
      </c>
      <c r="K60506" t="s">
        <v>23</v>
      </c>
      <c r="L60506">
        <v>11</v>
      </c>
      <c r="M60506">
        <v>7428</v>
      </c>
      <c r="N60506">
        <v>1</v>
      </c>
      <c r="O60506" t="s">
        <v>5276</v>
      </c>
      <c r="P60506" t="s">
        <v>173154</v>
      </c>
      <c r="Q60506" t="s">
        <v>47</v>
      </c>
    </row>
    <row r="60507" spans="1:17" x14ac:dyDescent="0.3">
      <c r="A60507" t="s">
        <v>173155</v>
      </c>
      <c r="B60507" t="s">
        <v>25</v>
      </c>
      <c r="C60507" t="s">
        <v>111985</v>
      </c>
      <c r="D60507" t="s">
        <v>173156</v>
      </c>
      <c r="E60507" t="s">
        <v>598</v>
      </c>
      <c r="F60507" t="s">
        <v>791</v>
      </c>
      <c r="G60507" t="s">
        <v>16568</v>
      </c>
      <c r="H60507">
        <v>103</v>
      </c>
      <c r="I60507">
        <v>8863</v>
      </c>
      <c r="J60507" t="s">
        <v>16709</v>
      </c>
      <c r="K60507" t="s">
        <v>500</v>
      </c>
      <c r="L60507">
        <v>21</v>
      </c>
      <c r="M60507">
        <v>4034</v>
      </c>
      <c r="N60507">
        <v>1</v>
      </c>
      <c r="O60507" t="s">
        <v>5841</v>
      </c>
      <c r="P60507" t="s">
        <v>173157</v>
      </c>
      <c r="Q60507" t="s">
        <v>47</v>
      </c>
    </row>
    <row r="60508" spans="1:17" x14ac:dyDescent="0.3">
      <c r="A60508" t="s">
        <v>173158</v>
      </c>
      <c r="B60508" t="s">
        <v>40</v>
      </c>
      <c r="C60508" t="s">
        <v>112031</v>
      </c>
      <c r="D60508" t="s">
        <v>173159</v>
      </c>
      <c r="E60508" t="s">
        <v>139</v>
      </c>
      <c r="F60508" t="s">
        <v>1174</v>
      </c>
      <c r="G60508" t="s">
        <v>16578</v>
      </c>
      <c r="H60508">
        <v>131</v>
      </c>
      <c r="I60508">
        <v>28652</v>
      </c>
      <c r="J60508" t="s">
        <v>16709</v>
      </c>
      <c r="K60508" t="s">
        <v>734</v>
      </c>
      <c r="L60508">
        <v>12</v>
      </c>
      <c r="M60508">
        <v>8313</v>
      </c>
      <c r="N60508">
        <v>1</v>
      </c>
      <c r="O60508" t="s">
        <v>8209</v>
      </c>
      <c r="P60508" t="s">
        <v>173160</v>
      </c>
      <c r="Q60508" t="s">
        <v>47</v>
      </c>
    </row>
    <row r="60509" spans="1:17" x14ac:dyDescent="0.3">
      <c r="A60509" t="s">
        <v>14106</v>
      </c>
      <c r="B60509" t="s">
        <v>33</v>
      </c>
      <c r="C60509" t="s">
        <v>112040</v>
      </c>
      <c r="D60509" t="s">
        <v>173161</v>
      </c>
      <c r="E60509" t="s">
        <v>156</v>
      </c>
      <c r="F60509" t="s">
        <v>279</v>
      </c>
      <c r="G60509" t="s">
        <v>16595</v>
      </c>
      <c r="H60509">
        <v>97</v>
      </c>
      <c r="I60509">
        <v>20642</v>
      </c>
      <c r="J60509" t="s">
        <v>16709</v>
      </c>
      <c r="K60509" t="s">
        <v>1915</v>
      </c>
      <c r="L60509">
        <v>3</v>
      </c>
      <c r="M60509">
        <v>5900</v>
      </c>
      <c r="N60509">
        <v>1</v>
      </c>
      <c r="O60509" t="s">
        <v>4499</v>
      </c>
      <c r="P60509" t="s">
        <v>173162</v>
      </c>
      <c r="Q60509" t="s">
        <v>47</v>
      </c>
    </row>
    <row r="60510" spans="1:17" x14ac:dyDescent="0.3">
      <c r="A60510" t="s">
        <v>173163</v>
      </c>
      <c r="B60510" t="s">
        <v>42</v>
      </c>
      <c r="C60510" t="s">
        <v>111974</v>
      </c>
      <c r="D60510" t="s">
        <v>173164</v>
      </c>
      <c r="E60510" t="s">
        <v>139</v>
      </c>
      <c r="F60510" t="s">
        <v>758</v>
      </c>
      <c r="G60510" t="s">
        <v>16578</v>
      </c>
      <c r="H60510">
        <v>4</v>
      </c>
      <c r="I60510">
        <v>14739</v>
      </c>
      <c r="J60510" t="s">
        <v>16709</v>
      </c>
      <c r="K60510" t="s">
        <v>2003</v>
      </c>
      <c r="L60510">
        <v>11</v>
      </c>
      <c r="M60510">
        <v>4178</v>
      </c>
      <c r="N60510">
        <v>1</v>
      </c>
      <c r="O60510" t="s">
        <v>3975</v>
      </c>
      <c r="P60510" t="s">
        <v>173165</v>
      </c>
      <c r="Q60510" t="s">
        <v>47</v>
      </c>
    </row>
    <row r="60511" spans="1:17" x14ac:dyDescent="0.3">
      <c r="A60511" t="s">
        <v>60346</v>
      </c>
      <c r="B60511" t="s">
        <v>25</v>
      </c>
      <c r="C60511" t="s">
        <v>111985</v>
      </c>
      <c r="D60511" t="s">
        <v>173166</v>
      </c>
      <c r="E60511" t="s">
        <v>162</v>
      </c>
      <c r="F60511" t="s">
        <v>140</v>
      </c>
      <c r="G60511" t="s">
        <v>16599</v>
      </c>
      <c r="H60511">
        <v>25</v>
      </c>
      <c r="I60511">
        <v>24701</v>
      </c>
      <c r="J60511" t="s">
        <v>16709</v>
      </c>
      <c r="K60511" t="s">
        <v>828</v>
      </c>
      <c r="L60511">
        <v>1</v>
      </c>
      <c r="M60511">
        <v>9028</v>
      </c>
      <c r="N60511">
        <v>1</v>
      </c>
      <c r="O60511" t="s">
        <v>3959</v>
      </c>
      <c r="P60511" t="s">
        <v>173167</v>
      </c>
      <c r="Q60511" t="s">
        <v>47</v>
      </c>
    </row>
    <row r="60512" spans="1:17" x14ac:dyDescent="0.3">
      <c r="A60512" t="s">
        <v>173168</v>
      </c>
      <c r="B60512" t="s">
        <v>25</v>
      </c>
      <c r="C60512" t="s">
        <v>112036</v>
      </c>
      <c r="D60512" t="s">
        <v>173169</v>
      </c>
      <c r="E60512" t="s">
        <v>29</v>
      </c>
      <c r="F60512" t="s">
        <v>553</v>
      </c>
      <c r="G60512" t="s">
        <v>16586</v>
      </c>
      <c r="H60512">
        <v>45</v>
      </c>
      <c r="I60512">
        <v>22799</v>
      </c>
      <c r="J60512" t="s">
        <v>16709</v>
      </c>
      <c r="K60512" t="s">
        <v>1256</v>
      </c>
      <c r="L60512">
        <v>10</v>
      </c>
      <c r="M60512">
        <v>2994</v>
      </c>
      <c r="N60512">
        <v>1</v>
      </c>
      <c r="O60512" t="s">
        <v>7346</v>
      </c>
      <c r="P60512" t="s">
        <v>173170</v>
      </c>
      <c r="Q60512" t="s">
        <v>47</v>
      </c>
    </row>
    <row r="60513" spans="1:17" x14ac:dyDescent="0.3">
      <c r="A60513" t="s">
        <v>173171</v>
      </c>
      <c r="B60513" t="s">
        <v>144</v>
      </c>
      <c r="C60513" t="s">
        <v>111974</v>
      </c>
      <c r="D60513" t="s">
        <v>173172</v>
      </c>
      <c r="E60513" t="s">
        <v>358</v>
      </c>
      <c r="F60513" t="s">
        <v>462</v>
      </c>
      <c r="G60513" t="s">
        <v>16604</v>
      </c>
      <c r="H60513">
        <v>53</v>
      </c>
      <c r="I60513">
        <v>18195</v>
      </c>
      <c r="J60513" t="s">
        <v>16709</v>
      </c>
      <c r="K60513" t="s">
        <v>1649</v>
      </c>
      <c r="L60513">
        <v>24</v>
      </c>
      <c r="M60513">
        <v>8994</v>
      </c>
      <c r="N60513">
        <v>1</v>
      </c>
      <c r="O60513" t="s">
        <v>4709</v>
      </c>
      <c r="P60513" t="s">
        <v>173173</v>
      </c>
      <c r="Q60513" t="s">
        <v>47</v>
      </c>
    </row>
    <row r="60514" spans="1:17" x14ac:dyDescent="0.3">
      <c r="A60514" t="s">
        <v>173174</v>
      </c>
      <c r="B60514" t="s">
        <v>33</v>
      </c>
      <c r="C60514" t="s">
        <v>111940</v>
      </c>
      <c r="D60514" t="s">
        <v>173175</v>
      </c>
      <c r="E60514" t="s">
        <v>184</v>
      </c>
      <c r="F60514" t="s">
        <v>305</v>
      </c>
      <c r="G60514" t="s">
        <v>16573</v>
      </c>
      <c r="H60514">
        <v>95</v>
      </c>
      <c r="I60514">
        <v>8642</v>
      </c>
      <c r="J60514" t="s">
        <v>16709</v>
      </c>
      <c r="K60514" t="s">
        <v>7241</v>
      </c>
      <c r="L60514">
        <v>5</v>
      </c>
      <c r="M60514">
        <v>5860</v>
      </c>
      <c r="N60514">
        <v>1</v>
      </c>
      <c r="O60514" t="s">
        <v>3900</v>
      </c>
      <c r="P60514" t="s">
        <v>173176</v>
      </c>
      <c r="Q60514" t="s">
        <v>47</v>
      </c>
    </row>
    <row r="60515" spans="1:17" x14ac:dyDescent="0.3">
      <c r="A60515" t="s">
        <v>173177</v>
      </c>
      <c r="B60515" t="s">
        <v>18</v>
      </c>
      <c r="C60515" t="s">
        <v>111985</v>
      </c>
      <c r="D60515" t="s">
        <v>173178</v>
      </c>
      <c r="E60515" t="s">
        <v>51</v>
      </c>
      <c r="F60515" t="s">
        <v>214</v>
      </c>
      <c r="G60515" t="s">
        <v>16604</v>
      </c>
      <c r="H60515">
        <v>29</v>
      </c>
      <c r="I60515">
        <v>17807</v>
      </c>
      <c r="J60515" t="s">
        <v>16709</v>
      </c>
      <c r="K60515" t="s">
        <v>5400</v>
      </c>
      <c r="L60515">
        <v>24</v>
      </c>
      <c r="M60515">
        <v>1856</v>
      </c>
      <c r="N60515">
        <v>1</v>
      </c>
      <c r="O60515" t="s">
        <v>6930</v>
      </c>
      <c r="P60515" t="s">
        <v>173179</v>
      </c>
      <c r="Q60515" t="s">
        <v>47</v>
      </c>
    </row>
    <row r="60516" spans="1:17" x14ac:dyDescent="0.3">
      <c r="A60516" t="s">
        <v>173180</v>
      </c>
      <c r="B60516" t="s">
        <v>144</v>
      </c>
      <c r="C60516" t="s">
        <v>111967</v>
      </c>
      <c r="D60516" t="s">
        <v>173181</v>
      </c>
      <c r="E60516" t="s">
        <v>265</v>
      </c>
      <c r="F60516" t="s">
        <v>436</v>
      </c>
      <c r="G60516" t="s">
        <v>16578</v>
      </c>
      <c r="H60516">
        <v>102</v>
      </c>
      <c r="I60516">
        <v>15531</v>
      </c>
      <c r="J60516" t="s">
        <v>16709</v>
      </c>
      <c r="K60516" t="s">
        <v>2851</v>
      </c>
      <c r="L60516">
        <v>18</v>
      </c>
      <c r="M60516">
        <v>6176</v>
      </c>
      <c r="N60516">
        <v>1</v>
      </c>
      <c r="O60516" t="s">
        <v>5018</v>
      </c>
      <c r="P60516" t="s">
        <v>173182</v>
      </c>
      <c r="Q60516" t="s">
        <v>47</v>
      </c>
    </row>
    <row r="60517" spans="1:17" x14ac:dyDescent="0.3">
      <c r="A60517" t="s">
        <v>173183</v>
      </c>
      <c r="B60517" t="s">
        <v>144</v>
      </c>
      <c r="C60517" t="s">
        <v>111940</v>
      </c>
      <c r="D60517" t="s">
        <v>173184</v>
      </c>
      <c r="E60517" t="s">
        <v>476</v>
      </c>
      <c r="F60517" t="s">
        <v>577</v>
      </c>
      <c r="G60517" t="s">
        <v>16568</v>
      </c>
      <c r="H60517">
        <v>147</v>
      </c>
      <c r="I60517">
        <v>7095</v>
      </c>
      <c r="J60517" t="s">
        <v>16709</v>
      </c>
      <c r="K60517" t="s">
        <v>2959</v>
      </c>
      <c r="L60517">
        <v>2</v>
      </c>
      <c r="M60517">
        <v>7364</v>
      </c>
      <c r="N60517">
        <v>1</v>
      </c>
      <c r="O60517" t="s">
        <v>13811</v>
      </c>
      <c r="P60517" t="s">
        <v>173185</v>
      </c>
      <c r="Q60517" t="s">
        <v>47</v>
      </c>
    </row>
    <row r="60518" spans="1:17" x14ac:dyDescent="0.3">
      <c r="A60518" t="s">
        <v>173186</v>
      </c>
      <c r="B60518" t="s">
        <v>144</v>
      </c>
      <c r="C60518" t="s">
        <v>111924</v>
      </c>
      <c r="D60518" t="s">
        <v>173187</v>
      </c>
      <c r="E60518" t="s">
        <v>162</v>
      </c>
      <c r="F60518" t="s">
        <v>305</v>
      </c>
      <c r="G60518" t="s">
        <v>16595</v>
      </c>
      <c r="H60518">
        <v>11</v>
      </c>
      <c r="I60518">
        <v>16922</v>
      </c>
      <c r="J60518" t="s">
        <v>16709</v>
      </c>
      <c r="K60518" t="s">
        <v>3303</v>
      </c>
      <c r="L60518">
        <v>6</v>
      </c>
      <c r="M60518">
        <v>9309</v>
      </c>
      <c r="N60518">
        <v>1</v>
      </c>
      <c r="O60518" t="s">
        <v>9428</v>
      </c>
      <c r="P60518" t="s">
        <v>173188</v>
      </c>
      <c r="Q60518" t="s">
        <v>47</v>
      </c>
    </row>
    <row r="60519" spans="1:17" x14ac:dyDescent="0.3">
      <c r="A60519" t="s">
        <v>63714</v>
      </c>
      <c r="B60519" t="s">
        <v>42</v>
      </c>
      <c r="C60519" t="s">
        <v>112057</v>
      </c>
      <c r="D60519" t="s">
        <v>173189</v>
      </c>
      <c r="E60519" t="s">
        <v>241</v>
      </c>
      <c r="F60519" t="s">
        <v>363</v>
      </c>
      <c r="G60519" t="s">
        <v>16586</v>
      </c>
      <c r="H60519">
        <v>18</v>
      </c>
      <c r="I60519">
        <v>7265</v>
      </c>
      <c r="J60519" t="s">
        <v>16709</v>
      </c>
      <c r="K60519" t="s">
        <v>2050</v>
      </c>
      <c r="L60519">
        <v>25</v>
      </c>
      <c r="M60519">
        <v>5337</v>
      </c>
      <c r="N60519">
        <v>1</v>
      </c>
      <c r="O60519" t="s">
        <v>4223</v>
      </c>
      <c r="P60519" t="s">
        <v>173190</v>
      </c>
      <c r="Q60519" t="s">
        <v>47</v>
      </c>
    </row>
    <row r="60520" spans="1:17" x14ac:dyDescent="0.3">
      <c r="A60520" t="s">
        <v>173191</v>
      </c>
      <c r="B60520" t="s">
        <v>33</v>
      </c>
      <c r="C60520" t="s">
        <v>111971</v>
      </c>
      <c r="D60520" t="s">
        <v>173192</v>
      </c>
      <c r="E60520" t="s">
        <v>92</v>
      </c>
      <c r="F60520" t="s">
        <v>359</v>
      </c>
      <c r="G60520" t="s">
        <v>16604</v>
      </c>
      <c r="H60520">
        <v>130</v>
      </c>
      <c r="I60520">
        <v>22284</v>
      </c>
      <c r="J60520" t="s">
        <v>16709</v>
      </c>
      <c r="K60520" t="s">
        <v>667</v>
      </c>
      <c r="L60520">
        <v>2</v>
      </c>
      <c r="M60520">
        <v>8427</v>
      </c>
      <c r="N60520">
        <v>1</v>
      </c>
      <c r="O60520" t="s">
        <v>5434</v>
      </c>
      <c r="P60520" t="s">
        <v>173193</v>
      </c>
      <c r="Q60520" t="s">
        <v>47</v>
      </c>
    </row>
    <row r="60521" spans="1:17" x14ac:dyDescent="0.3">
      <c r="A60521" t="s">
        <v>173194</v>
      </c>
      <c r="B60521" t="s">
        <v>42</v>
      </c>
      <c r="C60521" t="s">
        <v>111964</v>
      </c>
      <c r="D60521" t="s">
        <v>173195</v>
      </c>
      <c r="E60521" t="s">
        <v>44</v>
      </c>
      <c r="F60521" t="s">
        <v>1623</v>
      </c>
      <c r="G60521" t="s">
        <v>16621</v>
      </c>
      <c r="H60521">
        <v>75</v>
      </c>
      <c r="I60521">
        <v>10259</v>
      </c>
      <c r="J60521" t="s">
        <v>16709</v>
      </c>
      <c r="K60521" t="s">
        <v>2613</v>
      </c>
      <c r="L60521">
        <v>15</v>
      </c>
      <c r="M60521">
        <v>8038</v>
      </c>
      <c r="N60521">
        <v>1</v>
      </c>
      <c r="O60521" t="s">
        <v>4355</v>
      </c>
      <c r="P60521" t="s">
        <v>173196</v>
      </c>
      <c r="Q60521" t="s">
        <v>47</v>
      </c>
    </row>
    <row r="60522" spans="1:17" x14ac:dyDescent="0.3">
      <c r="A60522" t="s">
        <v>65367</v>
      </c>
      <c r="B60522" t="s">
        <v>144</v>
      </c>
      <c r="C60522" t="s">
        <v>111974</v>
      </c>
      <c r="D60522" t="s">
        <v>173197</v>
      </c>
      <c r="E60522" t="s">
        <v>195</v>
      </c>
      <c r="F60522" t="s">
        <v>933</v>
      </c>
      <c r="G60522" t="s">
        <v>16595</v>
      </c>
      <c r="H60522">
        <v>72</v>
      </c>
      <c r="I60522">
        <v>3030</v>
      </c>
      <c r="J60522" t="s">
        <v>16709</v>
      </c>
      <c r="K60522" t="s">
        <v>1363</v>
      </c>
      <c r="L60522">
        <v>27</v>
      </c>
      <c r="M60522">
        <v>8428</v>
      </c>
      <c r="N60522">
        <v>1</v>
      </c>
      <c r="O60522" t="s">
        <v>9622</v>
      </c>
      <c r="P60522" t="s">
        <v>173198</v>
      </c>
      <c r="Q60522" t="s">
        <v>47</v>
      </c>
    </row>
    <row r="60523" spans="1:17" x14ac:dyDescent="0.3">
      <c r="A60523" t="s">
        <v>173199</v>
      </c>
      <c r="B60523" t="s">
        <v>42</v>
      </c>
      <c r="C60523" t="s">
        <v>112023</v>
      </c>
      <c r="D60523" t="s">
        <v>173200</v>
      </c>
      <c r="E60523" t="s">
        <v>358</v>
      </c>
      <c r="F60523" t="s">
        <v>140</v>
      </c>
      <c r="G60523" t="s">
        <v>16568</v>
      </c>
      <c r="H60523">
        <v>98</v>
      </c>
      <c r="I60523">
        <v>26723</v>
      </c>
      <c r="J60523" t="s">
        <v>16709</v>
      </c>
      <c r="K60523" t="s">
        <v>320</v>
      </c>
      <c r="L60523">
        <v>4</v>
      </c>
      <c r="M60523">
        <v>1438</v>
      </c>
      <c r="N60523">
        <v>1</v>
      </c>
      <c r="O60523" t="s">
        <v>5783</v>
      </c>
      <c r="P60523" t="s">
        <v>173201</v>
      </c>
      <c r="Q60523" t="s">
        <v>47</v>
      </c>
    </row>
    <row r="60524" spans="1:17" x14ac:dyDescent="0.3">
      <c r="A60524" t="s">
        <v>173202</v>
      </c>
      <c r="B60524" t="s">
        <v>27</v>
      </c>
      <c r="C60524" t="s">
        <v>111928</v>
      </c>
      <c r="D60524" t="s">
        <v>173203</v>
      </c>
      <c r="E60524" t="s">
        <v>139</v>
      </c>
      <c r="F60524" t="s">
        <v>279</v>
      </c>
      <c r="G60524" t="s">
        <v>16621</v>
      </c>
      <c r="H60524">
        <v>111</v>
      </c>
      <c r="I60524">
        <v>18669</v>
      </c>
      <c r="J60524" t="s">
        <v>16709</v>
      </c>
      <c r="K60524" t="s">
        <v>6038</v>
      </c>
      <c r="L60524">
        <v>11</v>
      </c>
      <c r="M60524">
        <v>1125</v>
      </c>
      <c r="N60524">
        <v>1</v>
      </c>
      <c r="O60524" t="s">
        <v>4158</v>
      </c>
      <c r="P60524" t="s">
        <v>173204</v>
      </c>
      <c r="Q60524" t="s">
        <v>47</v>
      </c>
    </row>
    <row r="60525" spans="1:17" x14ac:dyDescent="0.3">
      <c r="A60525" t="s">
        <v>173205</v>
      </c>
      <c r="B60525" t="s">
        <v>25</v>
      </c>
      <c r="C60525" t="s">
        <v>112005</v>
      </c>
      <c r="D60525" t="s">
        <v>173206</v>
      </c>
      <c r="E60525" t="s">
        <v>259</v>
      </c>
      <c r="F60525" t="s">
        <v>712</v>
      </c>
      <c r="G60525" t="s">
        <v>16568</v>
      </c>
      <c r="H60525">
        <v>1</v>
      </c>
      <c r="I60525">
        <v>1056</v>
      </c>
      <c r="J60525" t="s">
        <v>16709</v>
      </c>
      <c r="K60525" t="s">
        <v>608</v>
      </c>
      <c r="L60525">
        <v>9</v>
      </c>
      <c r="M60525">
        <v>8376</v>
      </c>
      <c r="N60525">
        <v>1</v>
      </c>
      <c r="O60525" t="s">
        <v>4673</v>
      </c>
      <c r="P60525" t="s">
        <v>173207</v>
      </c>
      <c r="Q60525" t="s">
        <v>47</v>
      </c>
    </row>
    <row r="60526" spans="1:17" x14ac:dyDescent="0.3">
      <c r="A60526" t="s">
        <v>173208</v>
      </c>
      <c r="B60526" t="s">
        <v>33</v>
      </c>
      <c r="C60526" t="s">
        <v>112023</v>
      </c>
      <c r="D60526" t="s">
        <v>173209</v>
      </c>
      <c r="E60526" t="s">
        <v>562</v>
      </c>
      <c r="F60526" t="s">
        <v>733</v>
      </c>
      <c r="G60526" t="s">
        <v>16599</v>
      </c>
      <c r="H60526">
        <v>79</v>
      </c>
      <c r="I60526">
        <v>27925</v>
      </c>
      <c r="J60526" t="s">
        <v>16709</v>
      </c>
      <c r="K60526" t="s">
        <v>255</v>
      </c>
      <c r="L60526">
        <v>7</v>
      </c>
      <c r="M60526">
        <v>8669</v>
      </c>
      <c r="N60526">
        <v>1</v>
      </c>
      <c r="O60526" t="s">
        <v>5800</v>
      </c>
      <c r="P60526" t="s">
        <v>173210</v>
      </c>
      <c r="Q60526" t="s">
        <v>47</v>
      </c>
    </row>
    <row r="60527" spans="1:17" x14ac:dyDescent="0.3">
      <c r="A60527" t="s">
        <v>173211</v>
      </c>
      <c r="B60527" t="s">
        <v>47</v>
      </c>
      <c r="C60527" t="s">
        <v>112031</v>
      </c>
      <c r="D60527" t="s">
        <v>173212</v>
      </c>
      <c r="E60527" t="s">
        <v>44</v>
      </c>
      <c r="F60527" t="s">
        <v>58</v>
      </c>
      <c r="G60527" t="s">
        <v>16573</v>
      </c>
      <c r="H60527">
        <v>100</v>
      </c>
      <c r="I60527">
        <v>11658</v>
      </c>
      <c r="J60527" t="s">
        <v>16709</v>
      </c>
      <c r="K60527" t="s">
        <v>4937</v>
      </c>
      <c r="L60527">
        <v>28</v>
      </c>
      <c r="M60527">
        <v>6724</v>
      </c>
      <c r="N60527">
        <v>1</v>
      </c>
      <c r="O60527" t="s">
        <v>12032</v>
      </c>
      <c r="P60527" t="s">
        <v>173213</v>
      </c>
      <c r="Q60527" t="s">
        <v>47</v>
      </c>
    </row>
    <row r="60528" spans="1:17" x14ac:dyDescent="0.3">
      <c r="A60528" t="s">
        <v>85927</v>
      </c>
      <c r="B60528" t="s">
        <v>40</v>
      </c>
      <c r="C60528" t="s">
        <v>111936</v>
      </c>
      <c r="D60528" t="s">
        <v>173214</v>
      </c>
      <c r="E60528" t="s">
        <v>324</v>
      </c>
      <c r="F60528" t="s">
        <v>231</v>
      </c>
      <c r="G60528" t="s">
        <v>16604</v>
      </c>
      <c r="H60528">
        <v>11</v>
      </c>
      <c r="I60528">
        <v>8014</v>
      </c>
      <c r="J60528" t="s">
        <v>16709</v>
      </c>
      <c r="K60528" t="s">
        <v>934</v>
      </c>
      <c r="L60528">
        <v>5</v>
      </c>
      <c r="M60528">
        <v>6758</v>
      </c>
      <c r="N60528">
        <v>1</v>
      </c>
      <c r="O60528" t="s">
        <v>6247</v>
      </c>
      <c r="P60528" t="s">
        <v>173215</v>
      </c>
      <c r="Q60528" t="s">
        <v>47</v>
      </c>
    </row>
    <row r="60529" spans="1:17" x14ac:dyDescent="0.3">
      <c r="A60529" t="s">
        <v>11343</v>
      </c>
      <c r="B60529" t="s">
        <v>223</v>
      </c>
      <c r="C60529" t="s">
        <v>112023</v>
      </c>
      <c r="D60529" t="s">
        <v>173216</v>
      </c>
      <c r="E60529" t="s">
        <v>51</v>
      </c>
      <c r="F60529" t="s">
        <v>325</v>
      </c>
      <c r="G60529" t="s">
        <v>16641</v>
      </c>
      <c r="H60529">
        <v>143</v>
      </c>
      <c r="I60529">
        <v>28588</v>
      </c>
      <c r="J60529" t="s">
        <v>16709</v>
      </c>
      <c r="K60529" t="s">
        <v>2112</v>
      </c>
      <c r="L60529">
        <v>9</v>
      </c>
      <c r="M60529">
        <v>3965</v>
      </c>
      <c r="N60529">
        <v>1</v>
      </c>
      <c r="O60529" t="s">
        <v>8806</v>
      </c>
      <c r="P60529" t="s">
        <v>173217</v>
      </c>
      <c r="Q60529" t="s">
        <v>47</v>
      </c>
    </row>
    <row r="60530" spans="1:17" x14ac:dyDescent="0.3">
      <c r="A60530" t="s">
        <v>173218</v>
      </c>
      <c r="B60530" t="s">
        <v>33</v>
      </c>
      <c r="C60530" t="s">
        <v>111948</v>
      </c>
      <c r="D60530" t="s">
        <v>173219</v>
      </c>
      <c r="E60530" t="s">
        <v>382</v>
      </c>
      <c r="F60530" t="s">
        <v>676</v>
      </c>
      <c r="G60530" t="s">
        <v>16628</v>
      </c>
      <c r="H60530">
        <v>16</v>
      </c>
      <c r="I60530">
        <v>10755</v>
      </c>
      <c r="J60530" t="s">
        <v>16709</v>
      </c>
      <c r="K60530" t="s">
        <v>270</v>
      </c>
      <c r="L60530">
        <v>15</v>
      </c>
      <c r="M60530">
        <v>5599</v>
      </c>
      <c r="N60530">
        <v>1</v>
      </c>
      <c r="O60530" t="s">
        <v>6973</v>
      </c>
      <c r="P60530" t="s">
        <v>173220</v>
      </c>
      <c r="Q60530" t="s">
        <v>47</v>
      </c>
    </row>
    <row r="60531" spans="1:17" x14ac:dyDescent="0.3">
      <c r="A60531" t="s">
        <v>173221</v>
      </c>
      <c r="B60531" t="s">
        <v>33</v>
      </c>
      <c r="C60531" t="s">
        <v>112023</v>
      </c>
      <c r="D60531" t="s">
        <v>173222</v>
      </c>
      <c r="E60531" t="s">
        <v>241</v>
      </c>
      <c r="F60531" t="s">
        <v>2470</v>
      </c>
      <c r="G60531" t="s">
        <v>16628</v>
      </c>
      <c r="H60531">
        <v>138</v>
      </c>
      <c r="I60531">
        <v>6641</v>
      </c>
      <c r="J60531" t="s">
        <v>16709</v>
      </c>
      <c r="K60531" t="s">
        <v>3465</v>
      </c>
      <c r="L60531">
        <v>28</v>
      </c>
      <c r="M60531">
        <v>7361</v>
      </c>
      <c r="N60531">
        <v>1</v>
      </c>
      <c r="O60531" t="s">
        <v>3913</v>
      </c>
      <c r="P60531" t="s">
        <v>173223</v>
      </c>
      <c r="Q60531" t="s">
        <v>47</v>
      </c>
    </row>
    <row r="60532" spans="1:17" x14ac:dyDescent="0.3">
      <c r="A60532" t="s">
        <v>41032</v>
      </c>
      <c r="B60532" t="s">
        <v>42</v>
      </c>
      <c r="C60532" t="s">
        <v>111944</v>
      </c>
      <c r="D60532" t="s">
        <v>173224</v>
      </c>
      <c r="E60532" t="s">
        <v>208</v>
      </c>
      <c r="F60532" t="s">
        <v>123</v>
      </c>
      <c r="G60532" t="s">
        <v>16595</v>
      </c>
      <c r="H60532">
        <v>95</v>
      </c>
      <c r="I60532">
        <v>12999</v>
      </c>
      <c r="J60532" t="s">
        <v>16709</v>
      </c>
      <c r="K60532" t="s">
        <v>1985</v>
      </c>
      <c r="L60532">
        <v>18</v>
      </c>
      <c r="M60532">
        <v>3020</v>
      </c>
      <c r="N60532">
        <v>1</v>
      </c>
      <c r="O60532" t="s">
        <v>5755</v>
      </c>
      <c r="P60532" t="s">
        <v>173225</v>
      </c>
      <c r="Q60532" t="s">
        <v>47</v>
      </c>
    </row>
    <row r="60533" spans="1:17" x14ac:dyDescent="0.3">
      <c r="A60533" t="s">
        <v>173226</v>
      </c>
      <c r="B60533" t="s">
        <v>18</v>
      </c>
      <c r="C60533" t="s">
        <v>112107</v>
      </c>
      <c r="D60533" t="s">
        <v>173227</v>
      </c>
      <c r="E60533" t="s">
        <v>324</v>
      </c>
      <c r="F60533" t="s">
        <v>893</v>
      </c>
      <c r="G60533" t="s">
        <v>16628</v>
      </c>
      <c r="H60533">
        <v>134</v>
      </c>
      <c r="I60533">
        <v>258</v>
      </c>
      <c r="J60533" t="s">
        <v>16709</v>
      </c>
      <c r="K60533" t="s">
        <v>4847</v>
      </c>
      <c r="L60533">
        <v>3</v>
      </c>
      <c r="M60533">
        <v>8534</v>
      </c>
      <c r="N60533">
        <v>1</v>
      </c>
      <c r="O60533" t="s">
        <v>4256</v>
      </c>
      <c r="P60533" t="s">
        <v>173228</v>
      </c>
      <c r="Q60533" t="s">
        <v>47</v>
      </c>
    </row>
    <row r="60534" spans="1:17" x14ac:dyDescent="0.3">
      <c r="A60534" t="s">
        <v>173229</v>
      </c>
      <c r="B60534" t="s">
        <v>25</v>
      </c>
      <c r="C60534" t="s">
        <v>111932</v>
      </c>
      <c r="D60534" t="s">
        <v>173230</v>
      </c>
      <c r="E60534" t="s">
        <v>405</v>
      </c>
      <c r="F60534" t="s">
        <v>1072</v>
      </c>
      <c r="G60534" t="s">
        <v>16604</v>
      </c>
      <c r="H60534">
        <v>82</v>
      </c>
      <c r="I60534">
        <v>4936</v>
      </c>
      <c r="J60534" t="s">
        <v>16709</v>
      </c>
      <c r="K60534" t="s">
        <v>1327</v>
      </c>
      <c r="L60534">
        <v>15</v>
      </c>
      <c r="M60534">
        <v>1849</v>
      </c>
      <c r="N60534">
        <v>1</v>
      </c>
      <c r="O60534" t="s">
        <v>6193</v>
      </c>
      <c r="P60534" t="s">
        <v>173231</v>
      </c>
      <c r="Q60534" t="s">
        <v>47</v>
      </c>
    </row>
    <row r="60535" spans="1:17" x14ac:dyDescent="0.3">
      <c r="A60535" t="s">
        <v>173232</v>
      </c>
      <c r="B60535" t="s">
        <v>33</v>
      </c>
      <c r="C60535" t="s">
        <v>111940</v>
      </c>
      <c r="D60535" t="s">
        <v>173233</v>
      </c>
      <c r="E60535" t="s">
        <v>44</v>
      </c>
      <c r="F60535" t="s">
        <v>1024</v>
      </c>
      <c r="G60535" t="s">
        <v>16573</v>
      </c>
      <c r="H60535">
        <v>72</v>
      </c>
      <c r="I60535">
        <v>2985</v>
      </c>
      <c r="J60535" t="s">
        <v>16709</v>
      </c>
      <c r="K60535" t="s">
        <v>500</v>
      </c>
      <c r="L60535">
        <v>2</v>
      </c>
      <c r="M60535">
        <v>8194</v>
      </c>
      <c r="N60535">
        <v>1</v>
      </c>
      <c r="O60535" t="s">
        <v>4630</v>
      </c>
      <c r="P60535" t="s">
        <v>173234</v>
      </c>
      <c r="Q60535" t="s">
        <v>47</v>
      </c>
    </row>
    <row r="60536" spans="1:17" x14ac:dyDescent="0.3">
      <c r="A60536" t="s">
        <v>173235</v>
      </c>
      <c r="B60536" t="s">
        <v>49</v>
      </c>
      <c r="C60536" t="s">
        <v>112057</v>
      </c>
      <c r="D60536" t="s">
        <v>173236</v>
      </c>
      <c r="E60536" t="s">
        <v>299</v>
      </c>
      <c r="F60536" t="s">
        <v>536</v>
      </c>
      <c r="G60536" t="s">
        <v>16578</v>
      </c>
      <c r="H60536">
        <v>27</v>
      </c>
      <c r="I60536">
        <v>20072</v>
      </c>
      <c r="J60536" t="s">
        <v>16709</v>
      </c>
      <c r="K60536" t="s">
        <v>2933</v>
      </c>
      <c r="L60536">
        <v>10</v>
      </c>
      <c r="M60536">
        <v>8166</v>
      </c>
      <c r="N60536">
        <v>1</v>
      </c>
      <c r="O60536" t="s">
        <v>6714</v>
      </c>
      <c r="P60536" t="s">
        <v>173237</v>
      </c>
      <c r="Q60536" t="s">
        <v>47</v>
      </c>
    </row>
    <row r="60537" spans="1:17" x14ac:dyDescent="0.3">
      <c r="A60537" t="s">
        <v>173238</v>
      </c>
      <c r="B60537" t="s">
        <v>144</v>
      </c>
      <c r="C60537" t="s">
        <v>111928</v>
      </c>
      <c r="D60537" t="s">
        <v>173239</v>
      </c>
      <c r="E60537" t="s">
        <v>213</v>
      </c>
      <c r="F60537" t="s">
        <v>64</v>
      </c>
      <c r="G60537" t="s">
        <v>16595</v>
      </c>
      <c r="H60537">
        <v>92</v>
      </c>
      <c r="I60537">
        <v>25637</v>
      </c>
      <c r="J60537" t="s">
        <v>16709</v>
      </c>
      <c r="K60537" t="s">
        <v>642</v>
      </c>
      <c r="L60537">
        <v>7</v>
      </c>
      <c r="M60537">
        <v>3609</v>
      </c>
      <c r="N60537">
        <v>1</v>
      </c>
      <c r="O60537" t="s">
        <v>10867</v>
      </c>
      <c r="P60537" t="s">
        <v>173240</v>
      </c>
      <c r="Q60537" t="s">
        <v>47</v>
      </c>
    </row>
    <row r="60538" spans="1:17" x14ac:dyDescent="0.3">
      <c r="A60538" t="s">
        <v>173241</v>
      </c>
      <c r="B60538" t="s">
        <v>27</v>
      </c>
      <c r="C60538" t="s">
        <v>111971</v>
      </c>
      <c r="D60538" t="s">
        <v>173242</v>
      </c>
      <c r="E60538" t="s">
        <v>86</v>
      </c>
      <c r="F60538" t="s">
        <v>285</v>
      </c>
      <c r="G60538" t="s">
        <v>16621</v>
      </c>
      <c r="H60538">
        <v>120</v>
      </c>
      <c r="I60538">
        <v>7608</v>
      </c>
      <c r="J60538" t="s">
        <v>16709</v>
      </c>
      <c r="K60538" t="s">
        <v>1316</v>
      </c>
      <c r="L60538">
        <v>3</v>
      </c>
      <c r="M60538">
        <v>6011</v>
      </c>
      <c r="N60538">
        <v>1</v>
      </c>
      <c r="O60538" t="s">
        <v>4360</v>
      </c>
      <c r="P60538" t="s">
        <v>173243</v>
      </c>
      <c r="Q60538" t="s">
        <v>47</v>
      </c>
    </row>
    <row r="60539" spans="1:17" x14ac:dyDescent="0.3">
      <c r="A60539" t="s">
        <v>81369</v>
      </c>
      <c r="B60539" t="s">
        <v>18</v>
      </c>
      <c r="C60539" t="s">
        <v>111974</v>
      </c>
      <c r="D60539" t="s">
        <v>173244</v>
      </c>
      <c r="E60539" t="s">
        <v>219</v>
      </c>
      <c r="F60539" t="s">
        <v>1072</v>
      </c>
      <c r="G60539" t="s">
        <v>16573</v>
      </c>
      <c r="H60539">
        <v>125</v>
      </c>
      <c r="I60539">
        <v>16539</v>
      </c>
      <c r="J60539" t="s">
        <v>16709</v>
      </c>
      <c r="K60539" t="s">
        <v>1386</v>
      </c>
      <c r="L60539">
        <v>6</v>
      </c>
      <c r="M60539">
        <v>2738</v>
      </c>
      <c r="N60539">
        <v>1</v>
      </c>
      <c r="O60539" t="s">
        <v>3756</v>
      </c>
      <c r="P60539" t="s">
        <v>173245</v>
      </c>
      <c r="Q60539" t="s">
        <v>47</v>
      </c>
    </row>
    <row r="60540" spans="1:17" x14ac:dyDescent="0.3">
      <c r="A60540" t="s">
        <v>173246</v>
      </c>
      <c r="B60540" t="s">
        <v>223</v>
      </c>
      <c r="C60540" t="s">
        <v>111964</v>
      </c>
      <c r="D60540" t="s">
        <v>173247</v>
      </c>
      <c r="E60540" t="s">
        <v>184</v>
      </c>
      <c r="F60540" t="s">
        <v>577</v>
      </c>
      <c r="G60540" t="s">
        <v>16578</v>
      </c>
      <c r="H60540">
        <v>5</v>
      </c>
      <c r="I60540">
        <v>15271</v>
      </c>
      <c r="J60540" t="s">
        <v>16709</v>
      </c>
      <c r="K60540" t="s">
        <v>8595</v>
      </c>
      <c r="L60540">
        <v>20</v>
      </c>
      <c r="M60540">
        <v>1262</v>
      </c>
      <c r="N60540">
        <v>1</v>
      </c>
      <c r="O60540" t="s">
        <v>4705</v>
      </c>
      <c r="P60540" t="s">
        <v>173248</v>
      </c>
      <c r="Q60540" t="s">
        <v>47</v>
      </c>
    </row>
    <row r="60541" spans="1:17" x14ac:dyDescent="0.3">
      <c r="A60541" t="s">
        <v>173249</v>
      </c>
      <c r="B60541" t="s">
        <v>47</v>
      </c>
      <c r="C60541" t="s">
        <v>112123</v>
      </c>
      <c r="D60541" t="s">
        <v>173250</v>
      </c>
      <c r="E60541" t="s">
        <v>265</v>
      </c>
      <c r="F60541" t="s">
        <v>1072</v>
      </c>
      <c r="G60541" t="s">
        <v>16604</v>
      </c>
      <c r="H60541">
        <v>79</v>
      </c>
      <c r="I60541">
        <v>22080</v>
      </c>
      <c r="J60541" t="s">
        <v>16709</v>
      </c>
      <c r="K60541" t="s">
        <v>1372</v>
      </c>
      <c r="L60541">
        <v>20</v>
      </c>
      <c r="M60541">
        <v>5675</v>
      </c>
      <c r="N60541">
        <v>1</v>
      </c>
      <c r="O60541" t="s">
        <v>9662</v>
      </c>
      <c r="P60541" t="s">
        <v>173251</v>
      </c>
      <c r="Q60541" t="s">
        <v>47</v>
      </c>
    </row>
    <row r="60542" spans="1:17" x14ac:dyDescent="0.3">
      <c r="A60542" t="s">
        <v>173252</v>
      </c>
      <c r="B60542" t="s">
        <v>18</v>
      </c>
      <c r="C60542" t="s">
        <v>112001</v>
      </c>
      <c r="D60542" t="s">
        <v>173253</v>
      </c>
      <c r="E60542" t="s">
        <v>358</v>
      </c>
      <c r="F60542" t="s">
        <v>462</v>
      </c>
      <c r="G60542" t="s">
        <v>16621</v>
      </c>
      <c r="H60542">
        <v>73</v>
      </c>
      <c r="I60542">
        <v>2802</v>
      </c>
      <c r="J60542" t="s">
        <v>16709</v>
      </c>
      <c r="K60542" t="s">
        <v>4238</v>
      </c>
      <c r="L60542">
        <v>27</v>
      </c>
      <c r="M60542">
        <v>3841</v>
      </c>
      <c r="N60542">
        <v>1</v>
      </c>
      <c r="O60542" t="s">
        <v>8209</v>
      </c>
      <c r="P60542" t="s">
        <v>173254</v>
      </c>
      <c r="Q60542" t="s">
        <v>47</v>
      </c>
    </row>
    <row r="60543" spans="1:17" x14ac:dyDescent="0.3">
      <c r="A60543" t="s">
        <v>144486</v>
      </c>
      <c r="B60543" t="s">
        <v>40</v>
      </c>
      <c r="C60543" t="s">
        <v>112001</v>
      </c>
      <c r="D60543" t="s">
        <v>173255</v>
      </c>
      <c r="E60543" t="s">
        <v>299</v>
      </c>
      <c r="F60543" t="s">
        <v>1406</v>
      </c>
      <c r="G60543" t="s">
        <v>16604</v>
      </c>
      <c r="H60543">
        <v>90</v>
      </c>
      <c r="I60543">
        <v>21982</v>
      </c>
      <c r="J60543" t="s">
        <v>16709</v>
      </c>
      <c r="K60543" t="s">
        <v>853</v>
      </c>
      <c r="L60543">
        <v>11</v>
      </c>
      <c r="M60543">
        <v>740</v>
      </c>
      <c r="N60543">
        <v>1</v>
      </c>
      <c r="O60543" t="s">
        <v>7398</v>
      </c>
      <c r="P60543" t="s">
        <v>173256</v>
      </c>
      <c r="Q60543" t="s">
        <v>47</v>
      </c>
    </row>
    <row r="60544" spans="1:17" x14ac:dyDescent="0.3">
      <c r="A60544" t="s">
        <v>37423</v>
      </c>
      <c r="B60544" t="s">
        <v>27</v>
      </c>
      <c r="C60544" t="s">
        <v>111985</v>
      </c>
      <c r="D60544" t="s">
        <v>173257</v>
      </c>
      <c r="E60544" t="s">
        <v>29</v>
      </c>
      <c r="F60544" t="s">
        <v>1024</v>
      </c>
      <c r="G60544" t="s">
        <v>16595</v>
      </c>
      <c r="H60544">
        <v>139</v>
      </c>
      <c r="I60544">
        <v>19281</v>
      </c>
      <c r="J60544" t="s">
        <v>16709</v>
      </c>
      <c r="K60544" t="s">
        <v>311</v>
      </c>
      <c r="L60544">
        <v>4</v>
      </c>
      <c r="M60544">
        <v>1219</v>
      </c>
      <c r="N60544">
        <v>1</v>
      </c>
      <c r="O60544" t="s">
        <v>4416</v>
      </c>
      <c r="P60544" t="s">
        <v>173258</v>
      </c>
      <c r="Q60544" t="s">
        <v>47</v>
      </c>
    </row>
    <row r="60545" spans="1:17" x14ac:dyDescent="0.3">
      <c r="A60545" t="s">
        <v>173259</v>
      </c>
      <c r="B60545" t="s">
        <v>18</v>
      </c>
      <c r="C60545" t="s">
        <v>111928</v>
      </c>
      <c r="D60545" t="s">
        <v>173260</v>
      </c>
      <c r="E60545" t="s">
        <v>330</v>
      </c>
      <c r="F60545" t="s">
        <v>214</v>
      </c>
      <c r="G60545" t="s">
        <v>16641</v>
      </c>
      <c r="H60545">
        <v>29</v>
      </c>
      <c r="I60545">
        <v>1416</v>
      </c>
      <c r="J60545" t="s">
        <v>16709</v>
      </c>
      <c r="K60545" t="s">
        <v>3172</v>
      </c>
      <c r="L60545">
        <v>26</v>
      </c>
      <c r="M60545">
        <v>3576</v>
      </c>
      <c r="N60545">
        <v>1</v>
      </c>
      <c r="O60545" t="s">
        <v>9124</v>
      </c>
      <c r="P60545" t="s">
        <v>173261</v>
      </c>
      <c r="Q60545" t="s">
        <v>47</v>
      </c>
    </row>
    <row r="60546" spans="1:17" x14ac:dyDescent="0.3">
      <c r="A60546" t="s">
        <v>173262</v>
      </c>
      <c r="B60546" t="s">
        <v>18</v>
      </c>
      <c r="C60546" t="s">
        <v>111924</v>
      </c>
      <c r="D60546" t="s">
        <v>173263</v>
      </c>
      <c r="E60546" t="s">
        <v>284</v>
      </c>
      <c r="F60546" t="s">
        <v>290</v>
      </c>
      <c r="G60546" t="s">
        <v>16628</v>
      </c>
      <c r="H60546">
        <v>127</v>
      </c>
      <c r="I60546">
        <v>27597</v>
      </c>
      <c r="J60546" t="s">
        <v>16709</v>
      </c>
      <c r="K60546" t="s">
        <v>558</v>
      </c>
      <c r="L60546">
        <v>5</v>
      </c>
      <c r="M60546">
        <v>38</v>
      </c>
      <c r="N60546">
        <v>1</v>
      </c>
      <c r="O60546" t="s">
        <v>5022</v>
      </c>
      <c r="P60546" t="s">
        <v>173264</v>
      </c>
      <c r="Q60546" t="s">
        <v>47</v>
      </c>
    </row>
    <row r="60547" spans="1:17" x14ac:dyDescent="0.3">
      <c r="A60547" t="s">
        <v>173265</v>
      </c>
      <c r="B60547" t="s">
        <v>33</v>
      </c>
      <c r="C60547" t="s">
        <v>111928</v>
      </c>
      <c r="D60547" t="s">
        <v>173266</v>
      </c>
      <c r="E60547" t="s">
        <v>377</v>
      </c>
      <c r="F60547" t="s">
        <v>22</v>
      </c>
      <c r="G60547" t="s">
        <v>16578</v>
      </c>
      <c r="H60547">
        <v>7</v>
      </c>
      <c r="I60547">
        <v>9772</v>
      </c>
      <c r="J60547" t="s">
        <v>16709</v>
      </c>
      <c r="K60547" t="s">
        <v>2255</v>
      </c>
      <c r="L60547">
        <v>28</v>
      </c>
      <c r="M60547">
        <v>5760</v>
      </c>
      <c r="N60547">
        <v>1</v>
      </c>
      <c r="O60547" t="s">
        <v>5583</v>
      </c>
      <c r="P60547" t="s">
        <v>173267</v>
      </c>
      <c r="Q60547" t="s">
        <v>47</v>
      </c>
    </row>
    <row r="60548" spans="1:17" x14ac:dyDescent="0.3">
      <c r="A60548" t="s">
        <v>173268</v>
      </c>
      <c r="B60548" t="s">
        <v>27</v>
      </c>
      <c r="C60548" t="s">
        <v>112023</v>
      </c>
      <c r="D60548" t="s">
        <v>173269</v>
      </c>
      <c r="E60548" t="s">
        <v>156</v>
      </c>
      <c r="F60548" t="s">
        <v>383</v>
      </c>
      <c r="G60548" t="s">
        <v>16604</v>
      </c>
      <c r="H60548">
        <v>135</v>
      </c>
      <c r="I60548">
        <v>9613</v>
      </c>
      <c r="J60548" t="s">
        <v>16709</v>
      </c>
      <c r="K60548" t="s">
        <v>4175</v>
      </c>
      <c r="L60548">
        <v>29</v>
      </c>
      <c r="M60548">
        <v>5102</v>
      </c>
      <c r="N60548">
        <v>1</v>
      </c>
      <c r="O60548" t="s">
        <v>11816</v>
      </c>
      <c r="P60548" t="s">
        <v>173270</v>
      </c>
      <c r="Q60548" t="s">
        <v>47</v>
      </c>
    </row>
    <row r="60549" spans="1:17" x14ac:dyDescent="0.3">
      <c r="A60549" t="s">
        <v>173271</v>
      </c>
      <c r="B60549" t="s">
        <v>47</v>
      </c>
      <c r="C60549" t="s">
        <v>112036</v>
      </c>
      <c r="D60549" t="s">
        <v>173272</v>
      </c>
      <c r="E60549" t="s">
        <v>86</v>
      </c>
      <c r="F60549" t="s">
        <v>225</v>
      </c>
      <c r="G60549" t="s">
        <v>16573</v>
      </c>
      <c r="H60549">
        <v>102</v>
      </c>
      <c r="I60549">
        <v>14347</v>
      </c>
      <c r="J60549" t="s">
        <v>16709</v>
      </c>
      <c r="K60549" t="s">
        <v>1573</v>
      </c>
      <c r="L60549">
        <v>20</v>
      </c>
      <c r="M60549">
        <v>1230</v>
      </c>
      <c r="N60549">
        <v>1</v>
      </c>
      <c r="O60549" t="s">
        <v>6552</v>
      </c>
      <c r="P60549" t="s">
        <v>173273</v>
      </c>
      <c r="Q60549" t="s">
        <v>47</v>
      </c>
    </row>
    <row r="60550" spans="1:17" x14ac:dyDescent="0.3">
      <c r="A60550" t="s">
        <v>173274</v>
      </c>
      <c r="B60550" t="s">
        <v>49</v>
      </c>
      <c r="C60550" t="s">
        <v>111981</v>
      </c>
      <c r="D60550" t="s">
        <v>173275</v>
      </c>
      <c r="E60550" t="s">
        <v>44</v>
      </c>
      <c r="F60550" t="s">
        <v>37</v>
      </c>
      <c r="G60550" t="s">
        <v>16628</v>
      </c>
      <c r="H60550">
        <v>103</v>
      </c>
      <c r="I60550">
        <v>11663</v>
      </c>
      <c r="J60550" t="s">
        <v>16709</v>
      </c>
      <c r="K60550" t="s">
        <v>5443</v>
      </c>
      <c r="L60550">
        <v>10</v>
      </c>
      <c r="M60550">
        <v>2365</v>
      </c>
      <c r="N60550">
        <v>1</v>
      </c>
      <c r="O60550" t="s">
        <v>4167</v>
      </c>
      <c r="P60550" t="s">
        <v>173276</v>
      </c>
      <c r="Q60550" t="s">
        <v>47</v>
      </c>
    </row>
    <row r="60551" spans="1:17" x14ac:dyDescent="0.3">
      <c r="A60551" t="s">
        <v>125492</v>
      </c>
      <c r="B60551" t="s">
        <v>27</v>
      </c>
      <c r="C60551" t="s">
        <v>111985</v>
      </c>
      <c r="D60551" t="s">
        <v>173277</v>
      </c>
      <c r="E60551" t="s">
        <v>598</v>
      </c>
      <c r="F60551" t="s">
        <v>129</v>
      </c>
      <c r="G60551" t="s">
        <v>16595</v>
      </c>
      <c r="H60551">
        <v>120</v>
      </c>
      <c r="I60551">
        <v>22110</v>
      </c>
      <c r="J60551" t="s">
        <v>16709</v>
      </c>
      <c r="K60551" t="s">
        <v>163</v>
      </c>
      <c r="L60551">
        <v>28</v>
      </c>
      <c r="M60551">
        <v>5701</v>
      </c>
      <c r="N60551">
        <v>1</v>
      </c>
      <c r="O60551" t="s">
        <v>4615</v>
      </c>
      <c r="P60551" t="s">
        <v>173278</v>
      </c>
      <c r="Q60551" t="s">
        <v>47</v>
      </c>
    </row>
    <row r="60552" spans="1:17" x14ac:dyDescent="0.3">
      <c r="A60552" t="s">
        <v>160114</v>
      </c>
      <c r="B60552" t="s">
        <v>42</v>
      </c>
      <c r="C60552" t="s">
        <v>112131</v>
      </c>
      <c r="D60552" t="s">
        <v>173279</v>
      </c>
      <c r="E60552" t="s">
        <v>441</v>
      </c>
      <c r="F60552" t="s">
        <v>378</v>
      </c>
      <c r="G60552" t="s">
        <v>16568</v>
      </c>
      <c r="H60552">
        <v>45</v>
      </c>
      <c r="I60552">
        <v>26153</v>
      </c>
      <c r="J60552" t="s">
        <v>16709</v>
      </c>
      <c r="K60552" t="s">
        <v>4367</v>
      </c>
      <c r="L60552">
        <v>2</v>
      </c>
      <c r="M60552">
        <v>4376</v>
      </c>
      <c r="N60552">
        <v>1</v>
      </c>
      <c r="O60552" t="s">
        <v>10277</v>
      </c>
      <c r="P60552" t="s">
        <v>173280</v>
      </c>
      <c r="Q60552" t="s">
        <v>47</v>
      </c>
    </row>
    <row r="60553" spans="1:17" x14ac:dyDescent="0.3">
      <c r="A60553" t="s">
        <v>173281</v>
      </c>
      <c r="B60553" t="s">
        <v>27</v>
      </c>
      <c r="C60553" t="s">
        <v>111981</v>
      </c>
      <c r="D60553" t="s">
        <v>173282</v>
      </c>
      <c r="E60553" t="s">
        <v>598</v>
      </c>
      <c r="F60553" t="s">
        <v>938</v>
      </c>
      <c r="G60553" t="s">
        <v>16599</v>
      </c>
      <c r="H60553">
        <v>26</v>
      </c>
      <c r="I60553">
        <v>9494</v>
      </c>
      <c r="J60553" t="s">
        <v>16709</v>
      </c>
      <c r="K60553" t="s">
        <v>2363</v>
      </c>
      <c r="L60553">
        <v>11</v>
      </c>
      <c r="M60553">
        <v>6692</v>
      </c>
      <c r="N60553">
        <v>1</v>
      </c>
      <c r="O60553" t="s">
        <v>3913</v>
      </c>
      <c r="P60553" t="s">
        <v>173283</v>
      </c>
      <c r="Q60553" t="s">
        <v>47</v>
      </c>
    </row>
    <row r="60554" spans="1:17" x14ac:dyDescent="0.3">
      <c r="A60554" t="s">
        <v>173284</v>
      </c>
      <c r="B60554" t="s">
        <v>40</v>
      </c>
      <c r="C60554" t="s">
        <v>111944</v>
      </c>
      <c r="D60554" t="s">
        <v>173285</v>
      </c>
      <c r="E60554" t="s">
        <v>259</v>
      </c>
      <c r="F60554" t="s">
        <v>378</v>
      </c>
      <c r="G60554" t="s">
        <v>16628</v>
      </c>
      <c r="H60554">
        <v>46</v>
      </c>
      <c r="I60554">
        <v>26207</v>
      </c>
      <c r="J60554" t="s">
        <v>16709</v>
      </c>
      <c r="K60554" t="s">
        <v>8871</v>
      </c>
      <c r="L60554">
        <v>18</v>
      </c>
      <c r="M60554">
        <v>5713</v>
      </c>
      <c r="N60554">
        <v>1</v>
      </c>
      <c r="O60554" t="s">
        <v>3735</v>
      </c>
      <c r="P60554" t="s">
        <v>173286</v>
      </c>
      <c r="Q60554" t="s">
        <v>47</v>
      </c>
    </row>
    <row r="60555" spans="1:17" x14ac:dyDescent="0.3">
      <c r="A60555" t="s">
        <v>21391</v>
      </c>
      <c r="B60555" t="s">
        <v>33</v>
      </c>
      <c r="C60555" t="s">
        <v>112315</v>
      </c>
      <c r="D60555" t="s">
        <v>173287</v>
      </c>
      <c r="E60555" t="s">
        <v>607</v>
      </c>
      <c r="F60555" t="s">
        <v>2470</v>
      </c>
      <c r="G60555" t="s">
        <v>16586</v>
      </c>
      <c r="H60555">
        <v>9</v>
      </c>
      <c r="I60555">
        <v>10607</v>
      </c>
      <c r="J60555" t="s">
        <v>16709</v>
      </c>
      <c r="K60555" t="s">
        <v>1283</v>
      </c>
      <c r="L60555">
        <v>26</v>
      </c>
      <c r="M60555">
        <v>8769</v>
      </c>
      <c r="N60555">
        <v>1</v>
      </c>
      <c r="O60555" t="s">
        <v>6221</v>
      </c>
      <c r="P60555" t="s">
        <v>173288</v>
      </c>
      <c r="Q60555" t="s">
        <v>47</v>
      </c>
    </row>
    <row r="60556" spans="1:17" x14ac:dyDescent="0.3">
      <c r="A60556" t="s">
        <v>173289</v>
      </c>
      <c r="B60556" t="s">
        <v>25</v>
      </c>
      <c r="C60556" t="s">
        <v>112315</v>
      </c>
      <c r="D60556" t="s">
        <v>173290</v>
      </c>
      <c r="E60556" t="s">
        <v>75</v>
      </c>
      <c r="F60556" t="s">
        <v>22</v>
      </c>
      <c r="G60556" t="s">
        <v>16628</v>
      </c>
      <c r="H60556">
        <v>118</v>
      </c>
      <c r="I60556">
        <v>15223</v>
      </c>
      <c r="J60556" t="s">
        <v>16709</v>
      </c>
      <c r="K60556" t="s">
        <v>516</v>
      </c>
      <c r="L60556">
        <v>2</v>
      </c>
      <c r="M60556">
        <v>6716</v>
      </c>
      <c r="N60556">
        <v>1</v>
      </c>
      <c r="O60556" t="s">
        <v>5141</v>
      </c>
      <c r="P60556" t="s">
        <v>173291</v>
      </c>
      <c r="Q60556" t="s">
        <v>47</v>
      </c>
    </row>
    <row r="60557" spans="1:17" x14ac:dyDescent="0.3">
      <c r="A60557" t="s">
        <v>173292</v>
      </c>
      <c r="B60557" t="s">
        <v>25</v>
      </c>
      <c r="C60557" t="s">
        <v>111932</v>
      </c>
      <c r="D60557" t="s">
        <v>173293</v>
      </c>
      <c r="E60557" t="s">
        <v>259</v>
      </c>
      <c r="F60557" t="s">
        <v>553</v>
      </c>
      <c r="G60557" t="s">
        <v>16595</v>
      </c>
      <c r="H60557">
        <v>41</v>
      </c>
      <c r="I60557">
        <v>3376</v>
      </c>
      <c r="J60557" t="s">
        <v>16709</v>
      </c>
      <c r="K60557" t="s">
        <v>226</v>
      </c>
      <c r="L60557">
        <v>19</v>
      </c>
      <c r="M60557">
        <v>939</v>
      </c>
      <c r="N60557">
        <v>1</v>
      </c>
      <c r="O60557" t="s">
        <v>4777</v>
      </c>
      <c r="P60557" t="s">
        <v>173294</v>
      </c>
      <c r="Q60557" t="s">
        <v>47</v>
      </c>
    </row>
    <row r="60558" spans="1:17" x14ac:dyDescent="0.3">
      <c r="A60558" t="s">
        <v>173295</v>
      </c>
      <c r="B60558" t="s">
        <v>33</v>
      </c>
      <c r="C60558" t="s">
        <v>112036</v>
      </c>
      <c r="D60558" t="s">
        <v>173296</v>
      </c>
      <c r="E60558" t="s">
        <v>405</v>
      </c>
      <c r="F60558" t="s">
        <v>185</v>
      </c>
      <c r="G60558" t="s">
        <v>16641</v>
      </c>
      <c r="H60558">
        <v>125</v>
      </c>
      <c r="I60558">
        <v>25275</v>
      </c>
      <c r="J60558" t="s">
        <v>16709</v>
      </c>
      <c r="K60558" t="s">
        <v>629</v>
      </c>
      <c r="L60558">
        <v>20</v>
      </c>
      <c r="M60558">
        <v>9113</v>
      </c>
      <c r="N60558">
        <v>1</v>
      </c>
      <c r="O60558" t="s">
        <v>7681</v>
      </c>
      <c r="P60558" t="s">
        <v>173297</v>
      </c>
      <c r="Q60558" t="s">
        <v>47</v>
      </c>
    </row>
    <row r="60559" spans="1:17" x14ac:dyDescent="0.3">
      <c r="A60559" t="s">
        <v>173298</v>
      </c>
      <c r="B60559" t="s">
        <v>25</v>
      </c>
      <c r="C60559" t="s">
        <v>112005</v>
      </c>
      <c r="D60559" t="s">
        <v>173299</v>
      </c>
      <c r="E60559" t="s">
        <v>690</v>
      </c>
      <c r="F60559" t="s">
        <v>791</v>
      </c>
      <c r="G60559" t="s">
        <v>16586</v>
      </c>
      <c r="H60559">
        <v>36</v>
      </c>
      <c r="I60559">
        <v>23132</v>
      </c>
      <c r="J60559" t="s">
        <v>16709</v>
      </c>
      <c r="K60559" t="s">
        <v>1953</v>
      </c>
      <c r="L60559">
        <v>17</v>
      </c>
      <c r="M60559">
        <v>7519</v>
      </c>
      <c r="N60559">
        <v>1</v>
      </c>
      <c r="O60559" t="s">
        <v>6810</v>
      </c>
      <c r="P60559" t="s">
        <v>173300</v>
      </c>
      <c r="Q60559" t="s">
        <v>47</v>
      </c>
    </row>
    <row r="60560" spans="1:17" x14ac:dyDescent="0.3">
      <c r="A60560" t="s">
        <v>173301</v>
      </c>
      <c r="B60560" t="s">
        <v>223</v>
      </c>
      <c r="C60560" t="s">
        <v>111971</v>
      </c>
      <c r="D60560" t="s">
        <v>173302</v>
      </c>
      <c r="E60560" t="s">
        <v>57</v>
      </c>
      <c r="F60560" t="s">
        <v>123</v>
      </c>
      <c r="G60560" t="s">
        <v>16573</v>
      </c>
      <c r="H60560">
        <v>81</v>
      </c>
      <c r="I60560">
        <v>27351</v>
      </c>
      <c r="J60560" t="s">
        <v>16709</v>
      </c>
      <c r="K60560" t="s">
        <v>2851</v>
      </c>
      <c r="L60560">
        <v>21</v>
      </c>
      <c r="M60560">
        <v>445</v>
      </c>
      <c r="N60560">
        <v>1</v>
      </c>
      <c r="O60560" t="s">
        <v>4705</v>
      </c>
      <c r="P60560" t="s">
        <v>173303</v>
      </c>
      <c r="Q60560" t="s">
        <v>47</v>
      </c>
    </row>
    <row r="60561" spans="1:17" x14ac:dyDescent="0.3">
      <c r="A60561" t="s">
        <v>173304</v>
      </c>
      <c r="B60561" t="s">
        <v>33</v>
      </c>
      <c r="C60561" t="s">
        <v>112001</v>
      </c>
      <c r="D60561" t="s">
        <v>173305</v>
      </c>
      <c r="E60561" t="s">
        <v>358</v>
      </c>
      <c r="F60561" t="s">
        <v>285</v>
      </c>
      <c r="G60561" t="s">
        <v>16641</v>
      </c>
      <c r="H60561">
        <v>67</v>
      </c>
      <c r="I60561">
        <v>4918</v>
      </c>
      <c r="J60561" t="s">
        <v>16709</v>
      </c>
      <c r="K60561" t="s">
        <v>4141</v>
      </c>
      <c r="L60561">
        <v>24</v>
      </c>
      <c r="M60561">
        <v>7531</v>
      </c>
      <c r="N60561">
        <v>1</v>
      </c>
      <c r="O60561" t="s">
        <v>7865</v>
      </c>
      <c r="P60561" t="s">
        <v>173306</v>
      </c>
      <c r="Q60561" t="s">
        <v>47</v>
      </c>
    </row>
    <row r="60562" spans="1:17" x14ac:dyDescent="0.3">
      <c r="A60562" t="s">
        <v>173307</v>
      </c>
      <c r="B60562" t="s">
        <v>42</v>
      </c>
      <c r="C60562" t="s">
        <v>112123</v>
      </c>
      <c r="D60562" t="s">
        <v>173308</v>
      </c>
      <c r="E60562" t="s">
        <v>265</v>
      </c>
      <c r="F60562" t="s">
        <v>808</v>
      </c>
      <c r="G60562" t="s">
        <v>16578</v>
      </c>
      <c r="H60562">
        <v>117</v>
      </c>
      <c r="I60562">
        <v>9371</v>
      </c>
      <c r="J60562" t="s">
        <v>16709</v>
      </c>
      <c r="K60562" t="s">
        <v>174</v>
      </c>
      <c r="L60562">
        <v>11</v>
      </c>
      <c r="M60562">
        <v>1807</v>
      </c>
      <c r="N60562">
        <v>1</v>
      </c>
      <c r="O60562" t="s">
        <v>5168</v>
      </c>
      <c r="P60562" t="s">
        <v>173309</v>
      </c>
      <c r="Q60562" t="s">
        <v>47</v>
      </c>
    </row>
    <row r="60563" spans="1:17" x14ac:dyDescent="0.3">
      <c r="A60563" t="s">
        <v>173310</v>
      </c>
      <c r="B60563" t="s">
        <v>33</v>
      </c>
      <c r="C60563" t="s">
        <v>112001</v>
      </c>
      <c r="D60563" t="s">
        <v>173311</v>
      </c>
      <c r="E60563" t="s">
        <v>98</v>
      </c>
      <c r="F60563" t="s">
        <v>1174</v>
      </c>
      <c r="G60563" t="s">
        <v>16578</v>
      </c>
      <c r="H60563">
        <v>97</v>
      </c>
      <c r="I60563">
        <v>10774</v>
      </c>
      <c r="J60563" t="s">
        <v>16709</v>
      </c>
      <c r="K60563" t="s">
        <v>3380</v>
      </c>
      <c r="L60563">
        <v>28</v>
      </c>
      <c r="M60563">
        <v>1913</v>
      </c>
      <c r="N60563">
        <v>1</v>
      </c>
      <c r="O60563" t="s">
        <v>8905</v>
      </c>
      <c r="P60563" t="s">
        <v>173312</v>
      </c>
      <c r="Q60563" t="s">
        <v>47</v>
      </c>
    </row>
    <row r="60564" spans="1:17" x14ac:dyDescent="0.3">
      <c r="A60564" t="s">
        <v>173313</v>
      </c>
      <c r="B60564" t="s">
        <v>40</v>
      </c>
      <c r="C60564" t="s">
        <v>112157</v>
      </c>
      <c r="D60564" t="s">
        <v>173314</v>
      </c>
      <c r="E60564" t="s">
        <v>562</v>
      </c>
      <c r="F60564" t="s">
        <v>200</v>
      </c>
      <c r="G60564" t="s">
        <v>16621</v>
      </c>
      <c r="H60564">
        <v>54</v>
      </c>
      <c r="I60564">
        <v>20277</v>
      </c>
      <c r="J60564" t="s">
        <v>16709</v>
      </c>
      <c r="K60564" t="s">
        <v>5062</v>
      </c>
      <c r="L60564">
        <v>3</v>
      </c>
      <c r="M60564">
        <v>1532</v>
      </c>
      <c r="N60564">
        <v>1</v>
      </c>
      <c r="O60564" t="s">
        <v>4905</v>
      </c>
      <c r="P60564" t="s">
        <v>173315</v>
      </c>
      <c r="Q60564" t="s">
        <v>47</v>
      </c>
    </row>
    <row r="60565" spans="1:17" x14ac:dyDescent="0.3">
      <c r="A60565" t="s">
        <v>173316</v>
      </c>
      <c r="B60565" t="s">
        <v>18</v>
      </c>
      <c r="C60565" t="s">
        <v>111948</v>
      </c>
      <c r="D60565" t="s">
        <v>173317</v>
      </c>
      <c r="E60565" t="s">
        <v>598</v>
      </c>
      <c r="F60565" t="s">
        <v>117</v>
      </c>
      <c r="G60565" t="s">
        <v>16628</v>
      </c>
      <c r="H60565">
        <v>4</v>
      </c>
      <c r="I60565">
        <v>18236</v>
      </c>
      <c r="J60565" t="s">
        <v>16709</v>
      </c>
      <c r="K60565" t="s">
        <v>7397</v>
      </c>
      <c r="L60565">
        <v>6</v>
      </c>
      <c r="M60565">
        <v>1977</v>
      </c>
      <c r="N60565">
        <v>1</v>
      </c>
      <c r="O60565" t="s">
        <v>10648</v>
      </c>
      <c r="P60565" t="s">
        <v>173318</v>
      </c>
      <c r="Q60565" t="s">
        <v>47</v>
      </c>
    </row>
    <row r="60566" spans="1:17" x14ac:dyDescent="0.3">
      <c r="A60566" t="s">
        <v>173319</v>
      </c>
      <c r="B60566" t="s">
        <v>144</v>
      </c>
      <c r="C60566" t="s">
        <v>111936</v>
      </c>
      <c r="D60566" t="s">
        <v>173320</v>
      </c>
      <c r="E60566" t="s">
        <v>524</v>
      </c>
      <c r="F60566" t="s">
        <v>151</v>
      </c>
      <c r="G60566" t="s">
        <v>16641</v>
      </c>
      <c r="H60566">
        <v>94</v>
      </c>
      <c r="I60566">
        <v>28212</v>
      </c>
      <c r="J60566" t="s">
        <v>16709</v>
      </c>
      <c r="K60566" t="s">
        <v>929</v>
      </c>
      <c r="L60566">
        <v>20</v>
      </c>
      <c r="M60566">
        <v>8197</v>
      </c>
      <c r="N60566">
        <v>1</v>
      </c>
      <c r="O60566" t="s">
        <v>4796</v>
      </c>
      <c r="P60566" t="s">
        <v>173321</v>
      </c>
      <c r="Q60566" t="s">
        <v>47</v>
      </c>
    </row>
    <row r="60567" spans="1:17" x14ac:dyDescent="0.3">
      <c r="A60567" t="s">
        <v>173322</v>
      </c>
      <c r="B60567" t="s">
        <v>33</v>
      </c>
      <c r="C60567" t="s">
        <v>112036</v>
      </c>
      <c r="D60567" t="s">
        <v>173323</v>
      </c>
      <c r="E60567" t="s">
        <v>265</v>
      </c>
      <c r="F60567" t="s">
        <v>880</v>
      </c>
      <c r="G60567" t="s">
        <v>16599</v>
      </c>
      <c r="H60567">
        <v>148</v>
      </c>
      <c r="I60567">
        <v>20010</v>
      </c>
      <c r="J60567" t="s">
        <v>16709</v>
      </c>
      <c r="K60567" t="s">
        <v>3303</v>
      </c>
      <c r="L60567">
        <v>28</v>
      </c>
      <c r="M60567">
        <v>706</v>
      </c>
      <c r="N60567">
        <v>1</v>
      </c>
      <c r="O60567" t="s">
        <v>6581</v>
      </c>
      <c r="P60567" t="s">
        <v>173324</v>
      </c>
      <c r="Q60567" t="s">
        <v>47</v>
      </c>
    </row>
    <row r="60568" spans="1:17" x14ac:dyDescent="0.3">
      <c r="A60568" t="s">
        <v>173325</v>
      </c>
      <c r="B60568" t="s">
        <v>33</v>
      </c>
      <c r="C60568" t="s">
        <v>111932</v>
      </c>
      <c r="D60568" t="s">
        <v>173326</v>
      </c>
      <c r="E60568" t="s">
        <v>116</v>
      </c>
      <c r="F60568" t="s">
        <v>880</v>
      </c>
      <c r="G60568" t="s">
        <v>16586</v>
      </c>
      <c r="H60568">
        <v>71</v>
      </c>
      <c r="I60568">
        <v>6849</v>
      </c>
      <c r="J60568" t="s">
        <v>16709</v>
      </c>
      <c r="K60568" t="s">
        <v>2112</v>
      </c>
      <c r="L60568">
        <v>6</v>
      </c>
      <c r="M60568">
        <v>8254</v>
      </c>
      <c r="N60568">
        <v>1</v>
      </c>
      <c r="O60568" t="s">
        <v>4521</v>
      </c>
      <c r="P60568" t="s">
        <v>173327</v>
      </c>
      <c r="Q60568" t="s">
        <v>47</v>
      </c>
    </row>
    <row r="60569" spans="1:17" x14ac:dyDescent="0.3">
      <c r="A60569" t="s">
        <v>173328</v>
      </c>
      <c r="B60569" t="s">
        <v>223</v>
      </c>
      <c r="C60569" t="s">
        <v>111981</v>
      </c>
      <c r="D60569" t="s">
        <v>173329</v>
      </c>
      <c r="E60569" t="s">
        <v>29</v>
      </c>
      <c r="F60569" t="s">
        <v>274</v>
      </c>
      <c r="G60569" t="s">
        <v>16595</v>
      </c>
      <c r="H60569">
        <v>60</v>
      </c>
      <c r="I60569">
        <v>25623</v>
      </c>
      <c r="J60569" t="s">
        <v>16709</v>
      </c>
      <c r="K60569" t="s">
        <v>1372</v>
      </c>
      <c r="L60569">
        <v>12</v>
      </c>
      <c r="M60569">
        <v>499</v>
      </c>
      <c r="N60569">
        <v>1</v>
      </c>
      <c r="O60569" t="s">
        <v>4646</v>
      </c>
      <c r="P60569" t="s">
        <v>173330</v>
      </c>
      <c r="Q60569" t="s">
        <v>47</v>
      </c>
    </row>
    <row r="60570" spans="1:17" x14ac:dyDescent="0.3">
      <c r="A60570" t="s">
        <v>102733</v>
      </c>
      <c r="B60570" t="s">
        <v>18</v>
      </c>
      <c r="C60570" t="s">
        <v>112031</v>
      </c>
      <c r="D60570" t="s">
        <v>173331</v>
      </c>
      <c r="E60570" t="s">
        <v>562</v>
      </c>
      <c r="F60570" t="s">
        <v>231</v>
      </c>
      <c r="G60570" t="s">
        <v>16604</v>
      </c>
      <c r="H60570">
        <v>51</v>
      </c>
      <c r="I60570">
        <v>16661</v>
      </c>
      <c r="J60570" t="s">
        <v>16709</v>
      </c>
      <c r="K60570" t="s">
        <v>6115</v>
      </c>
      <c r="L60570">
        <v>19</v>
      </c>
      <c r="M60570">
        <v>1815</v>
      </c>
      <c r="N60570">
        <v>1</v>
      </c>
      <c r="O60570" t="s">
        <v>9848</v>
      </c>
      <c r="P60570" t="s">
        <v>173332</v>
      </c>
      <c r="Q60570" t="s">
        <v>47</v>
      </c>
    </row>
    <row r="60571" spans="1:17" x14ac:dyDescent="0.3">
      <c r="A60571" t="s">
        <v>65243</v>
      </c>
      <c r="B60571" t="s">
        <v>18</v>
      </c>
      <c r="C60571" t="s">
        <v>111971</v>
      </c>
      <c r="D60571" t="s">
        <v>173333</v>
      </c>
      <c r="E60571" t="s">
        <v>857</v>
      </c>
      <c r="F60571" t="s">
        <v>260</v>
      </c>
      <c r="G60571" t="s">
        <v>16573</v>
      </c>
      <c r="H60571">
        <v>107</v>
      </c>
      <c r="I60571">
        <v>14520</v>
      </c>
      <c r="J60571" t="s">
        <v>16709</v>
      </c>
      <c r="K60571" t="s">
        <v>1368</v>
      </c>
      <c r="L60571">
        <v>7</v>
      </c>
      <c r="M60571">
        <v>2429</v>
      </c>
      <c r="N60571">
        <v>1</v>
      </c>
      <c r="O60571" t="s">
        <v>4474</v>
      </c>
      <c r="P60571" t="s">
        <v>173334</v>
      </c>
      <c r="Q60571" t="s">
        <v>47</v>
      </c>
    </row>
    <row r="60572" spans="1:17" x14ac:dyDescent="0.3">
      <c r="A60572" t="s">
        <v>173335</v>
      </c>
      <c r="B60572" t="s">
        <v>47</v>
      </c>
      <c r="C60572" t="s">
        <v>112123</v>
      </c>
      <c r="D60572" t="s">
        <v>173336</v>
      </c>
      <c r="E60572" t="s">
        <v>21</v>
      </c>
      <c r="F60572" t="s">
        <v>786</v>
      </c>
      <c r="G60572" t="s">
        <v>16578</v>
      </c>
      <c r="H60572">
        <v>61</v>
      </c>
      <c r="I60572">
        <v>9476</v>
      </c>
      <c r="J60572" t="s">
        <v>16709</v>
      </c>
      <c r="K60572" t="s">
        <v>3562</v>
      </c>
      <c r="L60572">
        <v>19</v>
      </c>
      <c r="M60572">
        <v>5291</v>
      </c>
      <c r="N60572">
        <v>1</v>
      </c>
      <c r="O60572" t="s">
        <v>8724</v>
      </c>
      <c r="P60572" t="s">
        <v>173337</v>
      </c>
      <c r="Q60572" t="s">
        <v>47</v>
      </c>
    </row>
    <row r="60573" spans="1:17" x14ac:dyDescent="0.3">
      <c r="A60573" t="s">
        <v>173338</v>
      </c>
      <c r="B60573" t="s">
        <v>144</v>
      </c>
      <c r="C60573" t="s">
        <v>111940</v>
      </c>
      <c r="D60573" t="s">
        <v>173339</v>
      </c>
      <c r="E60573" t="s">
        <v>241</v>
      </c>
      <c r="F60573" t="s">
        <v>190</v>
      </c>
      <c r="G60573" t="s">
        <v>16599</v>
      </c>
      <c r="H60573">
        <v>141</v>
      </c>
      <c r="I60573">
        <v>22282</v>
      </c>
      <c r="J60573" t="s">
        <v>16709</v>
      </c>
      <c r="K60573" t="s">
        <v>3730</v>
      </c>
      <c r="L60573">
        <v>29</v>
      </c>
      <c r="M60573">
        <v>4152</v>
      </c>
      <c r="N60573">
        <v>1</v>
      </c>
      <c r="O60573" t="s">
        <v>6643</v>
      </c>
      <c r="P60573" t="s">
        <v>173340</v>
      </c>
      <c r="Q60573" t="s">
        <v>47</v>
      </c>
    </row>
    <row r="60574" spans="1:17" x14ac:dyDescent="0.3">
      <c r="A60574" t="s">
        <v>173341</v>
      </c>
      <c r="B60574" t="s">
        <v>47</v>
      </c>
      <c r="C60574" t="s">
        <v>111981</v>
      </c>
      <c r="D60574" t="s">
        <v>173342</v>
      </c>
      <c r="E60574" t="s">
        <v>36</v>
      </c>
      <c r="F60574" t="s">
        <v>436</v>
      </c>
      <c r="G60574" t="s">
        <v>16621</v>
      </c>
      <c r="H60574">
        <v>139</v>
      </c>
      <c r="I60574">
        <v>19481</v>
      </c>
      <c r="J60574" t="s">
        <v>16709</v>
      </c>
      <c r="K60574" t="s">
        <v>7177</v>
      </c>
      <c r="L60574">
        <v>7</v>
      </c>
      <c r="M60574">
        <v>6646</v>
      </c>
      <c r="N60574">
        <v>1</v>
      </c>
      <c r="O60574" t="s">
        <v>10545</v>
      </c>
      <c r="P60574" t="s">
        <v>173343</v>
      </c>
      <c r="Q60574" t="s">
        <v>47</v>
      </c>
    </row>
    <row r="60575" spans="1:17" x14ac:dyDescent="0.3">
      <c r="A60575" t="s">
        <v>129983</v>
      </c>
      <c r="B60575" t="s">
        <v>40</v>
      </c>
      <c r="C60575" t="s">
        <v>112107</v>
      </c>
      <c r="D60575" t="s">
        <v>173344</v>
      </c>
      <c r="E60575" t="s">
        <v>110</v>
      </c>
      <c r="F60575" t="s">
        <v>260</v>
      </c>
      <c r="G60575" t="s">
        <v>16599</v>
      </c>
      <c r="H60575">
        <v>82</v>
      </c>
      <c r="I60575">
        <v>28995</v>
      </c>
      <c r="J60575" t="s">
        <v>16709</v>
      </c>
      <c r="K60575" t="s">
        <v>1748</v>
      </c>
      <c r="L60575">
        <v>7</v>
      </c>
      <c r="M60575">
        <v>9164</v>
      </c>
      <c r="N60575">
        <v>1</v>
      </c>
      <c r="O60575" t="s">
        <v>9259</v>
      </c>
      <c r="P60575" t="s">
        <v>173345</v>
      </c>
      <c r="Q60575" t="s">
        <v>47</v>
      </c>
    </row>
    <row r="60576" spans="1:17" x14ac:dyDescent="0.3">
      <c r="A60576" t="s">
        <v>173346</v>
      </c>
      <c r="B60576" t="s">
        <v>18</v>
      </c>
      <c r="C60576" t="s">
        <v>111936</v>
      </c>
      <c r="D60576" t="s">
        <v>173347</v>
      </c>
      <c r="E60576" t="s">
        <v>167</v>
      </c>
      <c r="F60576" t="s">
        <v>786</v>
      </c>
      <c r="G60576" t="s">
        <v>16604</v>
      </c>
      <c r="H60576">
        <v>125</v>
      </c>
      <c r="I60576">
        <v>20170</v>
      </c>
      <c r="J60576" t="s">
        <v>16709</v>
      </c>
      <c r="K60576" t="s">
        <v>2462</v>
      </c>
      <c r="L60576">
        <v>30</v>
      </c>
      <c r="M60576">
        <v>9331</v>
      </c>
      <c r="N60576">
        <v>1</v>
      </c>
      <c r="O60576" t="s">
        <v>10446</v>
      </c>
      <c r="P60576" t="s">
        <v>173348</v>
      </c>
      <c r="Q60576" t="s">
        <v>47</v>
      </c>
    </row>
    <row r="60577" spans="1:17" x14ac:dyDescent="0.3">
      <c r="A60577" t="s">
        <v>173349</v>
      </c>
      <c r="B60577" t="s">
        <v>27</v>
      </c>
      <c r="C60577" t="s">
        <v>111955</v>
      </c>
      <c r="D60577" t="s">
        <v>173350</v>
      </c>
      <c r="E60577" t="s">
        <v>75</v>
      </c>
      <c r="F60577" t="s">
        <v>733</v>
      </c>
      <c r="G60577" t="s">
        <v>16628</v>
      </c>
      <c r="H60577">
        <v>3</v>
      </c>
      <c r="I60577">
        <v>10866</v>
      </c>
      <c r="J60577" t="s">
        <v>16709</v>
      </c>
      <c r="K60577" t="s">
        <v>6901</v>
      </c>
      <c r="L60577">
        <v>9</v>
      </c>
      <c r="M60577">
        <v>1877</v>
      </c>
      <c r="N60577">
        <v>1</v>
      </c>
      <c r="O60577" t="s">
        <v>5150</v>
      </c>
      <c r="P60577" t="s">
        <v>173351</v>
      </c>
      <c r="Q60577" t="s">
        <v>47</v>
      </c>
    </row>
    <row r="60578" spans="1:17" x14ac:dyDescent="0.3">
      <c r="A60578" t="s">
        <v>173352</v>
      </c>
      <c r="B60578" t="s">
        <v>223</v>
      </c>
      <c r="C60578" t="s">
        <v>111924</v>
      </c>
      <c r="D60578" t="s">
        <v>173353</v>
      </c>
      <c r="E60578" t="s">
        <v>377</v>
      </c>
      <c r="F60578" t="s">
        <v>340</v>
      </c>
      <c r="G60578" t="s">
        <v>16621</v>
      </c>
      <c r="H60578">
        <v>24</v>
      </c>
      <c r="I60578">
        <v>21753</v>
      </c>
      <c r="J60578" t="s">
        <v>16709</v>
      </c>
      <c r="K60578" t="s">
        <v>672</v>
      </c>
      <c r="L60578">
        <v>27</v>
      </c>
      <c r="M60578">
        <v>204</v>
      </c>
      <c r="N60578">
        <v>1</v>
      </c>
      <c r="O60578" t="s">
        <v>6346</v>
      </c>
      <c r="P60578" t="s">
        <v>173354</v>
      </c>
      <c r="Q60578" t="s">
        <v>47</v>
      </c>
    </row>
    <row r="60579" spans="1:17" x14ac:dyDescent="0.3">
      <c r="A60579" t="s">
        <v>109342</v>
      </c>
      <c r="B60579" t="s">
        <v>33</v>
      </c>
      <c r="C60579" t="s">
        <v>111967</v>
      </c>
      <c r="D60579" t="s">
        <v>173355</v>
      </c>
      <c r="E60579" t="s">
        <v>598</v>
      </c>
      <c r="F60579" t="s">
        <v>676</v>
      </c>
      <c r="G60579" t="s">
        <v>16573</v>
      </c>
      <c r="H60579">
        <v>102</v>
      </c>
      <c r="I60579">
        <v>10553</v>
      </c>
      <c r="J60579" t="s">
        <v>16709</v>
      </c>
      <c r="K60579" t="s">
        <v>2809</v>
      </c>
      <c r="L60579">
        <v>17</v>
      </c>
      <c r="M60579">
        <v>2395</v>
      </c>
      <c r="N60579">
        <v>1</v>
      </c>
      <c r="O60579" t="s">
        <v>4486</v>
      </c>
      <c r="P60579" t="s">
        <v>173356</v>
      </c>
      <c r="Q60579" t="s">
        <v>47</v>
      </c>
    </row>
    <row r="60580" spans="1:17" x14ac:dyDescent="0.3">
      <c r="A60580" t="s">
        <v>82947</v>
      </c>
      <c r="B60580" t="s">
        <v>223</v>
      </c>
      <c r="C60580" t="s">
        <v>111944</v>
      </c>
      <c r="D60580" t="s">
        <v>173357</v>
      </c>
      <c r="E60580" t="s">
        <v>44</v>
      </c>
      <c r="F60580" t="s">
        <v>791</v>
      </c>
      <c r="G60580" t="s">
        <v>16578</v>
      </c>
      <c r="H60580">
        <v>5</v>
      </c>
      <c r="I60580">
        <v>16809</v>
      </c>
      <c r="J60580" t="s">
        <v>16709</v>
      </c>
      <c r="K60580" t="s">
        <v>6350</v>
      </c>
      <c r="L60580">
        <v>3</v>
      </c>
      <c r="M60580">
        <v>2411</v>
      </c>
      <c r="N60580">
        <v>1</v>
      </c>
      <c r="O60580" t="s">
        <v>7525</v>
      </c>
      <c r="P60580" t="s">
        <v>173358</v>
      </c>
      <c r="Q60580" t="s">
        <v>47</v>
      </c>
    </row>
    <row r="60581" spans="1:17" x14ac:dyDescent="0.3">
      <c r="A60581" t="s">
        <v>64415</v>
      </c>
      <c r="B60581" t="s">
        <v>33</v>
      </c>
      <c r="C60581" t="s">
        <v>112005</v>
      </c>
      <c r="D60581" t="s">
        <v>173359</v>
      </c>
      <c r="E60581" t="s">
        <v>213</v>
      </c>
      <c r="F60581" t="s">
        <v>388</v>
      </c>
      <c r="G60581" t="s">
        <v>16628</v>
      </c>
      <c r="H60581">
        <v>45</v>
      </c>
      <c r="I60581">
        <v>25986</v>
      </c>
      <c r="J60581" t="s">
        <v>16709</v>
      </c>
      <c r="K60581" t="s">
        <v>549</v>
      </c>
      <c r="L60581">
        <v>9</v>
      </c>
      <c r="M60581">
        <v>5731</v>
      </c>
      <c r="N60581">
        <v>1</v>
      </c>
      <c r="O60581" t="s">
        <v>6346</v>
      </c>
      <c r="P60581" t="s">
        <v>173360</v>
      </c>
      <c r="Q60581" t="s">
        <v>47</v>
      </c>
    </row>
    <row r="60582" spans="1:17" x14ac:dyDescent="0.3">
      <c r="A60582" t="s">
        <v>173361</v>
      </c>
      <c r="B60582" t="s">
        <v>223</v>
      </c>
      <c r="C60582" t="s">
        <v>112040</v>
      </c>
      <c r="D60582" t="s">
        <v>173362</v>
      </c>
      <c r="E60582" t="s">
        <v>265</v>
      </c>
      <c r="F60582" t="s">
        <v>424</v>
      </c>
      <c r="G60582" t="s">
        <v>16641</v>
      </c>
      <c r="H60582">
        <v>64</v>
      </c>
      <c r="I60582">
        <v>19016</v>
      </c>
      <c r="J60582" t="s">
        <v>16709</v>
      </c>
      <c r="K60582" t="s">
        <v>4441</v>
      </c>
      <c r="L60582">
        <v>22</v>
      </c>
      <c r="M60582">
        <v>1667</v>
      </c>
      <c r="N60582">
        <v>1</v>
      </c>
      <c r="O60582" t="s">
        <v>8219</v>
      </c>
      <c r="P60582" t="s">
        <v>173363</v>
      </c>
      <c r="Q60582" t="s">
        <v>47</v>
      </c>
    </row>
    <row r="60583" spans="1:17" x14ac:dyDescent="0.3">
      <c r="A60583" t="s">
        <v>173364</v>
      </c>
      <c r="B60583" t="s">
        <v>25</v>
      </c>
      <c r="C60583" t="s">
        <v>111936</v>
      </c>
      <c r="D60583" t="s">
        <v>173365</v>
      </c>
      <c r="E60583" t="s">
        <v>167</v>
      </c>
      <c r="F60583" t="s">
        <v>1623</v>
      </c>
      <c r="G60583" t="s">
        <v>16568</v>
      </c>
      <c r="H60583">
        <v>10</v>
      </c>
      <c r="I60583">
        <v>24214</v>
      </c>
      <c r="J60583" t="s">
        <v>16709</v>
      </c>
      <c r="K60583" t="s">
        <v>5947</v>
      </c>
      <c r="L60583">
        <v>22</v>
      </c>
      <c r="M60583">
        <v>1084</v>
      </c>
      <c r="N60583">
        <v>1</v>
      </c>
      <c r="O60583" t="s">
        <v>7854</v>
      </c>
      <c r="P60583" t="s">
        <v>173366</v>
      </c>
      <c r="Q60583" t="s">
        <v>47</v>
      </c>
    </row>
    <row r="60584" spans="1:17" x14ac:dyDescent="0.3">
      <c r="A60584" t="s">
        <v>71109</v>
      </c>
      <c r="B60584" t="s">
        <v>42</v>
      </c>
      <c r="C60584" t="s">
        <v>112135</v>
      </c>
      <c r="D60584" t="s">
        <v>173367</v>
      </c>
      <c r="E60584" t="s">
        <v>21</v>
      </c>
      <c r="F60584" t="s">
        <v>290</v>
      </c>
      <c r="G60584" t="s">
        <v>16621</v>
      </c>
      <c r="H60584">
        <v>102</v>
      </c>
      <c r="I60584">
        <v>26407</v>
      </c>
      <c r="J60584" t="s">
        <v>16709</v>
      </c>
      <c r="K60584" t="s">
        <v>1915</v>
      </c>
      <c r="L60584">
        <v>6</v>
      </c>
      <c r="M60584">
        <v>6414</v>
      </c>
      <c r="N60584">
        <v>1</v>
      </c>
      <c r="O60584" t="s">
        <v>3921</v>
      </c>
      <c r="P60584" t="s">
        <v>173368</v>
      </c>
      <c r="Q60584" t="s">
        <v>47</v>
      </c>
    </row>
    <row r="60585" spans="1:17" x14ac:dyDescent="0.3">
      <c r="A60585" t="s">
        <v>173369</v>
      </c>
      <c r="B60585" t="s">
        <v>27</v>
      </c>
      <c r="C60585" t="s">
        <v>112001</v>
      </c>
      <c r="D60585" t="s">
        <v>173370</v>
      </c>
      <c r="E60585" t="s">
        <v>104</v>
      </c>
      <c r="F60585" t="s">
        <v>536</v>
      </c>
      <c r="G60585" t="s">
        <v>16628</v>
      </c>
      <c r="H60585">
        <v>134</v>
      </c>
      <c r="I60585">
        <v>7674</v>
      </c>
      <c r="J60585" t="s">
        <v>16709</v>
      </c>
      <c r="K60585" t="s">
        <v>88</v>
      </c>
      <c r="L60585">
        <v>16</v>
      </c>
      <c r="M60585">
        <v>1174</v>
      </c>
      <c r="N60585">
        <v>1</v>
      </c>
      <c r="O60585" t="s">
        <v>8187</v>
      </c>
      <c r="P60585" t="s">
        <v>173371</v>
      </c>
      <c r="Q60585" t="s">
        <v>47</v>
      </c>
    </row>
    <row r="60586" spans="1:17" x14ac:dyDescent="0.3">
      <c r="A60586" t="s">
        <v>173372</v>
      </c>
      <c r="B60586" t="s">
        <v>40</v>
      </c>
      <c r="C60586" t="s">
        <v>112057</v>
      </c>
      <c r="D60586" t="s">
        <v>173373</v>
      </c>
      <c r="E60586" t="s">
        <v>104</v>
      </c>
      <c r="F60586" t="s">
        <v>893</v>
      </c>
      <c r="G60586" t="s">
        <v>16595</v>
      </c>
      <c r="H60586">
        <v>57</v>
      </c>
      <c r="I60586">
        <v>8452</v>
      </c>
      <c r="J60586" t="s">
        <v>16709</v>
      </c>
      <c r="K60586" t="s">
        <v>642</v>
      </c>
      <c r="L60586">
        <v>15</v>
      </c>
      <c r="M60586">
        <v>7357</v>
      </c>
      <c r="N60586">
        <v>1</v>
      </c>
      <c r="O60586" t="s">
        <v>8918</v>
      </c>
      <c r="P60586" t="s">
        <v>173374</v>
      </c>
      <c r="Q60586" t="s">
        <v>47</v>
      </c>
    </row>
    <row r="60587" spans="1:17" x14ac:dyDescent="0.3">
      <c r="A60587" t="s">
        <v>41332</v>
      </c>
      <c r="B60587" t="s">
        <v>49</v>
      </c>
      <c r="C60587" t="s">
        <v>111971</v>
      </c>
      <c r="D60587" t="s">
        <v>173375</v>
      </c>
      <c r="E60587" t="s">
        <v>208</v>
      </c>
      <c r="F60587" t="s">
        <v>190</v>
      </c>
      <c r="G60587" t="s">
        <v>16573</v>
      </c>
      <c r="H60587">
        <v>68</v>
      </c>
      <c r="I60587">
        <v>4018</v>
      </c>
      <c r="J60587" t="s">
        <v>16709</v>
      </c>
      <c r="K60587" t="s">
        <v>1448</v>
      </c>
      <c r="L60587">
        <v>27</v>
      </c>
      <c r="M60587">
        <v>7255</v>
      </c>
      <c r="N60587">
        <v>1</v>
      </c>
      <c r="O60587" t="s">
        <v>7075</v>
      </c>
      <c r="P60587" t="s">
        <v>173376</v>
      </c>
      <c r="Q60587" t="s">
        <v>47</v>
      </c>
    </row>
    <row r="60588" spans="1:17" x14ac:dyDescent="0.3">
      <c r="A60588" t="s">
        <v>173377</v>
      </c>
      <c r="B60588" t="s">
        <v>223</v>
      </c>
      <c r="C60588" t="s">
        <v>111964</v>
      </c>
      <c r="D60588" t="s">
        <v>173378</v>
      </c>
      <c r="E60588" t="s">
        <v>324</v>
      </c>
      <c r="F60588" t="s">
        <v>495</v>
      </c>
      <c r="G60588" t="s">
        <v>16595</v>
      </c>
      <c r="H60588">
        <v>40</v>
      </c>
      <c r="I60588">
        <v>13860</v>
      </c>
      <c r="J60588" t="s">
        <v>16709</v>
      </c>
      <c r="K60588" t="s">
        <v>1386</v>
      </c>
      <c r="L60588">
        <v>5</v>
      </c>
      <c r="M60588">
        <v>6900</v>
      </c>
      <c r="N60588">
        <v>1</v>
      </c>
      <c r="O60588" t="s">
        <v>8565</v>
      </c>
      <c r="P60588" t="s">
        <v>173379</v>
      </c>
      <c r="Q60588" t="s">
        <v>47</v>
      </c>
    </row>
    <row r="60589" spans="1:17" x14ac:dyDescent="0.3">
      <c r="A60589" t="s">
        <v>118217</v>
      </c>
      <c r="B60589" t="s">
        <v>18</v>
      </c>
      <c r="C60589" t="s">
        <v>111944</v>
      </c>
      <c r="D60589" t="s">
        <v>173380</v>
      </c>
      <c r="E60589" t="s">
        <v>63</v>
      </c>
      <c r="F60589" t="s">
        <v>641</v>
      </c>
      <c r="G60589" t="s">
        <v>16604</v>
      </c>
      <c r="H60589">
        <v>118</v>
      </c>
      <c r="I60589">
        <v>18935</v>
      </c>
      <c r="J60589" t="s">
        <v>16709</v>
      </c>
      <c r="K60589" t="s">
        <v>2267</v>
      </c>
      <c r="L60589">
        <v>7</v>
      </c>
      <c r="M60589">
        <v>4320</v>
      </c>
      <c r="N60589">
        <v>1</v>
      </c>
      <c r="O60589" t="s">
        <v>7224</v>
      </c>
      <c r="P60589" t="s">
        <v>173381</v>
      </c>
      <c r="Q60589" t="s">
        <v>47</v>
      </c>
    </row>
    <row r="60590" spans="1:17" x14ac:dyDescent="0.3">
      <c r="A60590" t="s">
        <v>173382</v>
      </c>
      <c r="B60590" t="s">
        <v>27</v>
      </c>
      <c r="C60590" t="s">
        <v>112135</v>
      </c>
      <c r="D60590" t="s">
        <v>173383</v>
      </c>
      <c r="E60590" t="s">
        <v>299</v>
      </c>
      <c r="F60590" t="s">
        <v>300</v>
      </c>
      <c r="G60590" t="s">
        <v>16573</v>
      </c>
      <c r="H60590">
        <v>45</v>
      </c>
      <c r="I60590">
        <v>29150</v>
      </c>
      <c r="J60590" t="s">
        <v>16709</v>
      </c>
      <c r="K60590" t="s">
        <v>500</v>
      </c>
      <c r="L60590">
        <v>7</v>
      </c>
      <c r="M60590">
        <v>7221</v>
      </c>
      <c r="N60590">
        <v>1</v>
      </c>
      <c r="O60590" t="s">
        <v>4564</v>
      </c>
      <c r="P60590" t="s">
        <v>173384</v>
      </c>
      <c r="Q60590" t="s">
        <v>47</v>
      </c>
    </row>
    <row r="60591" spans="1:17" x14ac:dyDescent="0.3">
      <c r="A60591" t="s">
        <v>173385</v>
      </c>
      <c r="B60591" t="s">
        <v>47</v>
      </c>
      <c r="C60591" t="s">
        <v>111948</v>
      </c>
      <c r="D60591" t="s">
        <v>173386</v>
      </c>
      <c r="E60591" t="s">
        <v>104</v>
      </c>
      <c r="F60591" t="s">
        <v>662</v>
      </c>
      <c r="G60591" t="s">
        <v>16628</v>
      </c>
      <c r="H60591">
        <v>36</v>
      </c>
      <c r="I60591">
        <v>3952</v>
      </c>
      <c r="J60591" t="s">
        <v>16709</v>
      </c>
      <c r="K60591" t="s">
        <v>425</v>
      </c>
      <c r="L60591">
        <v>7</v>
      </c>
      <c r="M60591">
        <v>3199</v>
      </c>
      <c r="N60591">
        <v>1</v>
      </c>
      <c r="O60591" t="s">
        <v>9669</v>
      </c>
      <c r="P60591" t="s">
        <v>173387</v>
      </c>
      <c r="Q60591" t="s">
        <v>47</v>
      </c>
    </row>
    <row r="60592" spans="1:17" x14ac:dyDescent="0.3">
      <c r="A60592" t="s">
        <v>158795</v>
      </c>
      <c r="B60592" t="s">
        <v>40</v>
      </c>
      <c r="C60592" t="s">
        <v>112123</v>
      </c>
      <c r="D60592" t="s">
        <v>173388</v>
      </c>
      <c r="E60592" t="s">
        <v>156</v>
      </c>
      <c r="F60592" t="s">
        <v>279</v>
      </c>
      <c r="G60592" t="s">
        <v>16628</v>
      </c>
      <c r="H60592">
        <v>141</v>
      </c>
      <c r="I60592">
        <v>8169</v>
      </c>
      <c r="J60592" t="s">
        <v>16709</v>
      </c>
      <c r="K60592" t="s">
        <v>1857</v>
      </c>
      <c r="L60592">
        <v>25</v>
      </c>
      <c r="M60592">
        <v>4431</v>
      </c>
      <c r="N60592">
        <v>1</v>
      </c>
      <c r="O60592" t="s">
        <v>6122</v>
      </c>
      <c r="P60592" t="s">
        <v>173389</v>
      </c>
      <c r="Q60592" t="s">
        <v>47</v>
      </c>
    </row>
    <row r="60593" spans="1:17" x14ac:dyDescent="0.3">
      <c r="A60593" t="s">
        <v>173390</v>
      </c>
      <c r="B60593" t="s">
        <v>47</v>
      </c>
      <c r="C60593" t="s">
        <v>112157</v>
      </c>
      <c r="D60593" t="s">
        <v>173391</v>
      </c>
      <c r="E60593" t="s">
        <v>1036</v>
      </c>
      <c r="F60593" t="s">
        <v>406</v>
      </c>
      <c r="G60593" t="s">
        <v>16621</v>
      </c>
      <c r="H60593">
        <v>40</v>
      </c>
      <c r="I60593">
        <v>7433</v>
      </c>
      <c r="J60593" t="s">
        <v>16709</v>
      </c>
      <c r="K60593" t="s">
        <v>2355</v>
      </c>
      <c r="L60593">
        <v>20</v>
      </c>
      <c r="M60593">
        <v>9649</v>
      </c>
      <c r="N60593">
        <v>1</v>
      </c>
      <c r="O60593" t="s">
        <v>7653</v>
      </c>
      <c r="P60593" t="s">
        <v>173392</v>
      </c>
      <c r="Q60593" t="s">
        <v>47</v>
      </c>
    </row>
    <row r="60594" spans="1:17" x14ac:dyDescent="0.3">
      <c r="A60594" t="s">
        <v>20233</v>
      </c>
      <c r="B60594" t="s">
        <v>42</v>
      </c>
      <c r="C60594" t="s">
        <v>111967</v>
      </c>
      <c r="D60594" t="s">
        <v>173393</v>
      </c>
      <c r="E60594" t="s">
        <v>1036</v>
      </c>
      <c r="F60594" t="s">
        <v>260</v>
      </c>
      <c r="G60594" t="s">
        <v>16604</v>
      </c>
      <c r="H60594">
        <v>117</v>
      </c>
      <c r="I60594">
        <v>3044</v>
      </c>
      <c r="J60594" t="s">
        <v>16709</v>
      </c>
      <c r="K60594" t="s">
        <v>2868</v>
      </c>
      <c r="L60594">
        <v>4</v>
      </c>
      <c r="M60594">
        <v>1197</v>
      </c>
      <c r="N60594">
        <v>1</v>
      </c>
      <c r="O60594" t="s">
        <v>4521</v>
      </c>
      <c r="P60594" t="s">
        <v>173394</v>
      </c>
      <c r="Q60594" t="s">
        <v>47</v>
      </c>
    </row>
    <row r="60595" spans="1:17" x14ac:dyDescent="0.3">
      <c r="A60595" t="s">
        <v>173395</v>
      </c>
      <c r="B60595" t="s">
        <v>49</v>
      </c>
      <c r="C60595" t="s">
        <v>111932</v>
      </c>
      <c r="D60595" t="s">
        <v>173396</v>
      </c>
      <c r="E60595" t="s">
        <v>51</v>
      </c>
      <c r="F60595" t="s">
        <v>1024</v>
      </c>
      <c r="G60595" t="s">
        <v>16568</v>
      </c>
      <c r="H60595">
        <v>135</v>
      </c>
      <c r="I60595">
        <v>15747</v>
      </c>
      <c r="J60595" t="s">
        <v>16709</v>
      </c>
      <c r="K60595" t="s">
        <v>9466</v>
      </c>
      <c r="L60595">
        <v>10</v>
      </c>
      <c r="M60595">
        <v>3177</v>
      </c>
      <c r="N60595">
        <v>1</v>
      </c>
      <c r="O60595" t="s">
        <v>6129</v>
      </c>
      <c r="P60595" t="s">
        <v>173397</v>
      </c>
      <c r="Q60595" t="s">
        <v>47</v>
      </c>
    </row>
    <row r="60596" spans="1:17" x14ac:dyDescent="0.3">
      <c r="A60596" t="s">
        <v>152629</v>
      </c>
      <c r="B60596" t="s">
        <v>47</v>
      </c>
      <c r="C60596" t="s">
        <v>111944</v>
      </c>
      <c r="D60596" t="s">
        <v>173398</v>
      </c>
      <c r="E60596" t="s">
        <v>230</v>
      </c>
      <c r="F60596" t="s">
        <v>803</v>
      </c>
      <c r="G60596" t="s">
        <v>16578</v>
      </c>
      <c r="H60596">
        <v>126</v>
      </c>
      <c r="I60596">
        <v>14877</v>
      </c>
      <c r="J60596" t="s">
        <v>16709</v>
      </c>
      <c r="K60596" t="s">
        <v>2655</v>
      </c>
      <c r="L60596">
        <v>27</v>
      </c>
      <c r="M60596">
        <v>4505</v>
      </c>
      <c r="N60596">
        <v>1</v>
      </c>
      <c r="O60596" t="s">
        <v>5045</v>
      </c>
      <c r="P60596" t="s">
        <v>173399</v>
      </c>
      <c r="Q60596" t="s">
        <v>47</v>
      </c>
    </row>
    <row r="60597" spans="1:17" x14ac:dyDescent="0.3">
      <c r="A60597" t="s">
        <v>44230</v>
      </c>
      <c r="B60597" t="s">
        <v>49</v>
      </c>
      <c r="C60597" t="s">
        <v>111948</v>
      </c>
      <c r="D60597" t="s">
        <v>173400</v>
      </c>
      <c r="E60597" t="s">
        <v>69</v>
      </c>
      <c r="F60597" t="s">
        <v>310</v>
      </c>
      <c r="G60597" t="s">
        <v>16641</v>
      </c>
      <c r="H60597">
        <v>135</v>
      </c>
      <c r="I60597">
        <v>19414</v>
      </c>
      <c r="J60597" t="s">
        <v>16709</v>
      </c>
      <c r="K60597" t="s">
        <v>964</v>
      </c>
      <c r="L60597">
        <v>16</v>
      </c>
      <c r="M60597">
        <v>6256</v>
      </c>
      <c r="N60597">
        <v>1</v>
      </c>
      <c r="O60597" t="s">
        <v>6897</v>
      </c>
      <c r="P60597" t="s">
        <v>173401</v>
      </c>
      <c r="Q60597" t="s">
        <v>47</v>
      </c>
    </row>
    <row r="60598" spans="1:17" x14ac:dyDescent="0.3">
      <c r="A60598" t="s">
        <v>173402</v>
      </c>
      <c r="B60598" t="s">
        <v>18</v>
      </c>
      <c r="C60598" t="s">
        <v>111985</v>
      </c>
      <c r="D60598" t="s">
        <v>173403</v>
      </c>
      <c r="E60598" t="s">
        <v>857</v>
      </c>
      <c r="F60598" t="s">
        <v>105</v>
      </c>
      <c r="G60598" t="s">
        <v>16595</v>
      </c>
      <c r="H60598">
        <v>107</v>
      </c>
      <c r="I60598">
        <v>4840</v>
      </c>
      <c r="J60598" t="s">
        <v>16709</v>
      </c>
      <c r="K60598" t="s">
        <v>2782</v>
      </c>
      <c r="L60598">
        <v>7</v>
      </c>
      <c r="M60598">
        <v>3450</v>
      </c>
      <c r="N60598">
        <v>1</v>
      </c>
      <c r="O60598" t="s">
        <v>3778</v>
      </c>
      <c r="P60598" t="s">
        <v>173404</v>
      </c>
      <c r="Q60598" t="s">
        <v>47</v>
      </c>
    </row>
    <row r="60599" spans="1:17" x14ac:dyDescent="0.3">
      <c r="A60599" t="s">
        <v>54342</v>
      </c>
      <c r="B60599" t="s">
        <v>47</v>
      </c>
      <c r="C60599" t="s">
        <v>112031</v>
      </c>
      <c r="D60599" t="s">
        <v>173405</v>
      </c>
      <c r="E60599" t="s">
        <v>75</v>
      </c>
      <c r="F60599" t="s">
        <v>424</v>
      </c>
      <c r="G60599" t="s">
        <v>16641</v>
      </c>
      <c r="H60599">
        <v>1</v>
      </c>
      <c r="I60599">
        <v>20395</v>
      </c>
      <c r="J60599" t="s">
        <v>16709</v>
      </c>
      <c r="K60599" t="s">
        <v>3095</v>
      </c>
      <c r="L60599">
        <v>5</v>
      </c>
      <c r="M60599">
        <v>6988</v>
      </c>
      <c r="N60599">
        <v>1</v>
      </c>
      <c r="O60599" t="s">
        <v>3739</v>
      </c>
      <c r="P60599" t="s">
        <v>173406</v>
      </c>
      <c r="Q60599" t="s">
        <v>47</v>
      </c>
    </row>
    <row r="60600" spans="1:17" x14ac:dyDescent="0.3">
      <c r="A60600" t="s">
        <v>173407</v>
      </c>
      <c r="B60600" t="s">
        <v>25</v>
      </c>
      <c r="C60600" t="s">
        <v>111971</v>
      </c>
      <c r="D60600" t="s">
        <v>173408</v>
      </c>
      <c r="E60600" t="s">
        <v>382</v>
      </c>
      <c r="F60600" t="s">
        <v>436</v>
      </c>
      <c r="G60600" t="s">
        <v>16578</v>
      </c>
      <c r="H60600">
        <v>66</v>
      </c>
      <c r="I60600">
        <v>3604</v>
      </c>
      <c r="J60600" t="s">
        <v>16709</v>
      </c>
      <c r="K60600" t="s">
        <v>2162</v>
      </c>
      <c r="L60600">
        <v>8</v>
      </c>
      <c r="M60600">
        <v>3995</v>
      </c>
      <c r="N60600">
        <v>1</v>
      </c>
      <c r="O60600" t="s">
        <v>12650</v>
      </c>
      <c r="P60600" t="s">
        <v>173409</v>
      </c>
      <c r="Q60600" t="s">
        <v>47</v>
      </c>
    </row>
    <row r="60601" spans="1:17" x14ac:dyDescent="0.3">
      <c r="A60601" t="s">
        <v>173410</v>
      </c>
      <c r="B60601" t="s">
        <v>33</v>
      </c>
      <c r="C60601" t="s">
        <v>111944</v>
      </c>
      <c r="D60601" t="s">
        <v>173411</v>
      </c>
      <c r="E60601" t="s">
        <v>241</v>
      </c>
      <c r="F60601" t="s">
        <v>22</v>
      </c>
      <c r="G60601" t="s">
        <v>16604</v>
      </c>
      <c r="H60601">
        <v>94</v>
      </c>
      <c r="I60601">
        <v>13194</v>
      </c>
      <c r="J60601" t="s">
        <v>16709</v>
      </c>
      <c r="K60601" t="s">
        <v>4713</v>
      </c>
      <c r="L60601">
        <v>27</v>
      </c>
      <c r="M60601">
        <v>4527</v>
      </c>
      <c r="N60601">
        <v>1</v>
      </c>
      <c r="O60601" t="s">
        <v>6626</v>
      </c>
      <c r="P60601" t="s">
        <v>173412</v>
      </c>
      <c r="Q60601" t="s">
        <v>47</v>
      </c>
    </row>
    <row r="60602" spans="1:17" x14ac:dyDescent="0.3">
      <c r="A60602" t="s">
        <v>173413</v>
      </c>
      <c r="B60602" t="s">
        <v>40</v>
      </c>
      <c r="C60602" t="s">
        <v>111924</v>
      </c>
      <c r="D60602" t="s">
        <v>173414</v>
      </c>
      <c r="E60602" t="s">
        <v>598</v>
      </c>
      <c r="F60602" t="s">
        <v>123</v>
      </c>
      <c r="G60602" t="s">
        <v>16573</v>
      </c>
      <c r="H60602">
        <v>112</v>
      </c>
      <c r="I60602">
        <v>22552</v>
      </c>
      <c r="J60602" t="s">
        <v>16709</v>
      </c>
      <c r="K60602" t="s">
        <v>3347</v>
      </c>
      <c r="L60602">
        <v>4</v>
      </c>
      <c r="M60602">
        <v>2611</v>
      </c>
      <c r="N60602">
        <v>1</v>
      </c>
      <c r="O60602" t="s">
        <v>7224</v>
      </c>
      <c r="P60602" t="s">
        <v>173415</v>
      </c>
      <c r="Q60602" t="s">
        <v>47</v>
      </c>
    </row>
    <row r="60603" spans="1:17" x14ac:dyDescent="0.3">
      <c r="A60603" t="s">
        <v>173416</v>
      </c>
      <c r="B60603" t="s">
        <v>18</v>
      </c>
      <c r="C60603" t="s">
        <v>111964</v>
      </c>
      <c r="D60603" t="s">
        <v>173417</v>
      </c>
      <c r="E60603" t="s">
        <v>330</v>
      </c>
      <c r="F60603" t="s">
        <v>712</v>
      </c>
      <c r="G60603" t="s">
        <v>16641</v>
      </c>
      <c r="H60603">
        <v>78</v>
      </c>
      <c r="I60603">
        <v>7202</v>
      </c>
      <c r="J60603" t="s">
        <v>16709</v>
      </c>
      <c r="K60603" t="s">
        <v>1316</v>
      </c>
      <c r="L60603">
        <v>25</v>
      </c>
      <c r="M60603">
        <v>6413</v>
      </c>
      <c r="N60603">
        <v>1</v>
      </c>
      <c r="O60603" t="s">
        <v>5157</v>
      </c>
      <c r="P60603" t="s">
        <v>173418</v>
      </c>
      <c r="Q60603" t="s">
        <v>47</v>
      </c>
    </row>
    <row r="60604" spans="1:17" x14ac:dyDescent="0.3">
      <c r="A60604" t="s">
        <v>108282</v>
      </c>
      <c r="B60604" t="s">
        <v>144</v>
      </c>
      <c r="C60604" t="s">
        <v>111948</v>
      </c>
      <c r="D60604" t="s">
        <v>173419</v>
      </c>
      <c r="E60604" t="s">
        <v>92</v>
      </c>
      <c r="F60604" t="s">
        <v>662</v>
      </c>
      <c r="G60604" t="s">
        <v>16628</v>
      </c>
      <c r="H60604">
        <v>105</v>
      </c>
      <c r="I60604">
        <v>2205</v>
      </c>
      <c r="J60604" t="s">
        <v>16709</v>
      </c>
      <c r="K60604" t="s">
        <v>1130</v>
      </c>
      <c r="L60604">
        <v>6</v>
      </c>
      <c r="M60604">
        <v>6809</v>
      </c>
      <c r="N60604">
        <v>1</v>
      </c>
      <c r="O60604" t="s">
        <v>6374</v>
      </c>
      <c r="P60604" t="s">
        <v>173420</v>
      </c>
      <c r="Q60604" t="s">
        <v>47</v>
      </c>
    </row>
    <row r="60605" spans="1:17" x14ac:dyDescent="0.3">
      <c r="A60605" t="s">
        <v>173421</v>
      </c>
      <c r="B60605" t="s">
        <v>223</v>
      </c>
      <c r="C60605" t="s">
        <v>112315</v>
      </c>
      <c r="D60605" t="s">
        <v>173422</v>
      </c>
      <c r="E60605" t="s">
        <v>265</v>
      </c>
      <c r="F60605" t="s">
        <v>140</v>
      </c>
      <c r="G60605" t="s">
        <v>16578</v>
      </c>
      <c r="H60605">
        <v>91</v>
      </c>
      <c r="I60605">
        <v>16805</v>
      </c>
      <c r="J60605" t="s">
        <v>16709</v>
      </c>
      <c r="K60605" t="s">
        <v>2959</v>
      </c>
      <c r="L60605">
        <v>12</v>
      </c>
      <c r="M60605">
        <v>7536</v>
      </c>
      <c r="N60605">
        <v>1</v>
      </c>
      <c r="O60605" t="s">
        <v>5067</v>
      </c>
      <c r="P60605" t="s">
        <v>173423</v>
      </c>
      <c r="Q60605" t="s">
        <v>47</v>
      </c>
    </row>
    <row r="60606" spans="1:17" x14ac:dyDescent="0.3">
      <c r="A60606" t="s">
        <v>173424</v>
      </c>
      <c r="B60606" t="s">
        <v>18</v>
      </c>
      <c r="C60606" t="s">
        <v>111944</v>
      </c>
      <c r="D60606" t="s">
        <v>173425</v>
      </c>
      <c r="E60606" t="s">
        <v>110</v>
      </c>
      <c r="F60606" t="s">
        <v>536</v>
      </c>
      <c r="G60606" t="s">
        <v>16595</v>
      </c>
      <c r="H60606">
        <v>52</v>
      </c>
      <c r="I60606">
        <v>15629</v>
      </c>
      <c r="J60606" t="s">
        <v>16709</v>
      </c>
      <c r="K60606" t="s">
        <v>2802</v>
      </c>
      <c r="L60606">
        <v>7</v>
      </c>
      <c r="M60606">
        <v>9508</v>
      </c>
      <c r="N60606">
        <v>1</v>
      </c>
      <c r="O60606" t="s">
        <v>4595</v>
      </c>
      <c r="P60606" t="s">
        <v>173426</v>
      </c>
      <c r="Q60606" t="s">
        <v>47</v>
      </c>
    </row>
    <row r="60607" spans="1:17" x14ac:dyDescent="0.3">
      <c r="A60607" t="s">
        <v>28929</v>
      </c>
      <c r="B60607" t="s">
        <v>40</v>
      </c>
      <c r="C60607" t="s">
        <v>111932</v>
      </c>
      <c r="D60607" t="s">
        <v>173427</v>
      </c>
      <c r="E60607" t="s">
        <v>110</v>
      </c>
      <c r="F60607" t="s">
        <v>641</v>
      </c>
      <c r="G60607" t="s">
        <v>16628</v>
      </c>
      <c r="H60607">
        <v>126</v>
      </c>
      <c r="I60607">
        <v>29680</v>
      </c>
      <c r="J60607" t="s">
        <v>16709</v>
      </c>
      <c r="K60607" t="s">
        <v>3817</v>
      </c>
      <c r="L60607">
        <v>10</v>
      </c>
      <c r="M60607">
        <v>187</v>
      </c>
      <c r="N60607">
        <v>1</v>
      </c>
      <c r="O60607" t="s">
        <v>6897</v>
      </c>
      <c r="P60607" t="s">
        <v>173428</v>
      </c>
      <c r="Q60607" t="s">
        <v>47</v>
      </c>
    </row>
    <row r="60608" spans="1:17" x14ac:dyDescent="0.3">
      <c r="A60608" t="s">
        <v>31463</v>
      </c>
      <c r="B60608" t="s">
        <v>25</v>
      </c>
      <c r="C60608" t="s">
        <v>111991</v>
      </c>
      <c r="D60608" t="s">
        <v>173429</v>
      </c>
      <c r="E60608" t="s">
        <v>284</v>
      </c>
      <c r="F60608" t="s">
        <v>471</v>
      </c>
      <c r="G60608" t="s">
        <v>16586</v>
      </c>
      <c r="H60608">
        <v>147</v>
      </c>
      <c r="I60608">
        <v>20922</v>
      </c>
      <c r="J60608" t="s">
        <v>16709</v>
      </c>
      <c r="K60608" t="s">
        <v>6414</v>
      </c>
      <c r="L60608">
        <v>10</v>
      </c>
      <c r="M60608">
        <v>8191</v>
      </c>
      <c r="N60608">
        <v>1</v>
      </c>
      <c r="O60608" t="s">
        <v>7902</v>
      </c>
      <c r="P60608" t="s">
        <v>173430</v>
      </c>
      <c r="Q60608" t="s">
        <v>47</v>
      </c>
    </row>
    <row r="60609" spans="1:17" x14ac:dyDescent="0.3">
      <c r="A60609" t="s">
        <v>173431</v>
      </c>
      <c r="B60609" t="s">
        <v>47</v>
      </c>
      <c r="C60609" t="s">
        <v>111932</v>
      </c>
      <c r="D60609" t="s">
        <v>173432</v>
      </c>
      <c r="E60609" t="s">
        <v>86</v>
      </c>
      <c r="F60609" t="s">
        <v>58</v>
      </c>
      <c r="G60609" t="s">
        <v>16604</v>
      </c>
      <c r="H60609">
        <v>97</v>
      </c>
      <c r="I60609">
        <v>19264</v>
      </c>
      <c r="J60609" t="s">
        <v>16709</v>
      </c>
      <c r="K60609" t="s">
        <v>3572</v>
      </c>
      <c r="L60609">
        <v>2</v>
      </c>
      <c r="M60609">
        <v>7669</v>
      </c>
      <c r="N60609">
        <v>1</v>
      </c>
      <c r="O60609" t="s">
        <v>11248</v>
      </c>
      <c r="P60609" t="s">
        <v>173433</v>
      </c>
      <c r="Q60609" t="s">
        <v>47</v>
      </c>
    </row>
    <row r="60610" spans="1:17" x14ac:dyDescent="0.3">
      <c r="A60610" t="s">
        <v>169287</v>
      </c>
      <c r="B60610" t="s">
        <v>25</v>
      </c>
      <c r="C60610" t="s">
        <v>111967</v>
      </c>
      <c r="D60610" t="s">
        <v>173434</v>
      </c>
      <c r="E60610" t="s">
        <v>259</v>
      </c>
      <c r="F60610" t="s">
        <v>2470</v>
      </c>
      <c r="G60610" t="s">
        <v>16628</v>
      </c>
      <c r="H60610">
        <v>65</v>
      </c>
      <c r="I60610">
        <v>16525</v>
      </c>
      <c r="J60610" t="s">
        <v>16709</v>
      </c>
      <c r="K60610" t="s">
        <v>135</v>
      </c>
      <c r="L60610">
        <v>4</v>
      </c>
      <c r="M60610">
        <v>4688</v>
      </c>
      <c r="N60610">
        <v>1</v>
      </c>
      <c r="O60610" t="s">
        <v>10267</v>
      </c>
      <c r="P60610" t="s">
        <v>173435</v>
      </c>
      <c r="Q60610" t="s">
        <v>47</v>
      </c>
    </row>
    <row r="60611" spans="1:17" x14ac:dyDescent="0.3">
      <c r="A60611" t="s">
        <v>173436</v>
      </c>
      <c r="B60611" t="s">
        <v>33</v>
      </c>
      <c r="C60611" t="s">
        <v>111955</v>
      </c>
      <c r="D60611" t="s">
        <v>173437</v>
      </c>
      <c r="E60611" t="s">
        <v>213</v>
      </c>
      <c r="F60611" t="s">
        <v>933</v>
      </c>
      <c r="G60611" t="s">
        <v>16568</v>
      </c>
      <c r="H60611">
        <v>52</v>
      </c>
      <c r="I60611">
        <v>5800</v>
      </c>
      <c r="J60611" t="s">
        <v>16709</v>
      </c>
      <c r="K60611" t="s">
        <v>1335</v>
      </c>
      <c r="L60611">
        <v>8</v>
      </c>
      <c r="M60611">
        <v>6885</v>
      </c>
      <c r="N60611">
        <v>1</v>
      </c>
      <c r="O60611" t="s">
        <v>7869</v>
      </c>
      <c r="P60611" t="s">
        <v>173438</v>
      </c>
      <c r="Q60611" t="s">
        <v>47</v>
      </c>
    </row>
    <row r="60612" spans="1:17" x14ac:dyDescent="0.3">
      <c r="A60612" t="s">
        <v>173439</v>
      </c>
      <c r="B60612" t="s">
        <v>47</v>
      </c>
      <c r="C60612" t="s">
        <v>111967</v>
      </c>
      <c r="D60612" t="s">
        <v>173440</v>
      </c>
      <c r="E60612" t="s">
        <v>128</v>
      </c>
      <c r="F60612" t="s">
        <v>157</v>
      </c>
      <c r="G60612" t="s">
        <v>16586</v>
      </c>
      <c r="H60612">
        <v>81</v>
      </c>
      <c r="I60612">
        <v>4488</v>
      </c>
      <c r="J60612" t="s">
        <v>16709</v>
      </c>
      <c r="K60612" t="s">
        <v>487</v>
      </c>
      <c r="L60612">
        <v>17</v>
      </c>
      <c r="M60612">
        <v>6109</v>
      </c>
      <c r="N60612">
        <v>1</v>
      </c>
      <c r="O60612" t="s">
        <v>3895</v>
      </c>
      <c r="P60612" t="s">
        <v>173441</v>
      </c>
      <c r="Q60612" t="s">
        <v>47</v>
      </c>
    </row>
    <row r="60613" spans="1:17" x14ac:dyDescent="0.3">
      <c r="A60613" t="s">
        <v>173442</v>
      </c>
      <c r="B60613" t="s">
        <v>25</v>
      </c>
      <c r="C60613" t="s">
        <v>111940</v>
      </c>
      <c r="D60613" t="s">
        <v>173443</v>
      </c>
      <c r="E60613" t="s">
        <v>690</v>
      </c>
      <c r="F60613" t="s">
        <v>190</v>
      </c>
      <c r="G60613" t="s">
        <v>16573</v>
      </c>
      <c r="H60613">
        <v>89</v>
      </c>
      <c r="I60613">
        <v>12920</v>
      </c>
      <c r="J60613" t="s">
        <v>16709</v>
      </c>
      <c r="K60613" t="s">
        <v>169</v>
      </c>
      <c r="L60613">
        <v>7</v>
      </c>
      <c r="M60613">
        <v>8487</v>
      </c>
      <c r="N60613">
        <v>1</v>
      </c>
      <c r="O60613" t="s">
        <v>4227</v>
      </c>
      <c r="P60613" t="s">
        <v>173444</v>
      </c>
      <c r="Q60613" t="s">
        <v>47</v>
      </c>
    </row>
    <row r="60614" spans="1:17" x14ac:dyDescent="0.3">
      <c r="A60614" t="s">
        <v>3141</v>
      </c>
      <c r="B60614" t="s">
        <v>40</v>
      </c>
      <c r="C60614" t="s">
        <v>111928</v>
      </c>
      <c r="D60614" t="s">
        <v>173445</v>
      </c>
      <c r="E60614" t="s">
        <v>1036</v>
      </c>
      <c r="F60614" t="s">
        <v>1712</v>
      </c>
      <c r="G60614" t="s">
        <v>16641</v>
      </c>
      <c r="H60614">
        <v>124</v>
      </c>
      <c r="I60614">
        <v>5761</v>
      </c>
      <c r="J60614" t="s">
        <v>16709</v>
      </c>
      <c r="K60614" t="s">
        <v>2217</v>
      </c>
      <c r="L60614">
        <v>23</v>
      </c>
      <c r="M60614">
        <v>9401</v>
      </c>
      <c r="N60614">
        <v>1</v>
      </c>
      <c r="O60614" t="s">
        <v>5288</v>
      </c>
      <c r="P60614" t="s">
        <v>173446</v>
      </c>
      <c r="Q60614" t="s">
        <v>47</v>
      </c>
    </row>
    <row r="60615" spans="1:17" x14ac:dyDescent="0.3">
      <c r="A60615" t="s">
        <v>173447</v>
      </c>
      <c r="B60615" t="s">
        <v>42</v>
      </c>
      <c r="C60615" t="s">
        <v>112001</v>
      </c>
      <c r="D60615" t="s">
        <v>173448</v>
      </c>
      <c r="E60615" t="s">
        <v>241</v>
      </c>
      <c r="F60615" t="s">
        <v>140</v>
      </c>
      <c r="G60615" t="s">
        <v>16621</v>
      </c>
      <c r="H60615">
        <v>65</v>
      </c>
      <c r="I60615">
        <v>28859</v>
      </c>
      <c r="J60615" t="s">
        <v>16709</v>
      </c>
      <c r="K60615" t="s">
        <v>2752</v>
      </c>
      <c r="L60615">
        <v>4</v>
      </c>
      <c r="M60615">
        <v>2057</v>
      </c>
      <c r="N60615">
        <v>1</v>
      </c>
      <c r="O60615" t="s">
        <v>9740</v>
      </c>
      <c r="P60615" t="s">
        <v>173449</v>
      </c>
      <c r="Q60615" t="s">
        <v>47</v>
      </c>
    </row>
    <row r="60616" spans="1:17" x14ac:dyDescent="0.3">
      <c r="A60616" t="s">
        <v>23992</v>
      </c>
      <c r="B60616" t="s">
        <v>27</v>
      </c>
      <c r="C60616" t="s">
        <v>111932</v>
      </c>
      <c r="D60616" t="s">
        <v>173450</v>
      </c>
      <c r="E60616" t="s">
        <v>330</v>
      </c>
      <c r="F60616" t="s">
        <v>236</v>
      </c>
      <c r="G60616" t="s">
        <v>16628</v>
      </c>
      <c r="H60616">
        <v>98</v>
      </c>
      <c r="I60616">
        <v>14771</v>
      </c>
      <c r="J60616" t="s">
        <v>16709</v>
      </c>
      <c r="K60616" t="s">
        <v>1268</v>
      </c>
      <c r="L60616">
        <v>20</v>
      </c>
      <c r="M60616">
        <v>8299</v>
      </c>
      <c r="N60616">
        <v>1</v>
      </c>
      <c r="O60616" t="s">
        <v>9588</v>
      </c>
      <c r="P60616" t="s">
        <v>173451</v>
      </c>
      <c r="Q60616" t="s">
        <v>47</v>
      </c>
    </row>
    <row r="60617" spans="1:17" x14ac:dyDescent="0.3">
      <c r="A60617" t="s">
        <v>173452</v>
      </c>
      <c r="B60617" t="s">
        <v>25</v>
      </c>
      <c r="C60617" t="s">
        <v>112001</v>
      </c>
      <c r="D60617" t="s">
        <v>173453</v>
      </c>
      <c r="E60617" t="s">
        <v>213</v>
      </c>
      <c r="F60617" t="s">
        <v>758</v>
      </c>
      <c r="G60617" t="s">
        <v>16628</v>
      </c>
      <c r="H60617">
        <v>122</v>
      </c>
      <c r="I60617">
        <v>12035</v>
      </c>
      <c r="J60617" t="s">
        <v>16709</v>
      </c>
      <c r="K60617" t="s">
        <v>463</v>
      </c>
      <c r="L60617">
        <v>15</v>
      </c>
      <c r="M60617">
        <v>3691</v>
      </c>
      <c r="N60617">
        <v>1</v>
      </c>
      <c r="O60617" t="s">
        <v>4742</v>
      </c>
      <c r="P60617" t="s">
        <v>173454</v>
      </c>
      <c r="Q60617" t="s">
        <v>47</v>
      </c>
    </row>
    <row r="60618" spans="1:17" x14ac:dyDescent="0.3">
      <c r="A60618" t="s">
        <v>173455</v>
      </c>
      <c r="B60618" t="s">
        <v>223</v>
      </c>
      <c r="C60618" t="s">
        <v>111991</v>
      </c>
      <c r="D60618" t="s">
        <v>173456</v>
      </c>
      <c r="E60618" t="s">
        <v>139</v>
      </c>
      <c r="F60618" t="s">
        <v>388</v>
      </c>
      <c r="G60618" t="s">
        <v>16641</v>
      </c>
      <c r="H60618">
        <v>91</v>
      </c>
      <c r="I60618">
        <v>27658</v>
      </c>
      <c r="J60618" t="s">
        <v>16709</v>
      </c>
      <c r="K60618" t="s">
        <v>11449</v>
      </c>
      <c r="L60618">
        <v>10</v>
      </c>
      <c r="M60618">
        <v>5128</v>
      </c>
      <c r="N60618">
        <v>1</v>
      </c>
      <c r="O60618" t="s">
        <v>4921</v>
      </c>
      <c r="P60618" t="s">
        <v>173457</v>
      </c>
      <c r="Q60618" t="s">
        <v>47</v>
      </c>
    </row>
    <row r="60619" spans="1:17" x14ac:dyDescent="0.3">
      <c r="A60619" t="s">
        <v>173458</v>
      </c>
      <c r="B60619" t="s">
        <v>47</v>
      </c>
      <c r="C60619" t="s">
        <v>112005</v>
      </c>
      <c r="D60619" t="s">
        <v>173459</v>
      </c>
      <c r="E60619" t="s">
        <v>685</v>
      </c>
      <c r="F60619" t="s">
        <v>808</v>
      </c>
      <c r="G60619" t="s">
        <v>16578</v>
      </c>
      <c r="H60619">
        <v>10</v>
      </c>
      <c r="I60619">
        <v>27192</v>
      </c>
      <c r="J60619" t="s">
        <v>16709</v>
      </c>
      <c r="K60619" t="s">
        <v>100</v>
      </c>
      <c r="L60619">
        <v>23</v>
      </c>
      <c r="M60619">
        <v>9082</v>
      </c>
      <c r="N60619">
        <v>1</v>
      </c>
      <c r="O60619" t="s">
        <v>3963</v>
      </c>
      <c r="P60619" t="s">
        <v>173460</v>
      </c>
      <c r="Q60619" t="s">
        <v>47</v>
      </c>
    </row>
    <row r="60620" spans="1:17" x14ac:dyDescent="0.3">
      <c r="A60620" t="s">
        <v>173461</v>
      </c>
      <c r="B60620" t="s">
        <v>40</v>
      </c>
      <c r="C60620" t="s">
        <v>111967</v>
      </c>
      <c r="D60620" t="s">
        <v>173462</v>
      </c>
      <c r="E60620" t="s">
        <v>156</v>
      </c>
      <c r="F60620" t="s">
        <v>140</v>
      </c>
      <c r="G60620" t="s">
        <v>16641</v>
      </c>
      <c r="H60620">
        <v>9</v>
      </c>
      <c r="I60620">
        <v>19987</v>
      </c>
      <c r="J60620" t="s">
        <v>16709</v>
      </c>
      <c r="K60620" t="s">
        <v>2050</v>
      </c>
      <c r="L60620">
        <v>11</v>
      </c>
      <c r="M60620">
        <v>6925</v>
      </c>
      <c r="N60620">
        <v>1</v>
      </c>
      <c r="O60620" t="s">
        <v>4654</v>
      </c>
      <c r="P60620" t="s">
        <v>173463</v>
      </c>
      <c r="Q60620" t="s">
        <v>47</v>
      </c>
    </row>
    <row r="60621" spans="1:17" x14ac:dyDescent="0.3">
      <c r="A60621" t="s">
        <v>157757</v>
      </c>
      <c r="B60621" t="s">
        <v>144</v>
      </c>
      <c r="C60621" t="s">
        <v>111948</v>
      </c>
      <c r="D60621" t="s">
        <v>173464</v>
      </c>
      <c r="E60621" t="s">
        <v>259</v>
      </c>
      <c r="F60621" t="s">
        <v>274</v>
      </c>
      <c r="G60621" t="s">
        <v>16604</v>
      </c>
      <c r="H60621">
        <v>53</v>
      </c>
      <c r="I60621">
        <v>119</v>
      </c>
      <c r="J60621" t="s">
        <v>16709</v>
      </c>
      <c r="K60621" t="s">
        <v>1047</v>
      </c>
      <c r="L60621">
        <v>6</v>
      </c>
      <c r="M60621">
        <v>1880</v>
      </c>
      <c r="N60621">
        <v>1</v>
      </c>
      <c r="O60621" t="s">
        <v>4574</v>
      </c>
      <c r="P60621" t="s">
        <v>173465</v>
      </c>
      <c r="Q60621" t="s">
        <v>47</v>
      </c>
    </row>
    <row r="60622" spans="1:17" x14ac:dyDescent="0.3">
      <c r="A60622" t="s">
        <v>74518</v>
      </c>
      <c r="B60622" t="s">
        <v>49</v>
      </c>
      <c r="C60622" t="s">
        <v>111936</v>
      </c>
      <c r="D60622" t="s">
        <v>173466</v>
      </c>
      <c r="E60622" t="s">
        <v>110</v>
      </c>
      <c r="F60622" t="s">
        <v>536</v>
      </c>
      <c r="G60622" t="s">
        <v>16586</v>
      </c>
      <c r="H60622">
        <v>128</v>
      </c>
      <c r="I60622">
        <v>12711</v>
      </c>
      <c r="J60622" t="s">
        <v>16709</v>
      </c>
      <c r="K60622" t="s">
        <v>3929</v>
      </c>
      <c r="L60622">
        <v>20</v>
      </c>
      <c r="M60622">
        <v>8801</v>
      </c>
      <c r="N60622">
        <v>1</v>
      </c>
      <c r="O60622" t="s">
        <v>5392</v>
      </c>
      <c r="P60622" t="s">
        <v>173467</v>
      </c>
      <c r="Q60622" t="s">
        <v>47</v>
      </c>
    </row>
    <row r="60623" spans="1:17" x14ac:dyDescent="0.3">
      <c r="A60623" t="s">
        <v>173468</v>
      </c>
      <c r="B60623" t="s">
        <v>25</v>
      </c>
      <c r="C60623" t="s">
        <v>111964</v>
      </c>
      <c r="D60623" t="s">
        <v>173469</v>
      </c>
      <c r="E60623" t="s">
        <v>29</v>
      </c>
      <c r="F60623" t="s">
        <v>246</v>
      </c>
      <c r="G60623" t="s">
        <v>16568</v>
      </c>
      <c r="H60623">
        <v>130</v>
      </c>
      <c r="I60623">
        <v>21772</v>
      </c>
      <c r="J60623" t="s">
        <v>16709</v>
      </c>
      <c r="K60623" t="s">
        <v>442</v>
      </c>
      <c r="L60623">
        <v>6</v>
      </c>
      <c r="M60623">
        <v>3990</v>
      </c>
      <c r="N60623">
        <v>1</v>
      </c>
      <c r="O60623" t="s">
        <v>8106</v>
      </c>
      <c r="P60623" t="s">
        <v>173470</v>
      </c>
      <c r="Q60623" t="s">
        <v>47</v>
      </c>
    </row>
    <row r="60624" spans="1:17" x14ac:dyDescent="0.3">
      <c r="A60624" t="s">
        <v>69455</v>
      </c>
      <c r="B60624" t="s">
        <v>42</v>
      </c>
      <c r="C60624" t="s">
        <v>112107</v>
      </c>
      <c r="D60624" t="s">
        <v>173471</v>
      </c>
      <c r="E60624" t="s">
        <v>44</v>
      </c>
      <c r="F60624" t="s">
        <v>300</v>
      </c>
      <c r="G60624" t="s">
        <v>16573</v>
      </c>
      <c r="H60624">
        <v>119</v>
      </c>
      <c r="I60624">
        <v>11091</v>
      </c>
      <c r="J60624" t="s">
        <v>16709</v>
      </c>
      <c r="K60624" t="s">
        <v>792</v>
      </c>
      <c r="L60624">
        <v>30</v>
      </c>
      <c r="M60624">
        <v>7393</v>
      </c>
      <c r="N60624">
        <v>1</v>
      </c>
      <c r="O60624" t="s">
        <v>5896</v>
      </c>
      <c r="P60624" t="s">
        <v>173472</v>
      </c>
      <c r="Q60624" t="s">
        <v>47</v>
      </c>
    </row>
    <row r="60625" spans="1:17" x14ac:dyDescent="0.3">
      <c r="A60625" t="s">
        <v>173473</v>
      </c>
      <c r="B60625" t="s">
        <v>47</v>
      </c>
      <c r="C60625" t="s">
        <v>111981</v>
      </c>
      <c r="D60625" t="s">
        <v>173474</v>
      </c>
      <c r="E60625" t="s">
        <v>562</v>
      </c>
      <c r="F60625" t="s">
        <v>22</v>
      </c>
      <c r="G60625" t="s">
        <v>16621</v>
      </c>
      <c r="H60625">
        <v>68</v>
      </c>
      <c r="I60625">
        <v>27797</v>
      </c>
      <c r="J60625" t="s">
        <v>16709</v>
      </c>
      <c r="K60625" t="s">
        <v>2782</v>
      </c>
      <c r="L60625">
        <v>18</v>
      </c>
      <c r="M60625">
        <v>2314</v>
      </c>
      <c r="N60625">
        <v>1</v>
      </c>
      <c r="O60625" t="s">
        <v>5936</v>
      </c>
      <c r="P60625" t="s">
        <v>173475</v>
      </c>
      <c r="Q60625" t="s">
        <v>47</v>
      </c>
    </row>
    <row r="60626" spans="1:17" x14ac:dyDescent="0.3">
      <c r="A60626" t="s">
        <v>173476</v>
      </c>
      <c r="B60626" t="s">
        <v>18</v>
      </c>
      <c r="C60626" t="s">
        <v>111948</v>
      </c>
      <c r="D60626" t="s">
        <v>173477</v>
      </c>
      <c r="E60626" t="s">
        <v>44</v>
      </c>
      <c r="F60626" t="s">
        <v>536</v>
      </c>
      <c r="G60626" t="s">
        <v>16621</v>
      </c>
      <c r="H60626">
        <v>80</v>
      </c>
      <c r="I60626">
        <v>20429</v>
      </c>
      <c r="J60626" t="s">
        <v>16709</v>
      </c>
      <c r="K60626" t="s">
        <v>1748</v>
      </c>
      <c r="L60626">
        <v>7</v>
      </c>
      <c r="M60626">
        <v>751</v>
      </c>
      <c r="N60626">
        <v>1</v>
      </c>
      <c r="O60626" t="s">
        <v>6374</v>
      </c>
      <c r="P60626" t="s">
        <v>173478</v>
      </c>
      <c r="Q60626" t="s">
        <v>47</v>
      </c>
    </row>
    <row r="60627" spans="1:17" x14ac:dyDescent="0.3">
      <c r="A60627" t="s">
        <v>173479</v>
      </c>
      <c r="B60627" t="s">
        <v>49</v>
      </c>
      <c r="C60627" t="s">
        <v>111920</v>
      </c>
      <c r="D60627" t="s">
        <v>173480</v>
      </c>
      <c r="E60627" t="s">
        <v>358</v>
      </c>
      <c r="F60627" t="s">
        <v>840</v>
      </c>
      <c r="G60627" t="s">
        <v>16573</v>
      </c>
      <c r="H60627">
        <v>75</v>
      </c>
      <c r="I60627">
        <v>27692</v>
      </c>
      <c r="J60627" t="s">
        <v>16709</v>
      </c>
      <c r="K60627" t="s">
        <v>3376</v>
      </c>
      <c r="L60627">
        <v>3</v>
      </c>
      <c r="M60627">
        <v>3204</v>
      </c>
      <c r="N60627">
        <v>1</v>
      </c>
      <c r="O60627" t="s">
        <v>4338</v>
      </c>
      <c r="P60627" t="s">
        <v>173481</v>
      </c>
      <c r="Q60627" t="s">
        <v>47</v>
      </c>
    </row>
    <row r="60628" spans="1:17" x14ac:dyDescent="0.3">
      <c r="A60628" t="s">
        <v>173482</v>
      </c>
      <c r="B60628" t="s">
        <v>27</v>
      </c>
      <c r="C60628" t="s">
        <v>111920</v>
      </c>
      <c r="D60628" t="s">
        <v>173483</v>
      </c>
      <c r="E60628" t="s">
        <v>162</v>
      </c>
      <c r="F60628" t="s">
        <v>641</v>
      </c>
      <c r="G60628" t="s">
        <v>16568</v>
      </c>
      <c r="H60628">
        <v>136</v>
      </c>
      <c r="I60628">
        <v>7665</v>
      </c>
      <c r="J60628" t="s">
        <v>16709</v>
      </c>
      <c r="K60628" t="s">
        <v>1320</v>
      </c>
      <c r="L60628">
        <v>27</v>
      </c>
      <c r="M60628">
        <v>4477</v>
      </c>
      <c r="N60628">
        <v>1</v>
      </c>
      <c r="O60628" t="s">
        <v>4390</v>
      </c>
      <c r="P60628" t="s">
        <v>173484</v>
      </c>
      <c r="Q60628" t="s">
        <v>47</v>
      </c>
    </row>
    <row r="60629" spans="1:17" x14ac:dyDescent="0.3">
      <c r="A60629" t="s">
        <v>173485</v>
      </c>
      <c r="B60629" t="s">
        <v>223</v>
      </c>
      <c r="C60629" t="s">
        <v>112131</v>
      </c>
      <c r="D60629" t="s">
        <v>173486</v>
      </c>
      <c r="E60629" t="s">
        <v>324</v>
      </c>
      <c r="F60629" t="s">
        <v>1406</v>
      </c>
      <c r="G60629" t="s">
        <v>16578</v>
      </c>
      <c r="H60629">
        <v>98</v>
      </c>
      <c r="I60629">
        <v>14874</v>
      </c>
      <c r="J60629" t="s">
        <v>16709</v>
      </c>
      <c r="K60629" t="s">
        <v>2872</v>
      </c>
      <c r="L60629">
        <v>27</v>
      </c>
      <c r="M60629">
        <v>8459</v>
      </c>
      <c r="N60629">
        <v>1</v>
      </c>
      <c r="O60629" t="s">
        <v>5439</v>
      </c>
      <c r="P60629" t="s">
        <v>173487</v>
      </c>
      <c r="Q60629" t="s">
        <v>47</v>
      </c>
    </row>
    <row r="60630" spans="1:17" x14ac:dyDescent="0.3">
      <c r="A60630" t="s">
        <v>173488</v>
      </c>
      <c r="B60630" t="s">
        <v>27</v>
      </c>
      <c r="C60630" t="s">
        <v>112123</v>
      </c>
      <c r="D60630" t="s">
        <v>173489</v>
      </c>
      <c r="E60630" t="s">
        <v>299</v>
      </c>
      <c r="F60630" t="s">
        <v>179</v>
      </c>
      <c r="G60630" t="s">
        <v>16578</v>
      </c>
      <c r="H60630">
        <v>119</v>
      </c>
      <c r="I60630">
        <v>29535</v>
      </c>
      <c r="J60630" t="s">
        <v>16709</v>
      </c>
      <c r="K60630" t="s">
        <v>3873</v>
      </c>
      <c r="L60630">
        <v>19</v>
      </c>
      <c r="M60630">
        <v>5502</v>
      </c>
      <c r="N60630">
        <v>1</v>
      </c>
      <c r="O60630" t="s">
        <v>5276</v>
      </c>
      <c r="P60630" t="s">
        <v>173490</v>
      </c>
      <c r="Q60630" t="s">
        <v>47</v>
      </c>
    </row>
    <row r="60631" spans="1:17" x14ac:dyDescent="0.3">
      <c r="A60631" t="s">
        <v>42422</v>
      </c>
      <c r="B60631" t="s">
        <v>47</v>
      </c>
      <c r="C60631" t="s">
        <v>111981</v>
      </c>
      <c r="D60631" t="s">
        <v>173491</v>
      </c>
      <c r="E60631" t="s">
        <v>241</v>
      </c>
      <c r="F60631" t="s">
        <v>893</v>
      </c>
      <c r="G60631" t="s">
        <v>16586</v>
      </c>
      <c r="H60631">
        <v>123</v>
      </c>
      <c r="I60631">
        <v>24907</v>
      </c>
      <c r="J60631" t="s">
        <v>16709</v>
      </c>
      <c r="K60631" t="s">
        <v>2695</v>
      </c>
      <c r="L60631">
        <v>18</v>
      </c>
      <c r="M60631">
        <v>9035</v>
      </c>
      <c r="N60631">
        <v>1</v>
      </c>
      <c r="O60631" t="s">
        <v>8165</v>
      </c>
      <c r="P60631" t="s">
        <v>173492</v>
      </c>
      <c r="Q60631" t="s">
        <v>47</v>
      </c>
    </row>
    <row r="60632" spans="1:17" x14ac:dyDescent="0.3">
      <c r="A60632" t="s">
        <v>173493</v>
      </c>
      <c r="B60632" t="s">
        <v>18</v>
      </c>
      <c r="C60632" t="s">
        <v>112031</v>
      </c>
      <c r="D60632" t="s">
        <v>173494</v>
      </c>
      <c r="E60632" t="s">
        <v>75</v>
      </c>
      <c r="F60632" t="s">
        <v>87</v>
      </c>
      <c r="G60632" t="s">
        <v>16641</v>
      </c>
      <c r="H60632">
        <v>126</v>
      </c>
      <c r="I60632">
        <v>21672</v>
      </c>
      <c r="J60632" t="s">
        <v>16709</v>
      </c>
      <c r="K60632" t="s">
        <v>3209</v>
      </c>
      <c r="L60632">
        <v>7</v>
      </c>
      <c r="M60632">
        <v>2923</v>
      </c>
      <c r="N60632">
        <v>1</v>
      </c>
      <c r="O60632" t="s">
        <v>13811</v>
      </c>
      <c r="P60632" t="s">
        <v>173495</v>
      </c>
      <c r="Q60632" t="s">
        <v>47</v>
      </c>
    </row>
    <row r="60633" spans="1:17" x14ac:dyDescent="0.3">
      <c r="A60633" t="s">
        <v>173496</v>
      </c>
      <c r="B60633" t="s">
        <v>144</v>
      </c>
      <c r="C60633" t="s">
        <v>111967</v>
      </c>
      <c r="D60633" t="s">
        <v>173497</v>
      </c>
      <c r="E60633" t="s">
        <v>213</v>
      </c>
      <c r="F60633" t="s">
        <v>415</v>
      </c>
      <c r="G60633" t="s">
        <v>16568</v>
      </c>
      <c r="H60633">
        <v>58</v>
      </c>
      <c r="I60633">
        <v>14398</v>
      </c>
      <c r="J60633" t="s">
        <v>16709</v>
      </c>
      <c r="K60633" t="s">
        <v>6038</v>
      </c>
      <c r="L60633">
        <v>29</v>
      </c>
      <c r="M60633">
        <v>9912</v>
      </c>
      <c r="N60633">
        <v>1</v>
      </c>
      <c r="O60633" t="s">
        <v>5243</v>
      </c>
      <c r="P60633" t="s">
        <v>173498</v>
      </c>
      <c r="Q60633" t="s">
        <v>47</v>
      </c>
    </row>
    <row r="60634" spans="1:17" x14ac:dyDescent="0.3">
      <c r="A60634" t="s">
        <v>173499</v>
      </c>
      <c r="B60634" t="s">
        <v>49</v>
      </c>
      <c r="C60634" t="s">
        <v>111974</v>
      </c>
      <c r="D60634" t="s">
        <v>173500</v>
      </c>
      <c r="E60634" t="s">
        <v>116</v>
      </c>
      <c r="F60634" t="s">
        <v>200</v>
      </c>
      <c r="G60634" t="s">
        <v>16573</v>
      </c>
      <c r="H60634">
        <v>98</v>
      </c>
      <c r="I60634">
        <v>10205</v>
      </c>
      <c r="J60634" t="s">
        <v>16709</v>
      </c>
      <c r="K60634" t="s">
        <v>2105</v>
      </c>
      <c r="L60634">
        <v>10</v>
      </c>
      <c r="M60634">
        <v>5971</v>
      </c>
      <c r="N60634">
        <v>1</v>
      </c>
      <c r="O60634" t="s">
        <v>5462</v>
      </c>
      <c r="P60634" t="s">
        <v>173501</v>
      </c>
      <c r="Q60634" t="s">
        <v>47</v>
      </c>
    </row>
    <row r="60635" spans="1:17" x14ac:dyDescent="0.3">
      <c r="A60635" t="s">
        <v>173502</v>
      </c>
      <c r="B60635" t="s">
        <v>144</v>
      </c>
      <c r="C60635" t="s">
        <v>111985</v>
      </c>
      <c r="D60635" t="s">
        <v>173503</v>
      </c>
      <c r="E60635" t="s">
        <v>122</v>
      </c>
      <c r="F60635" t="s">
        <v>450</v>
      </c>
      <c r="G60635" t="s">
        <v>16586</v>
      </c>
      <c r="H60635">
        <v>52</v>
      </c>
      <c r="I60635">
        <v>9545</v>
      </c>
      <c r="J60635" t="s">
        <v>16645</v>
      </c>
      <c r="K60635" t="s">
        <v>2277</v>
      </c>
      <c r="L60635">
        <v>27</v>
      </c>
      <c r="M60635">
        <v>5051</v>
      </c>
      <c r="N60635">
        <v>1</v>
      </c>
      <c r="O60635" t="s">
        <v>4978</v>
      </c>
      <c r="P60635" t="s">
        <v>173504</v>
      </c>
      <c r="Q60635" t="s">
        <v>25</v>
      </c>
    </row>
    <row r="60636" spans="1:17" x14ac:dyDescent="0.3">
      <c r="A60636" t="s">
        <v>69516</v>
      </c>
      <c r="B60636" t="s">
        <v>18</v>
      </c>
      <c r="C60636" t="s">
        <v>112027</v>
      </c>
      <c r="D60636" t="s">
        <v>173505</v>
      </c>
      <c r="E60636" t="s">
        <v>562</v>
      </c>
      <c r="F60636" t="s">
        <v>406</v>
      </c>
      <c r="G60636" t="s">
        <v>16604</v>
      </c>
      <c r="H60636">
        <v>43</v>
      </c>
      <c r="I60636">
        <v>2441</v>
      </c>
      <c r="J60636" t="s">
        <v>16645</v>
      </c>
      <c r="K60636" t="s">
        <v>3209</v>
      </c>
      <c r="L60636">
        <v>29</v>
      </c>
      <c r="M60636">
        <v>7911</v>
      </c>
      <c r="N60636">
        <v>1</v>
      </c>
      <c r="O60636" t="s">
        <v>5434</v>
      </c>
      <c r="P60636" t="s">
        <v>173506</v>
      </c>
      <c r="Q60636" t="s">
        <v>25</v>
      </c>
    </row>
    <row r="60637" spans="1:17" x14ac:dyDescent="0.3">
      <c r="A60637" t="s">
        <v>173507</v>
      </c>
      <c r="B60637" t="s">
        <v>223</v>
      </c>
      <c r="C60637" t="s">
        <v>112040</v>
      </c>
      <c r="D60637" t="s">
        <v>173508</v>
      </c>
      <c r="E60637" t="s">
        <v>116</v>
      </c>
      <c r="F60637" t="s">
        <v>290</v>
      </c>
      <c r="G60637" t="s">
        <v>16568</v>
      </c>
      <c r="H60637">
        <v>86</v>
      </c>
      <c r="I60637">
        <v>23406</v>
      </c>
      <c r="J60637" t="s">
        <v>16645</v>
      </c>
      <c r="K60637" t="s">
        <v>1541</v>
      </c>
      <c r="L60637">
        <v>14</v>
      </c>
      <c r="M60637">
        <v>9220</v>
      </c>
      <c r="N60637">
        <v>1</v>
      </c>
      <c r="O60637" t="s">
        <v>5288</v>
      </c>
      <c r="P60637" t="s">
        <v>173509</v>
      </c>
      <c r="Q60637" t="s">
        <v>25</v>
      </c>
    </row>
    <row r="60638" spans="1:17" x14ac:dyDescent="0.3">
      <c r="A60638" t="s">
        <v>173510</v>
      </c>
      <c r="B60638" t="s">
        <v>42</v>
      </c>
      <c r="C60638" t="s">
        <v>112027</v>
      </c>
      <c r="D60638" t="s">
        <v>173511</v>
      </c>
      <c r="E60638" t="s">
        <v>230</v>
      </c>
      <c r="F60638" t="s">
        <v>129</v>
      </c>
      <c r="G60638" t="s">
        <v>16599</v>
      </c>
      <c r="H60638">
        <v>20</v>
      </c>
      <c r="I60638">
        <v>12290</v>
      </c>
      <c r="J60638" t="s">
        <v>16645</v>
      </c>
      <c r="K60638" t="s">
        <v>4925</v>
      </c>
      <c r="L60638">
        <v>21</v>
      </c>
      <c r="M60638">
        <v>5204</v>
      </c>
      <c r="N60638">
        <v>1</v>
      </c>
      <c r="O60638" t="s">
        <v>7001</v>
      </c>
      <c r="P60638" t="s">
        <v>173512</v>
      </c>
      <c r="Q60638" t="s">
        <v>25</v>
      </c>
    </row>
    <row r="60639" spans="1:17" x14ac:dyDescent="0.3">
      <c r="A60639" t="s">
        <v>59431</v>
      </c>
      <c r="B60639" t="s">
        <v>40</v>
      </c>
      <c r="C60639" t="s">
        <v>111932</v>
      </c>
      <c r="D60639" t="s">
        <v>173513</v>
      </c>
      <c r="E60639" t="s">
        <v>75</v>
      </c>
      <c r="F60639" t="s">
        <v>989</v>
      </c>
      <c r="G60639" t="s">
        <v>16568</v>
      </c>
      <c r="H60639">
        <v>141</v>
      </c>
      <c r="I60639">
        <v>24659</v>
      </c>
      <c r="J60639" t="s">
        <v>16645</v>
      </c>
      <c r="K60639" t="s">
        <v>1426</v>
      </c>
      <c r="L60639">
        <v>17</v>
      </c>
      <c r="M60639">
        <v>4625</v>
      </c>
      <c r="N60639">
        <v>1</v>
      </c>
      <c r="O60639" t="s">
        <v>5164</v>
      </c>
      <c r="P60639" t="s">
        <v>173514</v>
      </c>
      <c r="Q60639" t="s">
        <v>25</v>
      </c>
    </row>
    <row r="60640" spans="1:17" x14ac:dyDescent="0.3">
      <c r="A60640" t="s">
        <v>173515</v>
      </c>
      <c r="B60640" t="s">
        <v>223</v>
      </c>
      <c r="C60640" t="s">
        <v>112157</v>
      </c>
      <c r="D60640" t="s">
        <v>173516</v>
      </c>
      <c r="E60640" t="s">
        <v>230</v>
      </c>
      <c r="F60640" t="s">
        <v>290</v>
      </c>
      <c r="G60640" t="s">
        <v>16599</v>
      </c>
      <c r="H60640">
        <v>57</v>
      </c>
      <c r="I60640">
        <v>28228</v>
      </c>
      <c r="J60640" t="s">
        <v>16645</v>
      </c>
      <c r="K60640" t="s">
        <v>4141</v>
      </c>
      <c r="L60640">
        <v>30</v>
      </c>
      <c r="M60640">
        <v>2225</v>
      </c>
      <c r="N60640">
        <v>1</v>
      </c>
      <c r="O60640" t="s">
        <v>7325</v>
      </c>
      <c r="P60640" t="s">
        <v>173517</v>
      </c>
      <c r="Q60640" t="s">
        <v>25</v>
      </c>
    </row>
    <row r="60641" spans="1:17" x14ac:dyDescent="0.3">
      <c r="A60641" t="s">
        <v>173518</v>
      </c>
      <c r="B60641" t="s">
        <v>40</v>
      </c>
      <c r="C60641" t="s">
        <v>111971</v>
      </c>
      <c r="D60641" t="s">
        <v>173519</v>
      </c>
      <c r="E60641" t="s">
        <v>57</v>
      </c>
      <c r="F60641" t="s">
        <v>786</v>
      </c>
      <c r="G60641" t="s">
        <v>16604</v>
      </c>
      <c r="H60641">
        <v>112</v>
      </c>
      <c r="I60641">
        <v>21234</v>
      </c>
      <c r="J60641" t="s">
        <v>16645</v>
      </c>
      <c r="K60641" t="s">
        <v>2095</v>
      </c>
      <c r="L60641">
        <v>30</v>
      </c>
      <c r="M60641">
        <v>9246</v>
      </c>
      <c r="N60641">
        <v>1</v>
      </c>
      <c r="O60641" t="s">
        <v>8776</v>
      </c>
      <c r="P60641" t="s">
        <v>173520</v>
      </c>
      <c r="Q60641" t="s">
        <v>25</v>
      </c>
    </row>
    <row r="60642" spans="1:17" x14ac:dyDescent="0.3">
      <c r="A60642" t="s">
        <v>173521</v>
      </c>
      <c r="B60642" t="s">
        <v>223</v>
      </c>
      <c r="C60642" t="s">
        <v>111936</v>
      </c>
      <c r="D60642" t="s">
        <v>173522</v>
      </c>
      <c r="E60642" t="s">
        <v>208</v>
      </c>
      <c r="F60642" t="s">
        <v>93</v>
      </c>
      <c r="G60642" t="s">
        <v>16628</v>
      </c>
      <c r="H60642">
        <v>51</v>
      </c>
      <c r="I60642">
        <v>858</v>
      </c>
      <c r="J60642" t="s">
        <v>16645</v>
      </c>
      <c r="K60642" t="s">
        <v>341</v>
      </c>
      <c r="L60642">
        <v>30</v>
      </c>
      <c r="M60642">
        <v>216</v>
      </c>
      <c r="N60642">
        <v>1</v>
      </c>
      <c r="O60642" t="s">
        <v>5296</v>
      </c>
      <c r="P60642" t="s">
        <v>173523</v>
      </c>
      <c r="Q60642" t="s">
        <v>25</v>
      </c>
    </row>
    <row r="60643" spans="1:17" x14ac:dyDescent="0.3">
      <c r="A60643" t="s">
        <v>173524</v>
      </c>
      <c r="B60643" t="s">
        <v>40</v>
      </c>
      <c r="C60643" t="s">
        <v>111974</v>
      </c>
      <c r="D60643" t="s">
        <v>173525</v>
      </c>
      <c r="E60643" t="s">
        <v>1352</v>
      </c>
      <c r="F60643" t="s">
        <v>349</v>
      </c>
      <c r="G60643" t="s">
        <v>16641</v>
      </c>
      <c r="H60643">
        <v>130</v>
      </c>
      <c r="I60643">
        <v>27513</v>
      </c>
      <c r="J60643" t="s">
        <v>16645</v>
      </c>
      <c r="K60643" t="s">
        <v>7643</v>
      </c>
      <c r="L60643">
        <v>8</v>
      </c>
      <c r="M60643">
        <v>1375</v>
      </c>
      <c r="N60643">
        <v>1</v>
      </c>
      <c r="O60643" t="s">
        <v>7489</v>
      </c>
      <c r="P60643" t="s">
        <v>173526</v>
      </c>
      <c r="Q60643" t="s">
        <v>25</v>
      </c>
    </row>
    <row r="60644" spans="1:17" x14ac:dyDescent="0.3">
      <c r="A60644" t="s">
        <v>28465</v>
      </c>
      <c r="B60644" t="s">
        <v>49</v>
      </c>
      <c r="C60644" t="s">
        <v>111991</v>
      </c>
      <c r="D60644" t="s">
        <v>173527</v>
      </c>
      <c r="E60644" t="s">
        <v>1036</v>
      </c>
      <c r="F60644" t="s">
        <v>568</v>
      </c>
      <c r="G60644" t="s">
        <v>16573</v>
      </c>
      <c r="H60644">
        <v>81</v>
      </c>
      <c r="I60644">
        <v>10457</v>
      </c>
      <c r="J60644" t="s">
        <v>16645</v>
      </c>
      <c r="K60644" t="s">
        <v>2126</v>
      </c>
      <c r="L60644">
        <v>28</v>
      </c>
      <c r="M60644">
        <v>1978</v>
      </c>
      <c r="N60644">
        <v>1</v>
      </c>
      <c r="O60644" t="s">
        <v>4486</v>
      </c>
      <c r="P60644" t="s">
        <v>173528</v>
      </c>
      <c r="Q60644" t="s">
        <v>25</v>
      </c>
    </row>
    <row r="60645" spans="1:17" x14ac:dyDescent="0.3">
      <c r="A60645" t="s">
        <v>173529</v>
      </c>
      <c r="B60645" t="s">
        <v>27</v>
      </c>
      <c r="C60645" t="s">
        <v>112135</v>
      </c>
      <c r="D60645" t="s">
        <v>173530</v>
      </c>
      <c r="E60645" t="s">
        <v>230</v>
      </c>
      <c r="F60645" t="s">
        <v>568</v>
      </c>
      <c r="G60645" t="s">
        <v>16586</v>
      </c>
      <c r="H60645">
        <v>21</v>
      </c>
      <c r="I60645">
        <v>770</v>
      </c>
      <c r="J60645" t="s">
        <v>16645</v>
      </c>
      <c r="K60645" t="s">
        <v>6592</v>
      </c>
      <c r="L60645">
        <v>8</v>
      </c>
      <c r="M60645">
        <v>6391</v>
      </c>
      <c r="N60645">
        <v>1</v>
      </c>
      <c r="O60645" t="s">
        <v>6556</v>
      </c>
      <c r="P60645" t="s">
        <v>173531</v>
      </c>
      <c r="Q60645" t="s">
        <v>25</v>
      </c>
    </row>
    <row r="60646" spans="1:17" x14ac:dyDescent="0.3">
      <c r="A60646" t="s">
        <v>14455</v>
      </c>
      <c r="B60646" t="s">
        <v>144</v>
      </c>
      <c r="C60646" t="s">
        <v>112040</v>
      </c>
      <c r="D60646" t="s">
        <v>173532</v>
      </c>
      <c r="E60646" t="s">
        <v>284</v>
      </c>
      <c r="F60646" t="s">
        <v>411</v>
      </c>
      <c r="G60646" t="s">
        <v>16573</v>
      </c>
      <c r="H60646">
        <v>98</v>
      </c>
      <c r="I60646">
        <v>18068</v>
      </c>
      <c r="J60646" t="s">
        <v>16645</v>
      </c>
      <c r="K60646" t="s">
        <v>1316</v>
      </c>
      <c r="L60646">
        <v>28</v>
      </c>
      <c r="M60646">
        <v>736</v>
      </c>
      <c r="N60646">
        <v>1</v>
      </c>
      <c r="O60646" t="s">
        <v>7573</v>
      </c>
      <c r="P60646" t="s">
        <v>173533</v>
      </c>
      <c r="Q60646" t="s">
        <v>25</v>
      </c>
    </row>
    <row r="60647" spans="1:17" x14ac:dyDescent="0.3">
      <c r="A60647" t="s">
        <v>4554</v>
      </c>
      <c r="B60647" t="s">
        <v>33</v>
      </c>
      <c r="C60647" t="s">
        <v>111936</v>
      </c>
      <c r="D60647" t="s">
        <v>173534</v>
      </c>
      <c r="E60647" t="s">
        <v>162</v>
      </c>
      <c r="F60647" t="s">
        <v>231</v>
      </c>
      <c r="G60647" t="s">
        <v>16568</v>
      </c>
      <c r="H60647">
        <v>112</v>
      </c>
      <c r="I60647">
        <v>23575</v>
      </c>
      <c r="J60647" t="s">
        <v>16645</v>
      </c>
      <c r="K60647" t="s">
        <v>2828</v>
      </c>
      <c r="L60647">
        <v>10</v>
      </c>
      <c r="M60647">
        <v>1575</v>
      </c>
      <c r="N60647">
        <v>1</v>
      </c>
      <c r="O60647" t="s">
        <v>4058</v>
      </c>
      <c r="P60647" t="s">
        <v>173535</v>
      </c>
      <c r="Q60647" t="s">
        <v>25</v>
      </c>
    </row>
    <row r="60648" spans="1:17" x14ac:dyDescent="0.3">
      <c r="A60648" t="s">
        <v>173536</v>
      </c>
      <c r="B60648" t="s">
        <v>18</v>
      </c>
      <c r="C60648" t="s">
        <v>111971</v>
      </c>
      <c r="D60648" t="s">
        <v>173537</v>
      </c>
      <c r="E60648" t="s">
        <v>110</v>
      </c>
      <c r="F60648" t="s">
        <v>803</v>
      </c>
      <c r="G60648" t="s">
        <v>16641</v>
      </c>
      <c r="H60648">
        <v>66</v>
      </c>
      <c r="I60648">
        <v>9093</v>
      </c>
      <c r="J60648" t="s">
        <v>16645</v>
      </c>
      <c r="K60648" t="s">
        <v>425</v>
      </c>
      <c r="L60648">
        <v>10</v>
      </c>
      <c r="M60648">
        <v>3933</v>
      </c>
      <c r="N60648">
        <v>1</v>
      </c>
      <c r="O60648" t="s">
        <v>8588</v>
      </c>
      <c r="P60648" t="s">
        <v>173538</v>
      </c>
      <c r="Q60648" t="s">
        <v>25</v>
      </c>
    </row>
    <row r="60649" spans="1:17" x14ac:dyDescent="0.3">
      <c r="A60649" t="s">
        <v>173539</v>
      </c>
      <c r="B60649" t="s">
        <v>47</v>
      </c>
      <c r="C60649" t="s">
        <v>111924</v>
      </c>
      <c r="D60649" t="s">
        <v>173540</v>
      </c>
      <c r="E60649" t="s">
        <v>358</v>
      </c>
      <c r="F60649" t="s">
        <v>266</v>
      </c>
      <c r="G60649" t="s">
        <v>16595</v>
      </c>
      <c r="H60649">
        <v>108</v>
      </c>
      <c r="I60649">
        <v>2696</v>
      </c>
      <c r="J60649" t="s">
        <v>16645</v>
      </c>
      <c r="K60649" t="s">
        <v>1294</v>
      </c>
      <c r="L60649">
        <v>12</v>
      </c>
      <c r="M60649">
        <v>8934</v>
      </c>
      <c r="N60649">
        <v>1</v>
      </c>
      <c r="O60649" t="s">
        <v>8561</v>
      </c>
      <c r="P60649" t="s">
        <v>173541</v>
      </c>
      <c r="Q60649" t="s">
        <v>25</v>
      </c>
    </row>
    <row r="60650" spans="1:17" x14ac:dyDescent="0.3">
      <c r="A60650" t="s">
        <v>173542</v>
      </c>
      <c r="B60650" t="s">
        <v>18</v>
      </c>
      <c r="C60650" t="s">
        <v>111936</v>
      </c>
      <c r="D60650" t="s">
        <v>173543</v>
      </c>
      <c r="E60650" t="s">
        <v>405</v>
      </c>
      <c r="F60650" t="s">
        <v>45</v>
      </c>
      <c r="G60650" t="s">
        <v>16599</v>
      </c>
      <c r="H60650">
        <v>51</v>
      </c>
      <c r="I60650">
        <v>23192</v>
      </c>
      <c r="J60650" t="s">
        <v>16645</v>
      </c>
      <c r="K60650" t="s">
        <v>1600</v>
      </c>
      <c r="L60650">
        <v>24</v>
      </c>
      <c r="M60650">
        <v>2999</v>
      </c>
      <c r="N60650">
        <v>1</v>
      </c>
      <c r="O60650" t="s">
        <v>6453</v>
      </c>
      <c r="P60650" t="s">
        <v>173544</v>
      </c>
      <c r="Q60650" t="s">
        <v>25</v>
      </c>
    </row>
    <row r="60651" spans="1:17" x14ac:dyDescent="0.3">
      <c r="A60651" t="s">
        <v>87897</v>
      </c>
      <c r="B60651" t="s">
        <v>144</v>
      </c>
      <c r="C60651" t="s">
        <v>111985</v>
      </c>
      <c r="D60651" t="s">
        <v>173545</v>
      </c>
      <c r="E60651" t="s">
        <v>377</v>
      </c>
      <c r="F60651" t="s">
        <v>383</v>
      </c>
      <c r="G60651" t="s">
        <v>16595</v>
      </c>
      <c r="H60651">
        <v>81</v>
      </c>
      <c r="I60651">
        <v>15711</v>
      </c>
      <c r="J60651" t="s">
        <v>16645</v>
      </c>
      <c r="K60651" t="s">
        <v>2065</v>
      </c>
      <c r="L60651">
        <v>9</v>
      </c>
      <c r="M60651">
        <v>4317</v>
      </c>
      <c r="N60651">
        <v>1</v>
      </c>
      <c r="O60651" t="s">
        <v>4394</v>
      </c>
      <c r="P60651" t="s">
        <v>173546</v>
      </c>
      <c r="Q60651" t="s">
        <v>25</v>
      </c>
    </row>
    <row r="60652" spans="1:17" x14ac:dyDescent="0.3">
      <c r="A60652" t="s">
        <v>99943</v>
      </c>
      <c r="B60652" t="s">
        <v>223</v>
      </c>
      <c r="C60652" t="s">
        <v>112123</v>
      </c>
      <c r="D60652" t="s">
        <v>173547</v>
      </c>
      <c r="E60652" t="s">
        <v>104</v>
      </c>
      <c r="F60652" t="s">
        <v>536</v>
      </c>
      <c r="G60652" t="s">
        <v>16573</v>
      </c>
      <c r="H60652">
        <v>14</v>
      </c>
      <c r="I60652">
        <v>25365</v>
      </c>
      <c r="J60652" t="s">
        <v>16645</v>
      </c>
      <c r="K60652" t="s">
        <v>100</v>
      </c>
      <c r="L60652">
        <v>26</v>
      </c>
      <c r="M60652">
        <v>6960</v>
      </c>
      <c r="N60652">
        <v>1</v>
      </c>
      <c r="O60652" t="s">
        <v>6514</v>
      </c>
      <c r="P60652" t="s">
        <v>173548</v>
      </c>
      <c r="Q60652" t="s">
        <v>25</v>
      </c>
    </row>
    <row r="60653" spans="1:17" x14ac:dyDescent="0.3">
      <c r="A60653" t="s">
        <v>25811</v>
      </c>
      <c r="B60653" t="s">
        <v>18</v>
      </c>
      <c r="C60653" t="s">
        <v>111944</v>
      </c>
      <c r="D60653" t="s">
        <v>173549</v>
      </c>
      <c r="E60653" t="s">
        <v>476</v>
      </c>
      <c r="F60653" t="s">
        <v>938</v>
      </c>
      <c r="G60653" t="s">
        <v>16628</v>
      </c>
      <c r="H60653">
        <v>74</v>
      </c>
      <c r="I60653">
        <v>9606</v>
      </c>
      <c r="J60653" t="s">
        <v>16645</v>
      </c>
      <c r="K60653" t="s">
        <v>11716</v>
      </c>
      <c r="L60653">
        <v>3</v>
      </c>
      <c r="M60653">
        <v>9611</v>
      </c>
      <c r="N60653">
        <v>1</v>
      </c>
      <c r="O60653" t="s">
        <v>4390</v>
      </c>
      <c r="P60653" t="s">
        <v>173550</v>
      </c>
      <c r="Q60653" t="s">
        <v>25</v>
      </c>
    </row>
    <row r="60654" spans="1:17" x14ac:dyDescent="0.3">
      <c r="A60654" t="s">
        <v>173551</v>
      </c>
      <c r="B60654" t="s">
        <v>40</v>
      </c>
      <c r="C60654" t="s">
        <v>112001</v>
      </c>
      <c r="D60654" t="s">
        <v>173552</v>
      </c>
      <c r="E60654" t="s">
        <v>265</v>
      </c>
      <c r="F60654" t="s">
        <v>305</v>
      </c>
      <c r="G60654" t="s">
        <v>16573</v>
      </c>
      <c r="H60654">
        <v>74</v>
      </c>
      <c r="I60654">
        <v>26288</v>
      </c>
      <c r="J60654" t="s">
        <v>16645</v>
      </c>
      <c r="K60654" t="s">
        <v>1562</v>
      </c>
      <c r="L60654">
        <v>7</v>
      </c>
      <c r="M60654">
        <v>2283</v>
      </c>
      <c r="N60654">
        <v>1</v>
      </c>
      <c r="O60654" t="s">
        <v>7075</v>
      </c>
      <c r="P60654" t="s">
        <v>173553</v>
      </c>
      <c r="Q60654" t="s">
        <v>25</v>
      </c>
    </row>
    <row r="60655" spans="1:17" x14ac:dyDescent="0.3">
      <c r="A60655" t="s">
        <v>173554</v>
      </c>
      <c r="B60655" t="s">
        <v>49</v>
      </c>
      <c r="C60655" t="s">
        <v>111944</v>
      </c>
      <c r="D60655" t="s">
        <v>173555</v>
      </c>
      <c r="E60655" t="s">
        <v>1036</v>
      </c>
      <c r="F60655" t="s">
        <v>368</v>
      </c>
      <c r="G60655" t="s">
        <v>16568</v>
      </c>
      <c r="H60655">
        <v>15</v>
      </c>
      <c r="I60655">
        <v>3026</v>
      </c>
      <c r="J60655" t="s">
        <v>16645</v>
      </c>
      <c r="K60655" t="s">
        <v>3347</v>
      </c>
      <c r="L60655">
        <v>29</v>
      </c>
      <c r="M60655">
        <v>6629</v>
      </c>
      <c r="N60655">
        <v>1</v>
      </c>
      <c r="O60655" t="s">
        <v>5376</v>
      </c>
      <c r="P60655" t="s">
        <v>173556</v>
      </c>
      <c r="Q60655" t="s">
        <v>25</v>
      </c>
    </row>
    <row r="60656" spans="1:17" x14ac:dyDescent="0.3">
      <c r="A60656" t="s">
        <v>173557</v>
      </c>
      <c r="B60656" t="s">
        <v>40</v>
      </c>
      <c r="C60656" t="s">
        <v>112001</v>
      </c>
      <c r="D60656" t="s">
        <v>173558</v>
      </c>
      <c r="E60656" t="s">
        <v>230</v>
      </c>
      <c r="F60656" t="s">
        <v>1526</v>
      </c>
      <c r="G60656" t="s">
        <v>16578</v>
      </c>
      <c r="H60656">
        <v>59</v>
      </c>
      <c r="I60656">
        <v>27167</v>
      </c>
      <c r="J60656" t="s">
        <v>16645</v>
      </c>
      <c r="K60656" t="s">
        <v>824</v>
      </c>
      <c r="L60656">
        <v>26</v>
      </c>
      <c r="M60656">
        <v>3358</v>
      </c>
      <c r="N60656">
        <v>1</v>
      </c>
      <c r="O60656" t="s">
        <v>7325</v>
      </c>
      <c r="P60656" t="s">
        <v>173559</v>
      </c>
      <c r="Q60656" t="s">
        <v>25</v>
      </c>
    </row>
    <row r="60657" spans="1:17" x14ac:dyDescent="0.3">
      <c r="A60657" t="s">
        <v>173560</v>
      </c>
      <c r="B60657" t="s">
        <v>42</v>
      </c>
      <c r="C60657" t="s">
        <v>111936</v>
      </c>
      <c r="D60657" t="s">
        <v>173561</v>
      </c>
      <c r="E60657" t="s">
        <v>284</v>
      </c>
      <c r="F60657" t="s">
        <v>290</v>
      </c>
      <c r="G60657" t="s">
        <v>16578</v>
      </c>
      <c r="H60657">
        <v>135</v>
      </c>
      <c r="I60657">
        <v>25962</v>
      </c>
      <c r="J60657" t="s">
        <v>16645</v>
      </c>
      <c r="K60657" t="s">
        <v>2462</v>
      </c>
      <c r="L60657">
        <v>14</v>
      </c>
      <c r="M60657">
        <v>741</v>
      </c>
      <c r="N60657">
        <v>1</v>
      </c>
      <c r="O60657" t="s">
        <v>5276</v>
      </c>
      <c r="P60657" t="s">
        <v>173562</v>
      </c>
      <c r="Q60657" t="s">
        <v>25</v>
      </c>
    </row>
    <row r="60658" spans="1:17" x14ac:dyDescent="0.3">
      <c r="A60658" t="s">
        <v>173563</v>
      </c>
      <c r="B60658" t="s">
        <v>27</v>
      </c>
      <c r="C60658" t="s">
        <v>111974</v>
      </c>
      <c r="D60658" t="s">
        <v>173564</v>
      </c>
      <c r="E60658" t="s">
        <v>330</v>
      </c>
      <c r="F60658" t="s">
        <v>99</v>
      </c>
      <c r="G60658" t="s">
        <v>16595</v>
      </c>
      <c r="H60658">
        <v>14</v>
      </c>
      <c r="I60658">
        <v>10635</v>
      </c>
      <c r="J60658" t="s">
        <v>16645</v>
      </c>
      <c r="K60658" t="s">
        <v>201</v>
      </c>
      <c r="L60658">
        <v>8</v>
      </c>
      <c r="M60658">
        <v>8648</v>
      </c>
      <c r="N60658">
        <v>1</v>
      </c>
      <c r="O60658" t="s">
        <v>3795</v>
      </c>
      <c r="P60658" t="s">
        <v>173565</v>
      </c>
      <c r="Q60658" t="s">
        <v>25</v>
      </c>
    </row>
    <row r="60659" spans="1:17" x14ac:dyDescent="0.3">
      <c r="A60659" t="s">
        <v>173566</v>
      </c>
      <c r="B60659" t="s">
        <v>47</v>
      </c>
      <c r="C60659" t="s">
        <v>112315</v>
      </c>
      <c r="D60659" t="s">
        <v>173567</v>
      </c>
      <c r="E60659" t="s">
        <v>230</v>
      </c>
      <c r="F60659" t="s">
        <v>185</v>
      </c>
      <c r="G60659" t="s">
        <v>16595</v>
      </c>
      <c r="H60659">
        <v>100</v>
      </c>
      <c r="I60659">
        <v>23579</v>
      </c>
      <c r="J60659" t="s">
        <v>16645</v>
      </c>
      <c r="K60659" t="s">
        <v>2433</v>
      </c>
      <c r="L60659">
        <v>13</v>
      </c>
      <c r="M60659">
        <v>6419</v>
      </c>
      <c r="N60659">
        <v>1</v>
      </c>
      <c r="O60659" t="s">
        <v>4659</v>
      </c>
      <c r="P60659" t="s">
        <v>173568</v>
      </c>
      <c r="Q60659" t="s">
        <v>25</v>
      </c>
    </row>
    <row r="60660" spans="1:17" x14ac:dyDescent="0.3">
      <c r="A60660" t="s">
        <v>173569</v>
      </c>
      <c r="B60660" t="s">
        <v>40</v>
      </c>
      <c r="C60660" t="s">
        <v>111920</v>
      </c>
      <c r="D60660" t="s">
        <v>173570</v>
      </c>
      <c r="E60660" t="s">
        <v>857</v>
      </c>
      <c r="F60660" t="s">
        <v>190</v>
      </c>
      <c r="G60660" t="s">
        <v>16628</v>
      </c>
      <c r="H60660">
        <v>116</v>
      </c>
      <c r="I60660">
        <v>3399</v>
      </c>
      <c r="J60660" t="s">
        <v>16645</v>
      </c>
      <c r="K60660" t="s">
        <v>545</v>
      </c>
      <c r="L60660">
        <v>6</v>
      </c>
      <c r="M60660">
        <v>5682</v>
      </c>
      <c r="N60660">
        <v>1</v>
      </c>
      <c r="O60660" t="s">
        <v>3787</v>
      </c>
      <c r="P60660" t="s">
        <v>173571</v>
      </c>
      <c r="Q60660" t="s">
        <v>25</v>
      </c>
    </row>
    <row r="60661" spans="1:17" x14ac:dyDescent="0.3">
      <c r="A60661" t="s">
        <v>173572</v>
      </c>
      <c r="B60661" t="s">
        <v>144</v>
      </c>
      <c r="C60661" t="s">
        <v>112107</v>
      </c>
      <c r="D60661" t="s">
        <v>173573</v>
      </c>
      <c r="E60661" t="s">
        <v>562</v>
      </c>
      <c r="F60661" t="s">
        <v>279</v>
      </c>
      <c r="G60661" t="s">
        <v>16573</v>
      </c>
      <c r="H60661">
        <v>68</v>
      </c>
      <c r="I60661">
        <v>854</v>
      </c>
      <c r="J60661" t="s">
        <v>16645</v>
      </c>
      <c r="K60661" t="s">
        <v>629</v>
      </c>
      <c r="L60661">
        <v>17</v>
      </c>
      <c r="M60661">
        <v>904</v>
      </c>
      <c r="N60661">
        <v>1</v>
      </c>
      <c r="O60661" t="s">
        <v>3791</v>
      </c>
      <c r="P60661" t="s">
        <v>173574</v>
      </c>
      <c r="Q60661" t="s">
        <v>25</v>
      </c>
    </row>
    <row r="60662" spans="1:17" x14ac:dyDescent="0.3">
      <c r="A60662" t="s">
        <v>41609</v>
      </c>
      <c r="B60662" t="s">
        <v>49</v>
      </c>
      <c r="C60662" t="s">
        <v>112057</v>
      </c>
      <c r="D60662" t="s">
        <v>173575</v>
      </c>
      <c r="E60662" t="s">
        <v>122</v>
      </c>
      <c r="F60662" t="s">
        <v>52</v>
      </c>
      <c r="G60662" t="s">
        <v>16573</v>
      </c>
      <c r="H60662">
        <v>103</v>
      </c>
      <c r="I60662">
        <v>22467</v>
      </c>
      <c r="J60662" t="s">
        <v>16645</v>
      </c>
      <c r="K60662" t="s">
        <v>65</v>
      </c>
      <c r="L60662">
        <v>25</v>
      </c>
      <c r="M60662">
        <v>189</v>
      </c>
      <c r="N60662">
        <v>1</v>
      </c>
      <c r="O60662" t="s">
        <v>5296</v>
      </c>
      <c r="P60662" t="s">
        <v>173576</v>
      </c>
      <c r="Q60662" t="s">
        <v>25</v>
      </c>
    </row>
    <row r="60663" spans="1:17" x14ac:dyDescent="0.3">
      <c r="A60663" t="s">
        <v>173577</v>
      </c>
      <c r="B60663" t="s">
        <v>33</v>
      </c>
      <c r="C60663" t="s">
        <v>112131</v>
      </c>
      <c r="D60663" t="s">
        <v>173578</v>
      </c>
      <c r="E60663" t="s">
        <v>69</v>
      </c>
      <c r="F60663" t="s">
        <v>808</v>
      </c>
      <c r="G60663" t="s">
        <v>16621</v>
      </c>
      <c r="H60663">
        <v>6</v>
      </c>
      <c r="I60663">
        <v>21793</v>
      </c>
      <c r="J60663" t="s">
        <v>16645</v>
      </c>
      <c r="K60663" t="s">
        <v>2255</v>
      </c>
      <c r="L60663">
        <v>28</v>
      </c>
      <c r="M60663">
        <v>1787</v>
      </c>
      <c r="N60663">
        <v>1</v>
      </c>
      <c r="O60663" t="s">
        <v>3998</v>
      </c>
      <c r="P60663" t="s">
        <v>173579</v>
      </c>
      <c r="Q60663" t="s">
        <v>25</v>
      </c>
    </row>
    <row r="60664" spans="1:17" x14ac:dyDescent="0.3">
      <c r="A60664" t="s">
        <v>173580</v>
      </c>
      <c r="B60664" t="s">
        <v>223</v>
      </c>
      <c r="C60664" t="s">
        <v>111974</v>
      </c>
      <c r="D60664" t="s">
        <v>173581</v>
      </c>
      <c r="E60664" t="s">
        <v>324</v>
      </c>
      <c r="F60664" t="s">
        <v>641</v>
      </c>
      <c r="G60664" t="s">
        <v>16604</v>
      </c>
      <c r="H60664">
        <v>134</v>
      </c>
      <c r="I60664">
        <v>22520</v>
      </c>
      <c r="J60664" t="s">
        <v>16645</v>
      </c>
      <c r="K60664" t="s">
        <v>1025</v>
      </c>
      <c r="L60664">
        <v>11</v>
      </c>
      <c r="M60664">
        <v>9602</v>
      </c>
      <c r="N60664">
        <v>1</v>
      </c>
      <c r="O60664" t="s">
        <v>4272</v>
      </c>
      <c r="P60664" t="s">
        <v>173582</v>
      </c>
      <c r="Q60664" t="s">
        <v>25</v>
      </c>
    </row>
    <row r="60665" spans="1:17" x14ac:dyDescent="0.3">
      <c r="A60665" t="s">
        <v>173583</v>
      </c>
      <c r="B60665" t="s">
        <v>18</v>
      </c>
      <c r="C60665" t="s">
        <v>111967</v>
      </c>
      <c r="D60665" t="s">
        <v>173584</v>
      </c>
      <c r="E60665" t="s">
        <v>476</v>
      </c>
      <c r="F60665" t="s">
        <v>279</v>
      </c>
      <c r="G60665" t="s">
        <v>16573</v>
      </c>
      <c r="H60665">
        <v>3</v>
      </c>
      <c r="I60665">
        <v>6357</v>
      </c>
      <c r="J60665" t="s">
        <v>16645</v>
      </c>
      <c r="K60665" t="s">
        <v>1842</v>
      </c>
      <c r="L60665">
        <v>4</v>
      </c>
      <c r="M60665">
        <v>6647</v>
      </c>
      <c r="N60665">
        <v>1</v>
      </c>
      <c r="O60665" t="s">
        <v>3744</v>
      </c>
      <c r="P60665" t="s">
        <v>173585</v>
      </c>
      <c r="Q60665" t="s">
        <v>25</v>
      </c>
    </row>
    <row r="60666" spans="1:17" x14ac:dyDescent="0.3">
      <c r="A60666" t="s">
        <v>173586</v>
      </c>
      <c r="B60666" t="s">
        <v>40</v>
      </c>
      <c r="C60666" t="s">
        <v>112107</v>
      </c>
      <c r="D60666" t="s">
        <v>173587</v>
      </c>
      <c r="E60666" t="s">
        <v>259</v>
      </c>
      <c r="F60666" t="s">
        <v>315</v>
      </c>
      <c r="G60666" t="s">
        <v>16641</v>
      </c>
      <c r="H60666">
        <v>102</v>
      </c>
      <c r="I60666">
        <v>15413</v>
      </c>
      <c r="J60666" t="s">
        <v>16645</v>
      </c>
      <c r="K60666" t="s">
        <v>1294</v>
      </c>
      <c r="L60666">
        <v>29</v>
      </c>
      <c r="M60666">
        <v>1523</v>
      </c>
      <c r="N60666">
        <v>1</v>
      </c>
      <c r="O60666" t="s">
        <v>8711</v>
      </c>
      <c r="P60666" t="s">
        <v>173588</v>
      </c>
      <c r="Q60666" t="s">
        <v>25</v>
      </c>
    </row>
    <row r="60667" spans="1:17" x14ac:dyDescent="0.3">
      <c r="A60667" t="s">
        <v>173589</v>
      </c>
      <c r="B60667" t="s">
        <v>25</v>
      </c>
      <c r="C60667" t="s">
        <v>112123</v>
      </c>
      <c r="D60667" t="s">
        <v>173590</v>
      </c>
      <c r="E60667" t="s">
        <v>685</v>
      </c>
      <c r="F60667" t="s">
        <v>1712</v>
      </c>
      <c r="G60667" t="s">
        <v>16628</v>
      </c>
      <c r="H60667">
        <v>22</v>
      </c>
      <c r="I60667">
        <v>12556</v>
      </c>
      <c r="J60667" t="s">
        <v>16645</v>
      </c>
      <c r="K60667" t="s">
        <v>7237</v>
      </c>
      <c r="L60667">
        <v>21</v>
      </c>
      <c r="M60667">
        <v>731</v>
      </c>
      <c r="N60667">
        <v>1</v>
      </c>
      <c r="O60667" t="s">
        <v>3975</v>
      </c>
      <c r="P60667" t="s">
        <v>173591</v>
      </c>
      <c r="Q60667" t="s">
        <v>25</v>
      </c>
    </row>
    <row r="60668" spans="1:17" x14ac:dyDescent="0.3">
      <c r="A60668" t="s">
        <v>173592</v>
      </c>
      <c r="B60668" t="s">
        <v>49</v>
      </c>
      <c r="C60668" t="s">
        <v>111955</v>
      </c>
      <c r="D60668" t="s">
        <v>173593</v>
      </c>
      <c r="E60668" t="s">
        <v>265</v>
      </c>
      <c r="F60668" t="s">
        <v>146</v>
      </c>
      <c r="G60668" t="s">
        <v>16641</v>
      </c>
      <c r="H60668">
        <v>107</v>
      </c>
      <c r="I60668">
        <v>26512</v>
      </c>
      <c r="J60668" t="s">
        <v>16645</v>
      </c>
      <c r="K60668" t="s">
        <v>71</v>
      </c>
      <c r="L60668">
        <v>27</v>
      </c>
      <c r="M60668">
        <v>7350</v>
      </c>
      <c r="N60668">
        <v>1</v>
      </c>
      <c r="O60668" t="s">
        <v>4154</v>
      </c>
      <c r="P60668" t="s">
        <v>173594</v>
      </c>
      <c r="Q60668" t="s">
        <v>25</v>
      </c>
    </row>
    <row r="60669" spans="1:17" x14ac:dyDescent="0.3">
      <c r="A60669" t="s">
        <v>173595</v>
      </c>
      <c r="B60669" t="s">
        <v>25</v>
      </c>
      <c r="C60669" t="s">
        <v>111955</v>
      </c>
      <c r="D60669" t="s">
        <v>173596</v>
      </c>
      <c r="E60669" t="s">
        <v>524</v>
      </c>
      <c r="F60669" t="s">
        <v>266</v>
      </c>
      <c r="G60669" t="s">
        <v>16628</v>
      </c>
      <c r="H60669">
        <v>73</v>
      </c>
      <c r="I60669">
        <v>11665</v>
      </c>
      <c r="J60669" t="s">
        <v>16645</v>
      </c>
      <c r="K60669" t="s">
        <v>5706</v>
      </c>
      <c r="L60669">
        <v>11</v>
      </c>
      <c r="M60669">
        <v>9760</v>
      </c>
      <c r="N60669">
        <v>1</v>
      </c>
      <c r="O60669" t="s">
        <v>3874</v>
      </c>
      <c r="P60669" t="s">
        <v>173597</v>
      </c>
      <c r="Q60669" t="s">
        <v>25</v>
      </c>
    </row>
    <row r="60670" spans="1:17" x14ac:dyDescent="0.3">
      <c r="A60670" t="s">
        <v>45144</v>
      </c>
      <c r="B60670" t="s">
        <v>33</v>
      </c>
      <c r="C60670" t="s">
        <v>112027</v>
      </c>
      <c r="D60670" t="s">
        <v>173598</v>
      </c>
      <c r="E60670" t="s">
        <v>57</v>
      </c>
      <c r="F60670" t="s">
        <v>30</v>
      </c>
      <c r="G60670" t="s">
        <v>16604</v>
      </c>
      <c r="H60670">
        <v>28</v>
      </c>
      <c r="I60670">
        <v>12645</v>
      </c>
      <c r="J60670" t="s">
        <v>16645</v>
      </c>
      <c r="K60670" t="s">
        <v>14660</v>
      </c>
      <c r="L60670">
        <v>12</v>
      </c>
      <c r="M60670">
        <v>6150</v>
      </c>
      <c r="N60670">
        <v>1</v>
      </c>
      <c r="O60670" t="s">
        <v>4184</v>
      </c>
      <c r="P60670" t="s">
        <v>173599</v>
      </c>
      <c r="Q60670" t="s">
        <v>25</v>
      </c>
    </row>
    <row r="60671" spans="1:17" x14ac:dyDescent="0.3">
      <c r="A60671" t="s">
        <v>173600</v>
      </c>
      <c r="B60671" t="s">
        <v>40</v>
      </c>
      <c r="C60671" t="s">
        <v>112040</v>
      </c>
      <c r="D60671" t="s">
        <v>173601</v>
      </c>
      <c r="E60671" t="s">
        <v>265</v>
      </c>
      <c r="F60671" t="s">
        <v>383</v>
      </c>
      <c r="G60671" t="s">
        <v>16628</v>
      </c>
      <c r="H60671">
        <v>79</v>
      </c>
      <c r="I60671">
        <v>24855</v>
      </c>
      <c r="J60671" t="s">
        <v>16645</v>
      </c>
      <c r="K60671" t="s">
        <v>586</v>
      </c>
      <c r="L60671">
        <v>17</v>
      </c>
      <c r="M60671">
        <v>9059</v>
      </c>
      <c r="N60671">
        <v>1</v>
      </c>
      <c r="O60671" t="s">
        <v>5616</v>
      </c>
      <c r="P60671" t="s">
        <v>173602</v>
      </c>
      <c r="Q60671" t="s">
        <v>25</v>
      </c>
    </row>
    <row r="60672" spans="1:17" x14ac:dyDescent="0.3">
      <c r="A60672" t="s">
        <v>173603</v>
      </c>
      <c r="B60672" t="s">
        <v>40</v>
      </c>
      <c r="C60672" t="s">
        <v>112135</v>
      </c>
      <c r="D60672" t="s">
        <v>173604</v>
      </c>
      <c r="E60672" t="s">
        <v>69</v>
      </c>
      <c r="F60672" t="s">
        <v>880</v>
      </c>
      <c r="G60672" t="s">
        <v>16621</v>
      </c>
      <c r="H60672">
        <v>14</v>
      </c>
      <c r="I60672">
        <v>24225</v>
      </c>
      <c r="J60672" t="s">
        <v>16645</v>
      </c>
      <c r="K60672" t="s">
        <v>1558</v>
      </c>
      <c r="L60672">
        <v>21</v>
      </c>
      <c r="M60672">
        <v>697</v>
      </c>
      <c r="N60672">
        <v>1</v>
      </c>
      <c r="O60672" t="s">
        <v>4959</v>
      </c>
      <c r="P60672" t="s">
        <v>173605</v>
      </c>
      <c r="Q60672" t="s">
        <v>25</v>
      </c>
    </row>
    <row r="60673" spans="1:17" x14ac:dyDescent="0.3">
      <c r="A60673" t="s">
        <v>173606</v>
      </c>
      <c r="B60673" t="s">
        <v>42</v>
      </c>
      <c r="C60673" t="s">
        <v>112005</v>
      </c>
      <c r="D60673" t="s">
        <v>173607</v>
      </c>
      <c r="E60673" t="s">
        <v>241</v>
      </c>
      <c r="F60673" t="s">
        <v>808</v>
      </c>
      <c r="G60673" t="s">
        <v>16578</v>
      </c>
      <c r="H60673">
        <v>101</v>
      </c>
      <c r="I60673">
        <v>14328</v>
      </c>
      <c r="J60673" t="s">
        <v>16645</v>
      </c>
      <c r="K60673" t="s">
        <v>4916</v>
      </c>
      <c r="L60673">
        <v>28</v>
      </c>
      <c r="M60673">
        <v>4719</v>
      </c>
      <c r="N60673">
        <v>1</v>
      </c>
      <c r="O60673" t="s">
        <v>6771</v>
      </c>
      <c r="P60673" t="s">
        <v>173608</v>
      </c>
      <c r="Q60673" t="s">
        <v>25</v>
      </c>
    </row>
    <row r="60674" spans="1:17" x14ac:dyDescent="0.3">
      <c r="A60674" t="s">
        <v>173609</v>
      </c>
      <c r="B60674" t="s">
        <v>144</v>
      </c>
      <c r="C60674" t="s">
        <v>111948</v>
      </c>
      <c r="D60674" t="s">
        <v>173610</v>
      </c>
      <c r="E60674" t="s">
        <v>598</v>
      </c>
      <c r="F60674" t="s">
        <v>462</v>
      </c>
      <c r="G60674" t="s">
        <v>16641</v>
      </c>
      <c r="H60674">
        <v>25</v>
      </c>
      <c r="I60674">
        <v>18097</v>
      </c>
      <c r="J60674" t="s">
        <v>16645</v>
      </c>
      <c r="K60674" t="s">
        <v>9297</v>
      </c>
      <c r="L60674">
        <v>27</v>
      </c>
      <c r="M60674">
        <v>1831</v>
      </c>
      <c r="N60674">
        <v>1</v>
      </c>
      <c r="O60674" t="s">
        <v>8776</v>
      </c>
      <c r="P60674" t="s">
        <v>173611</v>
      </c>
      <c r="Q60674" t="s">
        <v>25</v>
      </c>
    </row>
    <row r="60675" spans="1:17" x14ac:dyDescent="0.3">
      <c r="A60675" t="s">
        <v>173612</v>
      </c>
      <c r="B60675" t="s">
        <v>223</v>
      </c>
      <c r="C60675" t="s">
        <v>112031</v>
      </c>
      <c r="D60675" t="s">
        <v>173613</v>
      </c>
      <c r="E60675" t="s">
        <v>98</v>
      </c>
      <c r="F60675" t="s">
        <v>266</v>
      </c>
      <c r="G60675" t="s">
        <v>16628</v>
      </c>
      <c r="H60675">
        <v>10</v>
      </c>
      <c r="I60675">
        <v>5171</v>
      </c>
      <c r="J60675" t="s">
        <v>16645</v>
      </c>
      <c r="K60675" t="s">
        <v>1237</v>
      </c>
      <c r="L60675">
        <v>7</v>
      </c>
      <c r="M60675">
        <v>6967</v>
      </c>
      <c r="N60675">
        <v>1</v>
      </c>
      <c r="O60675" t="s">
        <v>7318</v>
      </c>
      <c r="P60675" t="s">
        <v>173614</v>
      </c>
      <c r="Q60675" t="s">
        <v>25</v>
      </c>
    </row>
    <row r="60676" spans="1:17" x14ac:dyDescent="0.3">
      <c r="A60676" t="s">
        <v>138684</v>
      </c>
      <c r="B60676" t="s">
        <v>25</v>
      </c>
      <c r="C60676" t="s">
        <v>112157</v>
      </c>
      <c r="D60676" t="s">
        <v>173615</v>
      </c>
      <c r="E60676" t="s">
        <v>51</v>
      </c>
      <c r="F60676" t="s">
        <v>577</v>
      </c>
      <c r="G60676" t="s">
        <v>16599</v>
      </c>
      <c r="H60676">
        <v>82</v>
      </c>
      <c r="I60676">
        <v>22183</v>
      </c>
      <c r="J60676" t="s">
        <v>16645</v>
      </c>
      <c r="K60676" t="s">
        <v>1738</v>
      </c>
      <c r="L60676">
        <v>20</v>
      </c>
      <c r="M60676">
        <v>5435</v>
      </c>
      <c r="N60676">
        <v>1</v>
      </c>
      <c r="O60676" t="s">
        <v>7056</v>
      </c>
      <c r="P60676" t="s">
        <v>173616</v>
      </c>
      <c r="Q60676" t="s">
        <v>25</v>
      </c>
    </row>
    <row r="60677" spans="1:17" x14ac:dyDescent="0.3">
      <c r="A60677" t="s">
        <v>173617</v>
      </c>
      <c r="B60677" t="s">
        <v>18</v>
      </c>
      <c r="C60677" t="s">
        <v>111936</v>
      </c>
      <c r="D60677" t="s">
        <v>173618</v>
      </c>
      <c r="E60677" t="s">
        <v>377</v>
      </c>
      <c r="F60677" t="s">
        <v>231</v>
      </c>
      <c r="G60677" t="s">
        <v>16568</v>
      </c>
      <c r="H60677">
        <v>109</v>
      </c>
      <c r="I60677">
        <v>28559</v>
      </c>
      <c r="J60677" t="s">
        <v>16645</v>
      </c>
      <c r="K60677" t="s">
        <v>2288</v>
      </c>
      <c r="L60677">
        <v>26</v>
      </c>
      <c r="M60677">
        <v>4263</v>
      </c>
      <c r="N60677">
        <v>1</v>
      </c>
      <c r="O60677" t="s">
        <v>16821</v>
      </c>
      <c r="P60677" t="s">
        <v>173619</v>
      </c>
      <c r="Q60677" t="s">
        <v>25</v>
      </c>
    </row>
    <row r="60678" spans="1:17" x14ac:dyDescent="0.3">
      <c r="A60678" t="s">
        <v>173620</v>
      </c>
      <c r="B60678" t="s">
        <v>49</v>
      </c>
      <c r="C60678" t="s">
        <v>111924</v>
      </c>
      <c r="D60678" t="s">
        <v>173621</v>
      </c>
      <c r="E60678" t="s">
        <v>241</v>
      </c>
      <c r="F60678" t="s">
        <v>568</v>
      </c>
      <c r="G60678" t="s">
        <v>16568</v>
      </c>
      <c r="H60678">
        <v>83</v>
      </c>
      <c r="I60678">
        <v>4738</v>
      </c>
      <c r="J60678" t="s">
        <v>16645</v>
      </c>
      <c r="K60678" t="s">
        <v>416</v>
      </c>
      <c r="L60678">
        <v>5</v>
      </c>
      <c r="M60678">
        <v>5052</v>
      </c>
      <c r="N60678">
        <v>1</v>
      </c>
      <c r="O60678" t="s">
        <v>11453</v>
      </c>
      <c r="P60678" t="s">
        <v>173622</v>
      </c>
      <c r="Q60678" t="s">
        <v>25</v>
      </c>
    </row>
    <row r="60679" spans="1:17" x14ac:dyDescent="0.3">
      <c r="A60679" t="s">
        <v>173623</v>
      </c>
      <c r="B60679" t="s">
        <v>42</v>
      </c>
      <c r="C60679" t="s">
        <v>111928</v>
      </c>
      <c r="D60679" t="s">
        <v>173624</v>
      </c>
      <c r="E60679" t="s">
        <v>562</v>
      </c>
      <c r="F60679" t="s">
        <v>123</v>
      </c>
      <c r="G60679" t="s">
        <v>16595</v>
      </c>
      <c r="H60679">
        <v>140</v>
      </c>
      <c r="I60679">
        <v>20751</v>
      </c>
      <c r="J60679" t="s">
        <v>16645</v>
      </c>
      <c r="K60679" t="s">
        <v>994</v>
      </c>
      <c r="L60679">
        <v>3</v>
      </c>
      <c r="M60679">
        <v>7754</v>
      </c>
      <c r="N60679">
        <v>1</v>
      </c>
      <c r="O60679" t="s">
        <v>12646</v>
      </c>
      <c r="P60679" t="s">
        <v>173625</v>
      </c>
      <c r="Q60679" t="s">
        <v>25</v>
      </c>
    </row>
    <row r="60680" spans="1:17" x14ac:dyDescent="0.3">
      <c r="A60680" t="s">
        <v>173626</v>
      </c>
      <c r="B60680" t="s">
        <v>33</v>
      </c>
      <c r="C60680" t="s">
        <v>111932</v>
      </c>
      <c r="D60680" t="s">
        <v>173627</v>
      </c>
      <c r="E60680" t="s">
        <v>36</v>
      </c>
      <c r="F60680" t="s">
        <v>285</v>
      </c>
      <c r="G60680" t="s">
        <v>16628</v>
      </c>
      <c r="H60680">
        <v>76</v>
      </c>
      <c r="I60680">
        <v>456</v>
      </c>
      <c r="J60680" t="s">
        <v>16645</v>
      </c>
      <c r="K60680" t="s">
        <v>1426</v>
      </c>
      <c r="L60680">
        <v>24</v>
      </c>
      <c r="M60680">
        <v>293</v>
      </c>
      <c r="N60680">
        <v>1</v>
      </c>
      <c r="O60680" t="s">
        <v>9916</v>
      </c>
      <c r="P60680" t="s">
        <v>173628</v>
      </c>
      <c r="Q60680" t="s">
        <v>25</v>
      </c>
    </row>
    <row r="60681" spans="1:17" x14ac:dyDescent="0.3">
      <c r="A60681" t="s">
        <v>173629</v>
      </c>
      <c r="B60681" t="s">
        <v>25</v>
      </c>
      <c r="C60681" t="s">
        <v>111928</v>
      </c>
      <c r="D60681" t="s">
        <v>173630</v>
      </c>
      <c r="E60681" t="s">
        <v>685</v>
      </c>
      <c r="F60681" t="s">
        <v>179</v>
      </c>
      <c r="G60681" t="s">
        <v>16628</v>
      </c>
      <c r="H60681">
        <v>76</v>
      </c>
      <c r="I60681">
        <v>1961</v>
      </c>
      <c r="J60681" t="s">
        <v>16645</v>
      </c>
      <c r="K60681" t="s">
        <v>201</v>
      </c>
      <c r="L60681">
        <v>29</v>
      </c>
      <c r="M60681">
        <v>2204</v>
      </c>
      <c r="N60681">
        <v>1</v>
      </c>
      <c r="O60681" t="s">
        <v>3795</v>
      </c>
      <c r="P60681" t="s">
        <v>173631</v>
      </c>
      <c r="Q60681" t="s">
        <v>25</v>
      </c>
    </row>
    <row r="60682" spans="1:17" x14ac:dyDescent="0.3">
      <c r="A60682" t="s">
        <v>132</v>
      </c>
      <c r="B60682" t="s">
        <v>223</v>
      </c>
      <c r="C60682" t="s">
        <v>111974</v>
      </c>
      <c r="D60682" t="s">
        <v>173632</v>
      </c>
      <c r="E60682" t="s">
        <v>219</v>
      </c>
      <c r="F60682" t="s">
        <v>359</v>
      </c>
      <c r="G60682" t="s">
        <v>16573</v>
      </c>
      <c r="H60682">
        <v>91</v>
      </c>
      <c r="I60682">
        <v>25947</v>
      </c>
      <c r="J60682" t="s">
        <v>16645</v>
      </c>
      <c r="K60682" t="s">
        <v>1216</v>
      </c>
      <c r="L60682">
        <v>11</v>
      </c>
      <c r="M60682">
        <v>3689</v>
      </c>
      <c r="N60682">
        <v>1</v>
      </c>
      <c r="O60682" t="s">
        <v>6930</v>
      </c>
      <c r="P60682" t="s">
        <v>173633</v>
      </c>
      <c r="Q60682" t="s">
        <v>25</v>
      </c>
    </row>
    <row r="60683" spans="1:17" x14ac:dyDescent="0.3">
      <c r="A60683" t="s">
        <v>173634</v>
      </c>
      <c r="B60683" t="s">
        <v>144</v>
      </c>
      <c r="C60683" t="s">
        <v>111928</v>
      </c>
      <c r="D60683" t="s">
        <v>173635</v>
      </c>
      <c r="E60683" t="s">
        <v>51</v>
      </c>
      <c r="F60683" t="s">
        <v>436</v>
      </c>
      <c r="G60683" t="s">
        <v>16628</v>
      </c>
      <c r="H60683">
        <v>119</v>
      </c>
      <c r="I60683">
        <v>4502</v>
      </c>
      <c r="J60683" t="s">
        <v>16645</v>
      </c>
      <c r="K60683" t="s">
        <v>885</v>
      </c>
      <c r="L60683">
        <v>13</v>
      </c>
      <c r="M60683">
        <v>5626</v>
      </c>
      <c r="N60683">
        <v>1</v>
      </c>
      <c r="O60683" t="s">
        <v>5214</v>
      </c>
      <c r="P60683" t="s">
        <v>173636</v>
      </c>
      <c r="Q60683" t="s">
        <v>25</v>
      </c>
    </row>
    <row r="60684" spans="1:17" x14ac:dyDescent="0.3">
      <c r="A60684" t="s">
        <v>173637</v>
      </c>
      <c r="B60684" t="s">
        <v>18</v>
      </c>
      <c r="C60684" t="s">
        <v>111932</v>
      </c>
      <c r="D60684" t="s">
        <v>173638</v>
      </c>
      <c r="E60684" t="s">
        <v>857</v>
      </c>
      <c r="F60684" t="s">
        <v>305</v>
      </c>
      <c r="G60684" t="s">
        <v>16578</v>
      </c>
      <c r="H60684">
        <v>122</v>
      </c>
      <c r="I60684">
        <v>6934</v>
      </c>
      <c r="J60684" t="s">
        <v>16645</v>
      </c>
      <c r="K60684" t="s">
        <v>2391</v>
      </c>
      <c r="L60684">
        <v>26</v>
      </c>
      <c r="M60684">
        <v>2728</v>
      </c>
      <c r="N60684">
        <v>1</v>
      </c>
      <c r="O60684" t="s">
        <v>4578</v>
      </c>
      <c r="P60684" t="s">
        <v>173639</v>
      </c>
      <c r="Q60684" t="s">
        <v>25</v>
      </c>
    </row>
    <row r="60685" spans="1:17" x14ac:dyDescent="0.3">
      <c r="A60685" t="s">
        <v>173640</v>
      </c>
      <c r="B60685" t="s">
        <v>47</v>
      </c>
      <c r="C60685" t="s">
        <v>111940</v>
      </c>
      <c r="D60685" t="s">
        <v>173641</v>
      </c>
      <c r="E60685" t="s">
        <v>57</v>
      </c>
      <c r="F60685" t="s">
        <v>349</v>
      </c>
      <c r="G60685" t="s">
        <v>16641</v>
      </c>
      <c r="H60685">
        <v>103</v>
      </c>
      <c r="I60685">
        <v>5221</v>
      </c>
      <c r="J60685" t="s">
        <v>16645</v>
      </c>
      <c r="K60685" t="s">
        <v>1230</v>
      </c>
      <c r="L60685">
        <v>6</v>
      </c>
      <c r="M60685">
        <v>1338</v>
      </c>
      <c r="N60685">
        <v>1</v>
      </c>
      <c r="O60685" t="s">
        <v>4260</v>
      </c>
      <c r="P60685" t="s">
        <v>173642</v>
      </c>
      <c r="Q60685" t="s">
        <v>25</v>
      </c>
    </row>
    <row r="60686" spans="1:17" x14ac:dyDescent="0.3">
      <c r="A60686" t="s">
        <v>43767</v>
      </c>
      <c r="B60686" t="s">
        <v>25</v>
      </c>
      <c r="C60686" t="s">
        <v>111940</v>
      </c>
      <c r="D60686" t="s">
        <v>173643</v>
      </c>
      <c r="E60686" t="s">
        <v>128</v>
      </c>
      <c r="F60686" t="s">
        <v>1024</v>
      </c>
      <c r="G60686" t="s">
        <v>16599</v>
      </c>
      <c r="H60686">
        <v>33</v>
      </c>
      <c r="I60686">
        <v>9833</v>
      </c>
      <c r="J60686" t="s">
        <v>16645</v>
      </c>
      <c r="K60686" t="s">
        <v>3803</v>
      </c>
      <c r="L60686">
        <v>5</v>
      </c>
      <c r="M60686">
        <v>2815</v>
      </c>
      <c r="N60686">
        <v>1</v>
      </c>
      <c r="O60686" t="s">
        <v>3959</v>
      </c>
      <c r="P60686" t="s">
        <v>173644</v>
      </c>
      <c r="Q60686" t="s">
        <v>25</v>
      </c>
    </row>
    <row r="60687" spans="1:17" x14ac:dyDescent="0.3">
      <c r="A60687" t="s">
        <v>173645</v>
      </c>
      <c r="B60687" t="s">
        <v>27</v>
      </c>
      <c r="C60687" t="s">
        <v>111991</v>
      </c>
      <c r="D60687" t="s">
        <v>173646</v>
      </c>
      <c r="E60687" t="s">
        <v>377</v>
      </c>
      <c r="F60687" t="s">
        <v>140</v>
      </c>
      <c r="G60687" t="s">
        <v>16621</v>
      </c>
      <c r="H60687">
        <v>64</v>
      </c>
      <c r="I60687">
        <v>4867</v>
      </c>
      <c r="J60687" t="s">
        <v>16645</v>
      </c>
      <c r="K60687" t="s">
        <v>9297</v>
      </c>
      <c r="L60687">
        <v>24</v>
      </c>
      <c r="M60687">
        <v>1576</v>
      </c>
      <c r="N60687">
        <v>1</v>
      </c>
      <c r="O60687" t="s">
        <v>4234</v>
      </c>
      <c r="P60687" t="s">
        <v>173647</v>
      </c>
      <c r="Q60687" t="s">
        <v>25</v>
      </c>
    </row>
    <row r="60688" spans="1:17" x14ac:dyDescent="0.3">
      <c r="A60688" t="s">
        <v>173648</v>
      </c>
      <c r="B60688" t="s">
        <v>40</v>
      </c>
      <c r="C60688" t="s">
        <v>112040</v>
      </c>
      <c r="D60688" t="s">
        <v>173649</v>
      </c>
      <c r="E60688" t="s">
        <v>524</v>
      </c>
      <c r="F60688" t="s">
        <v>274</v>
      </c>
      <c r="G60688" t="s">
        <v>16604</v>
      </c>
      <c r="H60688">
        <v>38</v>
      </c>
      <c r="I60688">
        <v>6758</v>
      </c>
      <c r="J60688" t="s">
        <v>16645</v>
      </c>
      <c r="K60688" t="s">
        <v>2889</v>
      </c>
      <c r="L60688">
        <v>6</v>
      </c>
      <c r="M60688">
        <v>9097</v>
      </c>
      <c r="N60688">
        <v>1</v>
      </c>
      <c r="O60688" t="s">
        <v>5763</v>
      </c>
      <c r="P60688" t="s">
        <v>173650</v>
      </c>
      <c r="Q60688" t="s">
        <v>25</v>
      </c>
    </row>
    <row r="60689" spans="1:17" x14ac:dyDescent="0.3">
      <c r="A60689" t="s">
        <v>173651</v>
      </c>
      <c r="B60689" t="s">
        <v>18</v>
      </c>
      <c r="C60689" t="s">
        <v>112131</v>
      </c>
      <c r="D60689" t="s">
        <v>173652</v>
      </c>
      <c r="E60689" t="s">
        <v>57</v>
      </c>
      <c r="F60689" t="s">
        <v>786</v>
      </c>
      <c r="G60689" t="s">
        <v>16578</v>
      </c>
      <c r="H60689">
        <v>147</v>
      </c>
      <c r="I60689">
        <v>16126</v>
      </c>
      <c r="J60689" t="s">
        <v>16645</v>
      </c>
      <c r="K60689" t="s">
        <v>5575</v>
      </c>
      <c r="L60689">
        <v>5</v>
      </c>
      <c r="M60689">
        <v>4816</v>
      </c>
      <c r="N60689">
        <v>1</v>
      </c>
      <c r="O60689" t="s">
        <v>8446</v>
      </c>
      <c r="P60689" t="s">
        <v>173653</v>
      </c>
      <c r="Q60689" t="s">
        <v>25</v>
      </c>
    </row>
    <row r="60690" spans="1:17" x14ac:dyDescent="0.3">
      <c r="A60690" t="s">
        <v>173654</v>
      </c>
      <c r="B60690" t="s">
        <v>49</v>
      </c>
      <c r="C60690" t="s">
        <v>111920</v>
      </c>
      <c r="D60690" t="s">
        <v>173655</v>
      </c>
      <c r="E60690" t="s">
        <v>57</v>
      </c>
      <c r="F60690" t="s">
        <v>359</v>
      </c>
      <c r="G60690" t="s">
        <v>16599</v>
      </c>
      <c r="H60690">
        <v>71</v>
      </c>
      <c r="I60690">
        <v>16406</v>
      </c>
      <c r="J60690" t="s">
        <v>16645</v>
      </c>
      <c r="K60690" t="s">
        <v>7954</v>
      </c>
      <c r="L60690">
        <v>8</v>
      </c>
      <c r="M60690">
        <v>5020</v>
      </c>
      <c r="N60690">
        <v>1</v>
      </c>
      <c r="O60690" t="s">
        <v>8554</v>
      </c>
      <c r="P60690" t="s">
        <v>173656</v>
      </c>
      <c r="Q60690" t="s">
        <v>25</v>
      </c>
    </row>
    <row r="60691" spans="1:17" x14ac:dyDescent="0.3">
      <c r="A60691" t="s">
        <v>173657</v>
      </c>
      <c r="B60691" t="s">
        <v>42</v>
      </c>
      <c r="C60691" t="s">
        <v>111985</v>
      </c>
      <c r="D60691" t="s">
        <v>173658</v>
      </c>
      <c r="E60691" t="s">
        <v>110</v>
      </c>
      <c r="F60691" t="s">
        <v>99</v>
      </c>
      <c r="G60691" t="s">
        <v>16578</v>
      </c>
      <c r="H60691">
        <v>113</v>
      </c>
      <c r="I60691">
        <v>15649</v>
      </c>
      <c r="J60691" t="s">
        <v>16645</v>
      </c>
      <c r="K60691" t="s">
        <v>31</v>
      </c>
      <c r="L60691">
        <v>12</v>
      </c>
      <c r="M60691">
        <v>2823</v>
      </c>
      <c r="N60691">
        <v>1</v>
      </c>
      <c r="O60691" t="s">
        <v>8565</v>
      </c>
      <c r="P60691" t="s">
        <v>173659</v>
      </c>
      <c r="Q60691" t="s">
        <v>25</v>
      </c>
    </row>
    <row r="60692" spans="1:17" x14ac:dyDescent="0.3">
      <c r="A60692" t="s">
        <v>173660</v>
      </c>
      <c r="B60692" t="s">
        <v>25</v>
      </c>
      <c r="C60692" t="s">
        <v>112040</v>
      </c>
      <c r="D60692" t="s">
        <v>173661</v>
      </c>
      <c r="E60692" t="s">
        <v>230</v>
      </c>
      <c r="F60692" t="s">
        <v>758</v>
      </c>
      <c r="G60692" t="s">
        <v>16599</v>
      </c>
      <c r="H60692">
        <v>5</v>
      </c>
      <c r="I60692">
        <v>28267</v>
      </c>
      <c r="J60692" t="s">
        <v>16645</v>
      </c>
      <c r="K60692" t="s">
        <v>2579</v>
      </c>
      <c r="L60692">
        <v>14</v>
      </c>
      <c r="M60692">
        <v>485</v>
      </c>
      <c r="N60692">
        <v>1</v>
      </c>
      <c r="O60692" t="s">
        <v>6771</v>
      </c>
      <c r="P60692" t="s">
        <v>173662</v>
      </c>
      <c r="Q60692" t="s">
        <v>25</v>
      </c>
    </row>
    <row r="60693" spans="1:17" x14ac:dyDescent="0.3">
      <c r="A60693" t="s">
        <v>147390</v>
      </c>
      <c r="B60693" t="s">
        <v>33</v>
      </c>
      <c r="C60693" t="s">
        <v>112157</v>
      </c>
      <c r="D60693" t="s">
        <v>173663</v>
      </c>
      <c r="E60693" t="s">
        <v>213</v>
      </c>
      <c r="F60693" t="s">
        <v>1024</v>
      </c>
      <c r="G60693" t="s">
        <v>16599</v>
      </c>
      <c r="H60693">
        <v>12</v>
      </c>
      <c r="I60693">
        <v>24974</v>
      </c>
      <c r="J60693" t="s">
        <v>16645</v>
      </c>
      <c r="K60693" t="s">
        <v>5033</v>
      </c>
      <c r="L60693">
        <v>29</v>
      </c>
      <c r="M60693">
        <v>9126</v>
      </c>
      <c r="N60693">
        <v>1</v>
      </c>
      <c r="O60693" t="s">
        <v>4098</v>
      </c>
      <c r="P60693" t="s">
        <v>173664</v>
      </c>
      <c r="Q60693" t="s">
        <v>25</v>
      </c>
    </row>
    <row r="60694" spans="1:17" x14ac:dyDescent="0.3">
      <c r="A60694" t="s">
        <v>155370</v>
      </c>
      <c r="B60694" t="s">
        <v>223</v>
      </c>
      <c r="C60694" t="s">
        <v>111964</v>
      </c>
      <c r="D60694" t="s">
        <v>173665</v>
      </c>
      <c r="E60694" t="s">
        <v>92</v>
      </c>
      <c r="F60694" t="s">
        <v>260</v>
      </c>
      <c r="G60694" t="s">
        <v>16621</v>
      </c>
      <c r="H60694">
        <v>77</v>
      </c>
      <c r="I60694">
        <v>21551</v>
      </c>
      <c r="J60694" t="s">
        <v>16645</v>
      </c>
      <c r="K60694" t="s">
        <v>4025</v>
      </c>
      <c r="L60694">
        <v>29</v>
      </c>
      <c r="M60694">
        <v>1911</v>
      </c>
      <c r="N60694">
        <v>1</v>
      </c>
      <c r="O60694" t="s">
        <v>6514</v>
      </c>
      <c r="P60694" t="s">
        <v>173666</v>
      </c>
      <c r="Q60694" t="s">
        <v>25</v>
      </c>
    </row>
    <row r="60695" spans="1:17" x14ac:dyDescent="0.3">
      <c r="A60695" t="s">
        <v>173667</v>
      </c>
      <c r="B60695" t="s">
        <v>223</v>
      </c>
      <c r="C60695" t="s">
        <v>112131</v>
      </c>
      <c r="D60695" t="s">
        <v>173668</v>
      </c>
      <c r="E60695" t="s">
        <v>86</v>
      </c>
      <c r="F60695" t="s">
        <v>368</v>
      </c>
      <c r="G60695" t="s">
        <v>16621</v>
      </c>
      <c r="H60695">
        <v>125</v>
      </c>
      <c r="I60695">
        <v>27830</v>
      </c>
      <c r="J60695" t="s">
        <v>16645</v>
      </c>
      <c r="K60695" t="s">
        <v>4238</v>
      </c>
      <c r="L60695">
        <v>10</v>
      </c>
      <c r="M60695">
        <v>3148</v>
      </c>
      <c r="N60695">
        <v>1</v>
      </c>
      <c r="O60695" t="s">
        <v>5280</v>
      </c>
      <c r="P60695" t="s">
        <v>173669</v>
      </c>
      <c r="Q60695" t="s">
        <v>25</v>
      </c>
    </row>
    <row r="60696" spans="1:17" x14ac:dyDescent="0.3">
      <c r="A60696" t="s">
        <v>173670</v>
      </c>
      <c r="B60696" t="s">
        <v>33</v>
      </c>
      <c r="C60696" t="s">
        <v>112157</v>
      </c>
      <c r="D60696" t="s">
        <v>173671</v>
      </c>
      <c r="E60696" t="s">
        <v>690</v>
      </c>
      <c r="F60696" t="s">
        <v>335</v>
      </c>
      <c r="G60696" t="s">
        <v>16578</v>
      </c>
      <c r="H60696">
        <v>20</v>
      </c>
      <c r="I60696">
        <v>29683</v>
      </c>
      <c r="J60696" t="s">
        <v>16645</v>
      </c>
      <c r="K60696" t="s">
        <v>2987</v>
      </c>
      <c r="L60696">
        <v>14</v>
      </c>
      <c r="M60696">
        <v>6757</v>
      </c>
      <c r="N60696">
        <v>1</v>
      </c>
      <c r="O60696" t="s">
        <v>8918</v>
      </c>
      <c r="P60696" t="s">
        <v>173672</v>
      </c>
      <c r="Q60696" t="s">
        <v>25</v>
      </c>
    </row>
    <row r="60697" spans="1:17" x14ac:dyDescent="0.3">
      <c r="A60697" t="s">
        <v>173673</v>
      </c>
      <c r="B60697" t="s">
        <v>47</v>
      </c>
      <c r="C60697" t="s">
        <v>111981</v>
      </c>
      <c r="D60697" t="s">
        <v>173674</v>
      </c>
      <c r="E60697" t="s">
        <v>230</v>
      </c>
      <c r="F60697" t="s">
        <v>406</v>
      </c>
      <c r="G60697" t="s">
        <v>16628</v>
      </c>
      <c r="H60697">
        <v>118</v>
      </c>
      <c r="I60697">
        <v>16607</v>
      </c>
      <c r="J60697" t="s">
        <v>16645</v>
      </c>
      <c r="K60697" t="s">
        <v>369</v>
      </c>
      <c r="L60697">
        <v>16</v>
      </c>
      <c r="M60697">
        <v>7461</v>
      </c>
      <c r="N60697">
        <v>1</v>
      </c>
      <c r="O60697" t="s">
        <v>7775</v>
      </c>
      <c r="P60697" t="s">
        <v>173675</v>
      </c>
      <c r="Q60697" t="s">
        <v>25</v>
      </c>
    </row>
    <row r="60698" spans="1:17" x14ac:dyDescent="0.3">
      <c r="A60698" t="s">
        <v>173676</v>
      </c>
      <c r="B60698" t="s">
        <v>47</v>
      </c>
      <c r="C60698" t="s">
        <v>111932</v>
      </c>
      <c r="D60698" t="s">
        <v>173677</v>
      </c>
      <c r="E60698" t="s">
        <v>405</v>
      </c>
      <c r="F60698" t="s">
        <v>310</v>
      </c>
      <c r="G60698" t="s">
        <v>16586</v>
      </c>
      <c r="H60698">
        <v>101</v>
      </c>
      <c r="I60698">
        <v>17404</v>
      </c>
      <c r="J60698" t="s">
        <v>16645</v>
      </c>
      <c r="K60698" t="s">
        <v>8871</v>
      </c>
      <c r="L60698">
        <v>18</v>
      </c>
      <c r="M60698">
        <v>8903</v>
      </c>
      <c r="N60698">
        <v>1</v>
      </c>
      <c r="O60698" t="s">
        <v>6063</v>
      </c>
      <c r="P60698" t="s">
        <v>173678</v>
      </c>
      <c r="Q60698" t="s">
        <v>25</v>
      </c>
    </row>
    <row r="60699" spans="1:17" x14ac:dyDescent="0.3">
      <c r="A60699" t="s">
        <v>173679</v>
      </c>
      <c r="B60699" t="s">
        <v>27</v>
      </c>
      <c r="C60699" t="s">
        <v>111967</v>
      </c>
      <c r="D60699" t="s">
        <v>173680</v>
      </c>
      <c r="E60699" t="s">
        <v>75</v>
      </c>
      <c r="F60699" t="s">
        <v>620</v>
      </c>
      <c r="G60699" t="s">
        <v>16595</v>
      </c>
      <c r="H60699">
        <v>32</v>
      </c>
      <c r="I60699">
        <v>5662</v>
      </c>
      <c r="J60699" t="s">
        <v>16645</v>
      </c>
      <c r="K60699" t="s">
        <v>31</v>
      </c>
      <c r="L60699">
        <v>21</v>
      </c>
      <c r="M60699">
        <v>8798</v>
      </c>
      <c r="N60699">
        <v>1</v>
      </c>
      <c r="O60699" t="s">
        <v>4039</v>
      </c>
      <c r="P60699" t="s">
        <v>173681</v>
      </c>
      <c r="Q60699" t="s">
        <v>25</v>
      </c>
    </row>
    <row r="60700" spans="1:17" x14ac:dyDescent="0.3">
      <c r="A60700" t="s">
        <v>173682</v>
      </c>
      <c r="B60700" t="s">
        <v>42</v>
      </c>
      <c r="C60700" t="s">
        <v>112131</v>
      </c>
      <c r="D60700" t="s">
        <v>173683</v>
      </c>
      <c r="E60700" t="s">
        <v>230</v>
      </c>
      <c r="F60700" t="s">
        <v>577</v>
      </c>
      <c r="G60700" t="s">
        <v>16573</v>
      </c>
      <c r="H60700">
        <v>22</v>
      </c>
      <c r="I60700">
        <v>14136</v>
      </c>
      <c r="J60700" t="s">
        <v>16645</v>
      </c>
      <c r="K60700" t="s">
        <v>4866</v>
      </c>
      <c r="L60700">
        <v>4</v>
      </c>
      <c r="M60700">
        <v>7519</v>
      </c>
      <c r="N60700">
        <v>1</v>
      </c>
      <c r="O60700" t="s">
        <v>8127</v>
      </c>
      <c r="P60700" t="s">
        <v>173684</v>
      </c>
      <c r="Q60700" t="s">
        <v>25</v>
      </c>
    </row>
    <row r="60701" spans="1:17" x14ac:dyDescent="0.3">
      <c r="A60701" t="s">
        <v>127229</v>
      </c>
      <c r="B60701" t="s">
        <v>42</v>
      </c>
      <c r="C60701" t="s">
        <v>111936</v>
      </c>
      <c r="D60701" t="s">
        <v>173685</v>
      </c>
      <c r="E60701" t="s">
        <v>69</v>
      </c>
      <c r="F60701" t="s">
        <v>388</v>
      </c>
      <c r="G60701" t="s">
        <v>16595</v>
      </c>
      <c r="H60701">
        <v>44</v>
      </c>
      <c r="I60701">
        <v>25661</v>
      </c>
      <c r="J60701" t="s">
        <v>16645</v>
      </c>
      <c r="K60701" t="s">
        <v>4106</v>
      </c>
      <c r="L60701">
        <v>16</v>
      </c>
      <c r="M60701">
        <v>2629</v>
      </c>
      <c r="N60701">
        <v>1</v>
      </c>
      <c r="O60701" t="s">
        <v>5157</v>
      </c>
      <c r="P60701" t="s">
        <v>173686</v>
      </c>
      <c r="Q60701" t="s">
        <v>25</v>
      </c>
    </row>
    <row r="60702" spans="1:17" x14ac:dyDescent="0.3">
      <c r="A60702" t="s">
        <v>173687</v>
      </c>
      <c r="B60702" t="s">
        <v>144</v>
      </c>
      <c r="C60702" t="s">
        <v>111944</v>
      </c>
      <c r="D60702" t="s">
        <v>173688</v>
      </c>
      <c r="E60702" t="s">
        <v>476</v>
      </c>
      <c r="F60702" t="s">
        <v>146</v>
      </c>
      <c r="G60702" t="s">
        <v>16568</v>
      </c>
      <c r="H60702">
        <v>136</v>
      </c>
      <c r="I60702">
        <v>16759</v>
      </c>
      <c r="J60702" t="s">
        <v>16645</v>
      </c>
      <c r="K60702" t="s">
        <v>1628</v>
      </c>
      <c r="L60702">
        <v>4</v>
      </c>
      <c r="M60702">
        <v>9488</v>
      </c>
      <c r="N60702">
        <v>1</v>
      </c>
      <c r="O60702" t="s">
        <v>4299</v>
      </c>
      <c r="P60702" t="s">
        <v>173689</v>
      </c>
      <c r="Q60702" t="s">
        <v>25</v>
      </c>
    </row>
    <row r="60703" spans="1:17" x14ac:dyDescent="0.3">
      <c r="A60703" t="s">
        <v>173690</v>
      </c>
      <c r="B60703" t="s">
        <v>33</v>
      </c>
      <c r="C60703" t="s">
        <v>112005</v>
      </c>
      <c r="D60703" t="s">
        <v>173691</v>
      </c>
      <c r="E60703" t="s">
        <v>98</v>
      </c>
      <c r="F60703" t="s">
        <v>898</v>
      </c>
      <c r="G60703" t="s">
        <v>16599</v>
      </c>
      <c r="H60703">
        <v>137</v>
      </c>
      <c r="I60703">
        <v>6000</v>
      </c>
      <c r="J60703" t="s">
        <v>16645</v>
      </c>
      <c r="K60703" t="s">
        <v>5062</v>
      </c>
      <c r="L60703">
        <v>6</v>
      </c>
      <c r="M60703">
        <v>1316</v>
      </c>
      <c r="N60703">
        <v>1</v>
      </c>
      <c r="O60703" t="s">
        <v>13811</v>
      </c>
      <c r="P60703" t="s">
        <v>173692</v>
      </c>
      <c r="Q60703" t="s">
        <v>25</v>
      </c>
    </row>
    <row r="60704" spans="1:17" x14ac:dyDescent="0.3">
      <c r="A60704" t="s">
        <v>144902</v>
      </c>
      <c r="B60704" t="s">
        <v>47</v>
      </c>
      <c r="C60704" t="s">
        <v>111955</v>
      </c>
      <c r="D60704" t="s">
        <v>173693</v>
      </c>
      <c r="E60704" t="s">
        <v>167</v>
      </c>
      <c r="F60704" t="s">
        <v>300</v>
      </c>
      <c r="G60704" t="s">
        <v>16573</v>
      </c>
      <c r="H60704">
        <v>116</v>
      </c>
      <c r="I60704">
        <v>21030</v>
      </c>
      <c r="J60704" t="s">
        <v>16645</v>
      </c>
      <c r="K60704" t="s">
        <v>5774</v>
      </c>
      <c r="L60704">
        <v>27</v>
      </c>
      <c r="M60704">
        <v>8391</v>
      </c>
      <c r="N60704">
        <v>1</v>
      </c>
      <c r="O60704" t="s">
        <v>4714</v>
      </c>
      <c r="P60704" t="s">
        <v>173694</v>
      </c>
      <c r="Q60704" t="s">
        <v>25</v>
      </c>
    </row>
    <row r="60705" spans="1:17" x14ac:dyDescent="0.3">
      <c r="A60705" t="s">
        <v>173695</v>
      </c>
      <c r="B60705" t="s">
        <v>27</v>
      </c>
      <c r="C60705" t="s">
        <v>111974</v>
      </c>
      <c r="D60705" t="s">
        <v>173696</v>
      </c>
      <c r="E60705" t="s">
        <v>36</v>
      </c>
      <c r="F60705" t="s">
        <v>495</v>
      </c>
      <c r="G60705" t="s">
        <v>16586</v>
      </c>
      <c r="H60705">
        <v>57</v>
      </c>
      <c r="I60705">
        <v>2738</v>
      </c>
      <c r="J60705" t="s">
        <v>16645</v>
      </c>
      <c r="K60705" t="s">
        <v>420</v>
      </c>
      <c r="L60705">
        <v>25</v>
      </c>
      <c r="M60705">
        <v>4727</v>
      </c>
      <c r="N60705">
        <v>1</v>
      </c>
      <c r="O60705" t="s">
        <v>6378</v>
      </c>
      <c r="P60705" t="s">
        <v>173697</v>
      </c>
      <c r="Q60705" t="s">
        <v>25</v>
      </c>
    </row>
    <row r="60706" spans="1:17" x14ac:dyDescent="0.3">
      <c r="A60706" t="s">
        <v>36765</v>
      </c>
      <c r="B60706" t="s">
        <v>144</v>
      </c>
      <c r="C60706" t="s">
        <v>112001</v>
      </c>
      <c r="D60706" t="s">
        <v>173698</v>
      </c>
      <c r="E60706" t="s">
        <v>230</v>
      </c>
      <c r="F60706" t="s">
        <v>536</v>
      </c>
      <c r="G60706" t="s">
        <v>16641</v>
      </c>
      <c r="H60706">
        <v>5</v>
      </c>
      <c r="I60706">
        <v>14194</v>
      </c>
      <c r="J60706" t="s">
        <v>16645</v>
      </c>
      <c r="K60706" t="s">
        <v>5206</v>
      </c>
      <c r="L60706">
        <v>11</v>
      </c>
      <c r="M60706">
        <v>6921</v>
      </c>
      <c r="N60706">
        <v>1</v>
      </c>
      <c r="O60706" t="s">
        <v>6753</v>
      </c>
      <c r="P60706" t="s">
        <v>173699</v>
      </c>
      <c r="Q60706" t="s">
        <v>25</v>
      </c>
    </row>
    <row r="60707" spans="1:17" x14ac:dyDescent="0.3">
      <c r="A60707" t="s">
        <v>97994</v>
      </c>
      <c r="B60707" t="s">
        <v>27</v>
      </c>
      <c r="C60707" t="s">
        <v>112123</v>
      </c>
      <c r="D60707" t="s">
        <v>173700</v>
      </c>
      <c r="E60707" t="s">
        <v>139</v>
      </c>
      <c r="F60707" t="s">
        <v>577</v>
      </c>
      <c r="G60707" t="s">
        <v>16578</v>
      </c>
      <c r="H60707">
        <v>118</v>
      </c>
      <c r="I60707">
        <v>22023</v>
      </c>
      <c r="J60707" t="s">
        <v>16645</v>
      </c>
      <c r="K60707" t="s">
        <v>1957</v>
      </c>
      <c r="L60707">
        <v>29</v>
      </c>
      <c r="M60707">
        <v>3741</v>
      </c>
      <c r="N60707">
        <v>1</v>
      </c>
      <c r="O60707" t="s">
        <v>6916</v>
      </c>
      <c r="P60707" t="s">
        <v>173701</v>
      </c>
      <c r="Q60707" t="s">
        <v>25</v>
      </c>
    </row>
    <row r="60708" spans="1:17" x14ac:dyDescent="0.3">
      <c r="A60708" t="s">
        <v>173702</v>
      </c>
      <c r="B60708" t="s">
        <v>40</v>
      </c>
      <c r="C60708" t="s">
        <v>112157</v>
      </c>
      <c r="D60708" t="s">
        <v>173703</v>
      </c>
      <c r="E60708" t="s">
        <v>230</v>
      </c>
      <c r="F60708" t="s">
        <v>880</v>
      </c>
      <c r="G60708" t="s">
        <v>16586</v>
      </c>
      <c r="H60708">
        <v>141</v>
      </c>
      <c r="I60708">
        <v>13970</v>
      </c>
      <c r="J60708" t="s">
        <v>16645</v>
      </c>
      <c r="K60708" t="s">
        <v>11310</v>
      </c>
      <c r="L60708">
        <v>22</v>
      </c>
      <c r="M60708">
        <v>1948</v>
      </c>
      <c r="N60708">
        <v>1</v>
      </c>
      <c r="O60708" t="s">
        <v>5652</v>
      </c>
      <c r="P60708" t="s">
        <v>173704</v>
      </c>
      <c r="Q60708" t="s">
        <v>25</v>
      </c>
    </row>
    <row r="60709" spans="1:17" x14ac:dyDescent="0.3">
      <c r="A60709" t="s">
        <v>173705</v>
      </c>
      <c r="B60709" t="s">
        <v>18</v>
      </c>
      <c r="C60709" t="s">
        <v>111928</v>
      </c>
      <c r="D60709" t="s">
        <v>173706</v>
      </c>
      <c r="E60709" t="s">
        <v>690</v>
      </c>
      <c r="F60709" t="s">
        <v>424</v>
      </c>
      <c r="G60709" t="s">
        <v>16628</v>
      </c>
      <c r="H60709">
        <v>83</v>
      </c>
      <c r="I60709">
        <v>1897</v>
      </c>
      <c r="J60709" t="s">
        <v>16645</v>
      </c>
      <c r="K60709" t="s">
        <v>2802</v>
      </c>
      <c r="L60709">
        <v>2</v>
      </c>
      <c r="M60709">
        <v>2140</v>
      </c>
      <c r="N60709">
        <v>1</v>
      </c>
      <c r="O60709" t="s">
        <v>8370</v>
      </c>
      <c r="P60709" t="s">
        <v>173707</v>
      </c>
      <c r="Q60709" t="s">
        <v>25</v>
      </c>
    </row>
    <row r="60710" spans="1:17" x14ac:dyDescent="0.3">
      <c r="A60710" t="s">
        <v>173708</v>
      </c>
      <c r="B60710" t="s">
        <v>27</v>
      </c>
      <c r="C60710" t="s">
        <v>111924</v>
      </c>
      <c r="D60710" t="s">
        <v>173709</v>
      </c>
      <c r="E60710" t="s">
        <v>358</v>
      </c>
      <c r="F60710" t="s">
        <v>349</v>
      </c>
      <c r="G60710" t="s">
        <v>16628</v>
      </c>
      <c r="H60710">
        <v>36</v>
      </c>
      <c r="I60710">
        <v>17382</v>
      </c>
      <c r="J60710" t="s">
        <v>16645</v>
      </c>
      <c r="K60710" t="s">
        <v>152</v>
      </c>
      <c r="L60710">
        <v>15</v>
      </c>
      <c r="M60710">
        <v>4375</v>
      </c>
      <c r="N60710">
        <v>1</v>
      </c>
      <c r="O60710" t="s">
        <v>5982</v>
      </c>
      <c r="P60710" t="s">
        <v>173710</v>
      </c>
      <c r="Q60710" t="s">
        <v>25</v>
      </c>
    </row>
    <row r="60711" spans="1:17" x14ac:dyDescent="0.3">
      <c r="A60711" t="s">
        <v>173711</v>
      </c>
      <c r="B60711" t="s">
        <v>18</v>
      </c>
      <c r="C60711" t="s">
        <v>111991</v>
      </c>
      <c r="D60711" t="s">
        <v>173712</v>
      </c>
      <c r="E60711" t="s">
        <v>524</v>
      </c>
      <c r="F60711" t="s">
        <v>712</v>
      </c>
      <c r="G60711" t="s">
        <v>16641</v>
      </c>
      <c r="H60711">
        <v>20</v>
      </c>
      <c r="I60711">
        <v>28651</v>
      </c>
      <c r="J60711" t="s">
        <v>16645</v>
      </c>
      <c r="K60711" t="s">
        <v>1872</v>
      </c>
      <c r="L60711">
        <v>18</v>
      </c>
      <c r="M60711">
        <v>5666</v>
      </c>
      <c r="N60711">
        <v>1</v>
      </c>
      <c r="O60711" t="s">
        <v>5882</v>
      </c>
      <c r="P60711" t="s">
        <v>173713</v>
      </c>
      <c r="Q60711" t="s">
        <v>25</v>
      </c>
    </row>
    <row r="60712" spans="1:17" x14ac:dyDescent="0.3">
      <c r="A60712" t="s">
        <v>88317</v>
      </c>
      <c r="B60712" t="s">
        <v>47</v>
      </c>
      <c r="C60712" t="s">
        <v>112131</v>
      </c>
      <c r="D60712" t="s">
        <v>173714</v>
      </c>
      <c r="E60712" t="s">
        <v>92</v>
      </c>
      <c r="F60712" t="s">
        <v>246</v>
      </c>
      <c r="G60712" t="s">
        <v>16621</v>
      </c>
      <c r="H60712">
        <v>110</v>
      </c>
      <c r="I60712">
        <v>22406</v>
      </c>
      <c r="J60712" t="s">
        <v>16645</v>
      </c>
      <c r="K60712" t="s">
        <v>4141</v>
      </c>
      <c r="L60712">
        <v>20</v>
      </c>
      <c r="M60712">
        <v>1152</v>
      </c>
      <c r="N60712">
        <v>1</v>
      </c>
      <c r="O60712" t="s">
        <v>6071</v>
      </c>
      <c r="P60712" t="s">
        <v>173715</v>
      </c>
      <c r="Q60712" t="s">
        <v>25</v>
      </c>
    </row>
    <row r="60713" spans="1:17" x14ac:dyDescent="0.3">
      <c r="A60713" t="s">
        <v>173716</v>
      </c>
      <c r="B60713" t="s">
        <v>49</v>
      </c>
      <c r="C60713" t="s">
        <v>111974</v>
      </c>
      <c r="D60713" t="s">
        <v>173717</v>
      </c>
      <c r="E60713" t="s">
        <v>162</v>
      </c>
      <c r="F60713" t="s">
        <v>214</v>
      </c>
      <c r="G60713" t="s">
        <v>16628</v>
      </c>
      <c r="H60713">
        <v>65</v>
      </c>
      <c r="I60713">
        <v>27201</v>
      </c>
      <c r="J60713" t="s">
        <v>16645</v>
      </c>
      <c r="K60713" t="s">
        <v>2217</v>
      </c>
      <c r="L60713">
        <v>18</v>
      </c>
      <c r="M60713">
        <v>8327</v>
      </c>
      <c r="N60713">
        <v>1</v>
      </c>
      <c r="O60713" t="s">
        <v>4315</v>
      </c>
      <c r="P60713" t="s">
        <v>173718</v>
      </c>
      <c r="Q60713" t="s">
        <v>25</v>
      </c>
    </row>
    <row r="60714" spans="1:17" x14ac:dyDescent="0.3">
      <c r="A60714" t="s">
        <v>173719</v>
      </c>
      <c r="B60714" t="s">
        <v>25</v>
      </c>
      <c r="C60714" t="s">
        <v>112131</v>
      </c>
      <c r="D60714" t="s">
        <v>173720</v>
      </c>
      <c r="E60714" t="s">
        <v>219</v>
      </c>
      <c r="F60714" t="s">
        <v>898</v>
      </c>
      <c r="G60714" t="s">
        <v>16595</v>
      </c>
      <c r="H60714">
        <v>108</v>
      </c>
      <c r="I60714">
        <v>23056</v>
      </c>
      <c r="J60714" t="s">
        <v>16645</v>
      </c>
      <c r="K60714" t="s">
        <v>7605</v>
      </c>
      <c r="L60714">
        <v>8</v>
      </c>
      <c r="M60714">
        <v>6891</v>
      </c>
      <c r="N60714">
        <v>1</v>
      </c>
      <c r="O60714" t="s">
        <v>5492</v>
      </c>
      <c r="P60714" t="s">
        <v>173721</v>
      </c>
      <c r="Q60714" t="s">
        <v>25</v>
      </c>
    </row>
    <row r="60715" spans="1:17" x14ac:dyDescent="0.3">
      <c r="A60715" t="s">
        <v>173592</v>
      </c>
      <c r="B60715" t="s">
        <v>49</v>
      </c>
      <c r="C60715" t="s">
        <v>111924</v>
      </c>
      <c r="D60715" t="s">
        <v>173722</v>
      </c>
      <c r="E60715" t="s">
        <v>241</v>
      </c>
      <c r="F60715" t="s">
        <v>424</v>
      </c>
      <c r="G60715" t="s">
        <v>16621</v>
      </c>
      <c r="H60715">
        <v>148</v>
      </c>
      <c r="I60715">
        <v>26809</v>
      </c>
      <c r="J60715" t="s">
        <v>16645</v>
      </c>
      <c r="K60715" t="s">
        <v>1272</v>
      </c>
      <c r="L60715">
        <v>17</v>
      </c>
      <c r="M60715">
        <v>9379</v>
      </c>
      <c r="N60715">
        <v>1</v>
      </c>
      <c r="O60715" t="s">
        <v>4541</v>
      </c>
      <c r="P60715" t="s">
        <v>173723</v>
      </c>
      <c r="Q60715" t="s">
        <v>25</v>
      </c>
    </row>
    <row r="60716" spans="1:17" x14ac:dyDescent="0.3">
      <c r="A60716" t="s">
        <v>155158</v>
      </c>
      <c r="B60716" t="s">
        <v>25</v>
      </c>
      <c r="C60716" t="s">
        <v>111974</v>
      </c>
      <c r="D60716" t="s">
        <v>173724</v>
      </c>
      <c r="E60716" t="s">
        <v>116</v>
      </c>
      <c r="F60716" t="s">
        <v>58</v>
      </c>
      <c r="G60716" t="s">
        <v>16599</v>
      </c>
      <c r="H60716">
        <v>135</v>
      </c>
      <c r="I60716">
        <v>24960</v>
      </c>
      <c r="J60716" t="s">
        <v>16645</v>
      </c>
      <c r="K60716" t="s">
        <v>5611</v>
      </c>
      <c r="L60716">
        <v>21</v>
      </c>
      <c r="M60716">
        <v>7382</v>
      </c>
      <c r="N60716">
        <v>1</v>
      </c>
      <c r="O60716" t="s">
        <v>5018</v>
      </c>
      <c r="P60716" t="s">
        <v>173725</v>
      </c>
      <c r="Q60716" t="s">
        <v>25</v>
      </c>
    </row>
    <row r="60717" spans="1:17" x14ac:dyDescent="0.3">
      <c r="A60717" t="s">
        <v>173726</v>
      </c>
      <c r="B60717" t="s">
        <v>33</v>
      </c>
      <c r="C60717" t="s">
        <v>111991</v>
      </c>
      <c r="D60717" t="s">
        <v>173727</v>
      </c>
      <c r="E60717" t="s">
        <v>75</v>
      </c>
      <c r="F60717" t="s">
        <v>662</v>
      </c>
      <c r="G60717" t="s">
        <v>16599</v>
      </c>
      <c r="H60717">
        <v>113</v>
      </c>
      <c r="I60717">
        <v>18902</v>
      </c>
      <c r="J60717" t="s">
        <v>16645</v>
      </c>
      <c r="K60717" t="s">
        <v>1163</v>
      </c>
      <c r="L60717">
        <v>20</v>
      </c>
      <c r="M60717">
        <v>7313</v>
      </c>
      <c r="N60717">
        <v>1</v>
      </c>
      <c r="O60717" t="s">
        <v>13871</v>
      </c>
      <c r="P60717" t="s">
        <v>173728</v>
      </c>
      <c r="Q60717" t="s">
        <v>25</v>
      </c>
    </row>
    <row r="60718" spans="1:17" x14ac:dyDescent="0.3">
      <c r="A60718" t="s">
        <v>173729</v>
      </c>
      <c r="B60718" t="s">
        <v>49</v>
      </c>
      <c r="C60718" t="s">
        <v>111932</v>
      </c>
      <c r="D60718" t="s">
        <v>173730</v>
      </c>
      <c r="E60718" t="s">
        <v>441</v>
      </c>
      <c r="F60718" t="s">
        <v>214</v>
      </c>
      <c r="G60718" t="s">
        <v>16628</v>
      </c>
      <c r="H60718">
        <v>3</v>
      </c>
      <c r="I60718">
        <v>3638</v>
      </c>
      <c r="J60718" t="s">
        <v>16645</v>
      </c>
      <c r="K60718" t="s">
        <v>1842</v>
      </c>
      <c r="L60718">
        <v>27</v>
      </c>
      <c r="M60718">
        <v>3374</v>
      </c>
      <c r="N60718">
        <v>1</v>
      </c>
      <c r="O60718" t="s">
        <v>8122</v>
      </c>
      <c r="P60718" t="s">
        <v>173731</v>
      </c>
      <c r="Q60718" t="s">
        <v>25</v>
      </c>
    </row>
    <row r="60719" spans="1:17" x14ac:dyDescent="0.3">
      <c r="A60719" t="s">
        <v>173732</v>
      </c>
      <c r="B60719" t="s">
        <v>18</v>
      </c>
      <c r="C60719" t="s">
        <v>112036</v>
      </c>
      <c r="D60719" t="s">
        <v>173733</v>
      </c>
      <c r="E60719" t="s">
        <v>241</v>
      </c>
      <c r="F60719" t="s">
        <v>140</v>
      </c>
      <c r="G60719" t="s">
        <v>16628</v>
      </c>
      <c r="H60719">
        <v>44</v>
      </c>
      <c r="I60719">
        <v>24720</v>
      </c>
      <c r="J60719" t="s">
        <v>16645</v>
      </c>
      <c r="K60719" t="s">
        <v>1264</v>
      </c>
      <c r="L60719">
        <v>2</v>
      </c>
      <c r="M60719">
        <v>8669</v>
      </c>
      <c r="N60719">
        <v>1</v>
      </c>
      <c r="O60719" t="s">
        <v>7217</v>
      </c>
      <c r="P60719" t="s">
        <v>173734</v>
      </c>
      <c r="Q60719" t="s">
        <v>25</v>
      </c>
    </row>
    <row r="60720" spans="1:17" x14ac:dyDescent="0.3">
      <c r="A60720" t="s">
        <v>122407</v>
      </c>
      <c r="B60720" t="s">
        <v>40</v>
      </c>
      <c r="C60720" t="s">
        <v>111932</v>
      </c>
      <c r="D60720" t="s">
        <v>173735</v>
      </c>
      <c r="E60720" t="s">
        <v>208</v>
      </c>
      <c r="F60720" t="s">
        <v>1002</v>
      </c>
      <c r="G60720" t="s">
        <v>16568</v>
      </c>
      <c r="H60720">
        <v>108</v>
      </c>
      <c r="I60720">
        <v>8442</v>
      </c>
      <c r="J60720" t="s">
        <v>16645</v>
      </c>
      <c r="K60720" t="s">
        <v>2593</v>
      </c>
      <c r="L60720">
        <v>4</v>
      </c>
      <c r="M60720">
        <v>9991</v>
      </c>
      <c r="N60720">
        <v>1</v>
      </c>
      <c r="O60720" t="s">
        <v>5191</v>
      </c>
      <c r="P60720" t="s">
        <v>173736</v>
      </c>
      <c r="Q60720" t="s">
        <v>25</v>
      </c>
    </row>
    <row r="60721" spans="1:17" x14ac:dyDescent="0.3">
      <c r="A60721" t="s">
        <v>173737</v>
      </c>
      <c r="B60721" t="s">
        <v>25</v>
      </c>
      <c r="C60721" t="s">
        <v>111924</v>
      </c>
      <c r="D60721" t="s">
        <v>173738</v>
      </c>
      <c r="E60721" t="s">
        <v>524</v>
      </c>
      <c r="F60721" t="s">
        <v>274</v>
      </c>
      <c r="G60721" t="s">
        <v>16599</v>
      </c>
      <c r="H60721">
        <v>55</v>
      </c>
      <c r="I60721">
        <v>23621</v>
      </c>
      <c r="J60721" t="s">
        <v>16645</v>
      </c>
      <c r="K60721" t="s">
        <v>100</v>
      </c>
      <c r="L60721">
        <v>9</v>
      </c>
      <c r="M60721">
        <v>9925</v>
      </c>
      <c r="N60721">
        <v>1</v>
      </c>
      <c r="O60721" t="s">
        <v>11248</v>
      </c>
      <c r="P60721" t="s">
        <v>173739</v>
      </c>
      <c r="Q60721" t="s">
        <v>25</v>
      </c>
    </row>
    <row r="60722" spans="1:17" x14ac:dyDescent="0.3">
      <c r="A60722" t="s">
        <v>173740</v>
      </c>
      <c r="B60722" t="s">
        <v>49</v>
      </c>
      <c r="C60722" t="s">
        <v>112315</v>
      </c>
      <c r="D60722" t="s">
        <v>173741</v>
      </c>
      <c r="E60722" t="s">
        <v>598</v>
      </c>
      <c r="F60722" t="s">
        <v>214</v>
      </c>
      <c r="G60722" t="s">
        <v>16599</v>
      </c>
      <c r="H60722">
        <v>45</v>
      </c>
      <c r="I60722">
        <v>3489</v>
      </c>
      <c r="J60722" t="s">
        <v>16645</v>
      </c>
      <c r="K60722" t="s">
        <v>3537</v>
      </c>
      <c r="L60722">
        <v>10</v>
      </c>
      <c r="M60722">
        <v>7895</v>
      </c>
      <c r="N60722">
        <v>1</v>
      </c>
      <c r="O60722" t="s">
        <v>7869</v>
      </c>
      <c r="P60722" t="s">
        <v>173742</v>
      </c>
      <c r="Q60722" t="s">
        <v>25</v>
      </c>
    </row>
    <row r="60723" spans="1:17" x14ac:dyDescent="0.3">
      <c r="A60723" t="s">
        <v>165255</v>
      </c>
      <c r="B60723" t="s">
        <v>27</v>
      </c>
      <c r="C60723" t="s">
        <v>112123</v>
      </c>
      <c r="D60723" t="s">
        <v>173743</v>
      </c>
      <c r="E60723" t="s">
        <v>358</v>
      </c>
      <c r="F60723" t="s">
        <v>462</v>
      </c>
      <c r="G60723" t="s">
        <v>16573</v>
      </c>
      <c r="H60723">
        <v>104</v>
      </c>
      <c r="I60723">
        <v>16598</v>
      </c>
      <c r="J60723" t="s">
        <v>16645</v>
      </c>
      <c r="K60723" t="s">
        <v>38</v>
      </c>
      <c r="L60723">
        <v>4</v>
      </c>
      <c r="M60723">
        <v>5060</v>
      </c>
      <c r="N60723">
        <v>1</v>
      </c>
      <c r="O60723" t="s">
        <v>3947</v>
      </c>
      <c r="P60723" t="s">
        <v>173744</v>
      </c>
      <c r="Q60723" t="s">
        <v>25</v>
      </c>
    </row>
    <row r="60724" spans="1:17" x14ac:dyDescent="0.3">
      <c r="A60724" t="s">
        <v>154155</v>
      </c>
      <c r="B60724" t="s">
        <v>27</v>
      </c>
      <c r="C60724" t="s">
        <v>112031</v>
      </c>
      <c r="D60724" t="s">
        <v>173745</v>
      </c>
      <c r="E60724" t="s">
        <v>104</v>
      </c>
      <c r="F60724" t="s">
        <v>536</v>
      </c>
      <c r="G60724" t="s">
        <v>16568</v>
      </c>
      <c r="H60724">
        <v>89</v>
      </c>
      <c r="I60724">
        <v>1689</v>
      </c>
      <c r="J60724" t="s">
        <v>16645</v>
      </c>
      <c r="K60724" t="s">
        <v>186</v>
      </c>
      <c r="L60724">
        <v>6</v>
      </c>
      <c r="M60724">
        <v>6164</v>
      </c>
      <c r="N60724">
        <v>1</v>
      </c>
      <c r="O60724" t="s">
        <v>4047</v>
      </c>
      <c r="P60724" t="s">
        <v>173746</v>
      </c>
      <c r="Q60724" t="s">
        <v>25</v>
      </c>
    </row>
    <row r="60725" spans="1:17" x14ac:dyDescent="0.3">
      <c r="A60725" t="s">
        <v>173747</v>
      </c>
      <c r="B60725" t="s">
        <v>40</v>
      </c>
      <c r="C60725" t="s">
        <v>111940</v>
      </c>
      <c r="D60725" t="s">
        <v>173748</v>
      </c>
      <c r="E60725" t="s">
        <v>377</v>
      </c>
      <c r="F60725" t="s">
        <v>620</v>
      </c>
      <c r="G60725" t="s">
        <v>16641</v>
      </c>
      <c r="H60725">
        <v>145</v>
      </c>
      <c r="I60725">
        <v>21918</v>
      </c>
      <c r="J60725" t="s">
        <v>16645</v>
      </c>
      <c r="K60725" t="s">
        <v>2169</v>
      </c>
      <c r="L60725">
        <v>18</v>
      </c>
      <c r="M60725">
        <v>7899</v>
      </c>
      <c r="N60725">
        <v>1</v>
      </c>
      <c r="O60725" t="s">
        <v>5955</v>
      </c>
      <c r="P60725" t="s">
        <v>173749</v>
      </c>
      <c r="Q60725" t="s">
        <v>25</v>
      </c>
    </row>
    <row r="60726" spans="1:17" x14ac:dyDescent="0.3">
      <c r="A60726" t="s">
        <v>173750</v>
      </c>
      <c r="B60726" t="s">
        <v>33</v>
      </c>
      <c r="C60726" t="s">
        <v>111964</v>
      </c>
      <c r="D60726" t="s">
        <v>173751</v>
      </c>
      <c r="E60726" t="s">
        <v>690</v>
      </c>
      <c r="F60726" t="s">
        <v>236</v>
      </c>
      <c r="G60726" t="s">
        <v>16573</v>
      </c>
      <c r="H60726">
        <v>150</v>
      </c>
      <c r="I60726">
        <v>28940</v>
      </c>
      <c r="J60726" t="s">
        <v>16645</v>
      </c>
      <c r="K60726" t="s">
        <v>3760</v>
      </c>
      <c r="L60726">
        <v>20</v>
      </c>
      <c r="M60726">
        <v>2808</v>
      </c>
      <c r="N60726">
        <v>1</v>
      </c>
      <c r="O60726" t="s">
        <v>8426</v>
      </c>
      <c r="P60726" t="s">
        <v>173752</v>
      </c>
      <c r="Q60726" t="s">
        <v>25</v>
      </c>
    </row>
    <row r="60727" spans="1:17" x14ac:dyDescent="0.3">
      <c r="A60727" t="s">
        <v>77509</v>
      </c>
      <c r="B60727" t="s">
        <v>25</v>
      </c>
      <c r="C60727" t="s">
        <v>112001</v>
      </c>
      <c r="D60727" t="s">
        <v>173753</v>
      </c>
      <c r="E60727" t="s">
        <v>92</v>
      </c>
      <c r="F60727" t="s">
        <v>712</v>
      </c>
      <c r="G60727" t="s">
        <v>16586</v>
      </c>
      <c r="H60727">
        <v>43</v>
      </c>
      <c r="I60727">
        <v>25934</v>
      </c>
      <c r="J60727" t="s">
        <v>16645</v>
      </c>
      <c r="K60727" t="s">
        <v>2466</v>
      </c>
      <c r="L60727">
        <v>20</v>
      </c>
      <c r="M60727">
        <v>1635</v>
      </c>
      <c r="N60727">
        <v>1</v>
      </c>
      <c r="O60727" t="s">
        <v>5447</v>
      </c>
      <c r="P60727" t="s">
        <v>173754</v>
      </c>
      <c r="Q60727" t="s">
        <v>25</v>
      </c>
    </row>
    <row r="60728" spans="1:17" x14ac:dyDescent="0.3">
      <c r="A60728" t="s">
        <v>173755</v>
      </c>
      <c r="B60728" t="s">
        <v>42</v>
      </c>
      <c r="C60728" t="s">
        <v>112135</v>
      </c>
      <c r="D60728" t="s">
        <v>173756</v>
      </c>
      <c r="E60728" t="s">
        <v>128</v>
      </c>
      <c r="F60728" t="s">
        <v>1072</v>
      </c>
      <c r="G60728" t="s">
        <v>16604</v>
      </c>
      <c r="H60728">
        <v>6</v>
      </c>
      <c r="I60728">
        <v>6245</v>
      </c>
      <c r="J60728" t="s">
        <v>16645</v>
      </c>
      <c r="K60728" t="s">
        <v>549</v>
      </c>
      <c r="L60728">
        <v>15</v>
      </c>
      <c r="M60728">
        <v>6417</v>
      </c>
      <c r="N60728">
        <v>1</v>
      </c>
      <c r="O60728" t="s">
        <v>7083</v>
      </c>
      <c r="P60728" t="s">
        <v>173757</v>
      </c>
      <c r="Q60728" t="s">
        <v>25</v>
      </c>
    </row>
    <row r="60729" spans="1:17" x14ac:dyDescent="0.3">
      <c r="A60729" t="s">
        <v>173758</v>
      </c>
      <c r="B60729" t="s">
        <v>49</v>
      </c>
      <c r="C60729" t="s">
        <v>112123</v>
      </c>
      <c r="D60729" t="s">
        <v>173759</v>
      </c>
      <c r="E60729" t="s">
        <v>598</v>
      </c>
      <c r="F60729" t="s">
        <v>989</v>
      </c>
      <c r="G60729" t="s">
        <v>16621</v>
      </c>
      <c r="H60729">
        <v>3</v>
      </c>
      <c r="I60729">
        <v>22453</v>
      </c>
      <c r="J60729" t="s">
        <v>16645</v>
      </c>
      <c r="K60729" t="s">
        <v>677</v>
      </c>
      <c r="L60729">
        <v>4</v>
      </c>
      <c r="M60729">
        <v>1592</v>
      </c>
      <c r="N60729">
        <v>1</v>
      </c>
      <c r="O60729" t="s">
        <v>3848</v>
      </c>
      <c r="P60729" t="s">
        <v>173760</v>
      </c>
      <c r="Q60729" t="s">
        <v>25</v>
      </c>
    </row>
    <row r="60730" spans="1:17" x14ac:dyDescent="0.3">
      <c r="A60730" t="s">
        <v>173761</v>
      </c>
      <c r="B60730" t="s">
        <v>25</v>
      </c>
      <c r="C60730" t="s">
        <v>111974</v>
      </c>
      <c r="D60730" t="s">
        <v>173762</v>
      </c>
      <c r="E60730" t="s">
        <v>36</v>
      </c>
      <c r="F60730" t="s">
        <v>2470</v>
      </c>
      <c r="G60730" t="s">
        <v>16595</v>
      </c>
      <c r="H60730">
        <v>66</v>
      </c>
      <c r="I60730">
        <v>25638</v>
      </c>
      <c r="J60730" t="s">
        <v>16645</v>
      </c>
      <c r="K60730" t="s">
        <v>1226</v>
      </c>
      <c r="L60730">
        <v>14</v>
      </c>
      <c r="M60730">
        <v>3824</v>
      </c>
      <c r="N60730">
        <v>1</v>
      </c>
      <c r="O60730" t="s">
        <v>7398</v>
      </c>
      <c r="P60730" t="s">
        <v>173763</v>
      </c>
      <c r="Q60730" t="s">
        <v>25</v>
      </c>
    </row>
    <row r="60731" spans="1:17" x14ac:dyDescent="0.3">
      <c r="A60731" t="s">
        <v>173764</v>
      </c>
      <c r="B60731" t="s">
        <v>40</v>
      </c>
      <c r="C60731" t="s">
        <v>111971</v>
      </c>
      <c r="D60731" t="s">
        <v>173765</v>
      </c>
      <c r="E60731" t="s">
        <v>524</v>
      </c>
      <c r="F60731" t="s">
        <v>553</v>
      </c>
      <c r="G60731" t="s">
        <v>16641</v>
      </c>
      <c r="H60731">
        <v>14</v>
      </c>
      <c r="I60731">
        <v>19119</v>
      </c>
      <c r="J60731" t="s">
        <v>16645</v>
      </c>
      <c r="K60731" t="s">
        <v>270</v>
      </c>
      <c r="L60731">
        <v>24</v>
      </c>
      <c r="M60731">
        <v>5985</v>
      </c>
      <c r="N60731">
        <v>1</v>
      </c>
      <c r="O60731" t="s">
        <v>4402</v>
      </c>
      <c r="P60731" t="s">
        <v>173766</v>
      </c>
      <c r="Q60731" t="s">
        <v>25</v>
      </c>
    </row>
    <row r="60732" spans="1:17" x14ac:dyDescent="0.3">
      <c r="A60732" t="s">
        <v>173767</v>
      </c>
      <c r="B60732" t="s">
        <v>25</v>
      </c>
      <c r="C60732" t="s">
        <v>112123</v>
      </c>
      <c r="D60732" t="s">
        <v>173768</v>
      </c>
      <c r="E60732" t="s">
        <v>524</v>
      </c>
      <c r="F60732" t="s">
        <v>279</v>
      </c>
      <c r="G60732" t="s">
        <v>16586</v>
      </c>
      <c r="H60732">
        <v>125</v>
      </c>
      <c r="I60732">
        <v>11413</v>
      </c>
      <c r="J60732" t="s">
        <v>16645</v>
      </c>
      <c r="K60732" t="s">
        <v>5575</v>
      </c>
      <c r="L60732">
        <v>26</v>
      </c>
      <c r="M60732">
        <v>8624</v>
      </c>
      <c r="N60732">
        <v>1</v>
      </c>
      <c r="O60732" t="s">
        <v>7297</v>
      </c>
      <c r="P60732" t="s">
        <v>173769</v>
      </c>
      <c r="Q60732" t="s">
        <v>25</v>
      </c>
    </row>
    <row r="60733" spans="1:17" x14ac:dyDescent="0.3">
      <c r="A60733" t="s">
        <v>168500</v>
      </c>
      <c r="B60733" t="s">
        <v>47</v>
      </c>
      <c r="C60733" t="s">
        <v>111924</v>
      </c>
      <c r="D60733" t="s">
        <v>173770</v>
      </c>
      <c r="E60733" t="s">
        <v>63</v>
      </c>
      <c r="F60733" t="s">
        <v>310</v>
      </c>
      <c r="G60733" t="s">
        <v>16599</v>
      </c>
      <c r="H60733">
        <v>67</v>
      </c>
      <c r="I60733">
        <v>13769</v>
      </c>
      <c r="J60733" t="s">
        <v>16645</v>
      </c>
      <c r="K60733" t="s">
        <v>1692</v>
      </c>
      <c r="L60733">
        <v>9</v>
      </c>
      <c r="M60733">
        <v>6933</v>
      </c>
      <c r="N60733">
        <v>1</v>
      </c>
      <c r="O60733" t="s">
        <v>8370</v>
      </c>
      <c r="P60733" t="s">
        <v>173771</v>
      </c>
      <c r="Q60733" t="s">
        <v>25</v>
      </c>
    </row>
    <row r="60734" spans="1:17" x14ac:dyDescent="0.3">
      <c r="A60734" t="s">
        <v>2743</v>
      </c>
      <c r="B60734" t="s">
        <v>49</v>
      </c>
      <c r="C60734" t="s">
        <v>111944</v>
      </c>
      <c r="D60734" t="s">
        <v>173772</v>
      </c>
      <c r="E60734" t="s">
        <v>213</v>
      </c>
      <c r="F60734" t="s">
        <v>64</v>
      </c>
      <c r="G60734" t="s">
        <v>16578</v>
      </c>
      <c r="H60734">
        <v>119</v>
      </c>
      <c r="I60734">
        <v>20014</v>
      </c>
      <c r="J60734" t="s">
        <v>16645</v>
      </c>
      <c r="K60734" t="s">
        <v>1372</v>
      </c>
      <c r="L60734">
        <v>16</v>
      </c>
      <c r="M60734">
        <v>4896</v>
      </c>
      <c r="N60734">
        <v>1</v>
      </c>
      <c r="O60734" t="s">
        <v>11712</v>
      </c>
      <c r="P60734" t="s">
        <v>173773</v>
      </c>
      <c r="Q60734" t="s">
        <v>25</v>
      </c>
    </row>
    <row r="60735" spans="1:17" x14ac:dyDescent="0.3">
      <c r="A60735" t="s">
        <v>173774</v>
      </c>
      <c r="B60735" t="s">
        <v>33</v>
      </c>
      <c r="C60735" t="s">
        <v>111981</v>
      </c>
      <c r="D60735" t="s">
        <v>173775</v>
      </c>
      <c r="E60735" t="s">
        <v>162</v>
      </c>
      <c r="F60735" t="s">
        <v>105</v>
      </c>
      <c r="G60735" t="s">
        <v>16578</v>
      </c>
      <c r="H60735">
        <v>123</v>
      </c>
      <c r="I60735">
        <v>22709</v>
      </c>
      <c r="J60735" t="s">
        <v>16645</v>
      </c>
      <c r="K60735" t="s">
        <v>6901</v>
      </c>
      <c r="L60735">
        <v>28</v>
      </c>
      <c r="M60735">
        <v>3261</v>
      </c>
      <c r="N60735">
        <v>1</v>
      </c>
      <c r="O60735" t="s">
        <v>4010</v>
      </c>
      <c r="P60735" t="s">
        <v>173776</v>
      </c>
      <c r="Q60735" t="s">
        <v>25</v>
      </c>
    </row>
    <row r="60736" spans="1:17" x14ac:dyDescent="0.3">
      <c r="A60736" t="s">
        <v>173777</v>
      </c>
      <c r="B60736" t="s">
        <v>25</v>
      </c>
      <c r="C60736" t="s">
        <v>111985</v>
      </c>
      <c r="D60736" t="s">
        <v>173778</v>
      </c>
      <c r="E60736" t="s">
        <v>51</v>
      </c>
      <c r="F60736" t="s">
        <v>603</v>
      </c>
      <c r="G60736" t="s">
        <v>16621</v>
      </c>
      <c r="H60736">
        <v>133</v>
      </c>
      <c r="I60736">
        <v>26090</v>
      </c>
      <c r="J60736" t="s">
        <v>16645</v>
      </c>
      <c r="K60736" t="s">
        <v>6449</v>
      </c>
      <c r="L60736">
        <v>2</v>
      </c>
      <c r="M60736">
        <v>9299</v>
      </c>
      <c r="N60736">
        <v>1</v>
      </c>
      <c r="O60736" t="s">
        <v>8806</v>
      </c>
      <c r="P60736" t="s">
        <v>173779</v>
      </c>
      <c r="Q60736" t="s">
        <v>25</v>
      </c>
    </row>
    <row r="60737" spans="1:17" x14ac:dyDescent="0.3">
      <c r="A60737" t="s">
        <v>173780</v>
      </c>
      <c r="B60737" t="s">
        <v>42</v>
      </c>
      <c r="C60737" t="s">
        <v>112123</v>
      </c>
      <c r="D60737" t="s">
        <v>173781</v>
      </c>
      <c r="E60737" t="s">
        <v>162</v>
      </c>
      <c r="F60737" t="s">
        <v>495</v>
      </c>
      <c r="G60737" t="s">
        <v>16621</v>
      </c>
      <c r="H60737">
        <v>86</v>
      </c>
      <c r="I60737">
        <v>25994</v>
      </c>
      <c r="J60737" t="s">
        <v>16645</v>
      </c>
      <c r="K60737" t="s">
        <v>496</v>
      </c>
      <c r="L60737">
        <v>21</v>
      </c>
      <c r="M60737">
        <v>2327</v>
      </c>
      <c r="N60737">
        <v>1</v>
      </c>
      <c r="O60737" t="s">
        <v>8806</v>
      </c>
      <c r="P60737" t="s">
        <v>173782</v>
      </c>
      <c r="Q60737" t="s">
        <v>25</v>
      </c>
    </row>
    <row r="60738" spans="1:17" x14ac:dyDescent="0.3">
      <c r="A60738" t="s">
        <v>173783</v>
      </c>
      <c r="B60738" t="s">
        <v>33</v>
      </c>
      <c r="C60738" t="s">
        <v>111974</v>
      </c>
      <c r="D60738" t="s">
        <v>173784</v>
      </c>
      <c r="E60738" t="s">
        <v>167</v>
      </c>
      <c r="F60738" t="s">
        <v>111</v>
      </c>
      <c r="G60738" t="s">
        <v>16595</v>
      </c>
      <c r="H60738">
        <v>99</v>
      </c>
      <c r="I60738">
        <v>20267</v>
      </c>
      <c r="J60738" t="s">
        <v>16645</v>
      </c>
      <c r="K60738" t="s">
        <v>1331</v>
      </c>
      <c r="L60738">
        <v>13</v>
      </c>
      <c r="M60738">
        <v>7320</v>
      </c>
      <c r="N60738">
        <v>1</v>
      </c>
      <c r="O60738" t="s">
        <v>4933</v>
      </c>
      <c r="P60738" t="s">
        <v>173785</v>
      </c>
      <c r="Q60738" t="s">
        <v>25</v>
      </c>
    </row>
    <row r="60739" spans="1:17" x14ac:dyDescent="0.3">
      <c r="A60739" t="s">
        <v>173786</v>
      </c>
      <c r="B60739" t="s">
        <v>27</v>
      </c>
      <c r="C60739" t="s">
        <v>112107</v>
      </c>
      <c r="D60739" t="s">
        <v>173787</v>
      </c>
      <c r="E60739" t="s">
        <v>219</v>
      </c>
      <c r="F60739" t="s">
        <v>76</v>
      </c>
      <c r="G60739" t="s">
        <v>16586</v>
      </c>
      <c r="H60739">
        <v>50</v>
      </c>
      <c r="I60739">
        <v>23593</v>
      </c>
      <c r="J60739" t="s">
        <v>16645</v>
      </c>
      <c r="K60739" t="s">
        <v>472</v>
      </c>
      <c r="L60739">
        <v>4</v>
      </c>
      <c r="M60739">
        <v>3996</v>
      </c>
      <c r="N60739">
        <v>1</v>
      </c>
      <c r="O60739" t="s">
        <v>5458</v>
      </c>
      <c r="P60739" t="s">
        <v>173788</v>
      </c>
      <c r="Q60739" t="s">
        <v>25</v>
      </c>
    </row>
    <row r="60740" spans="1:17" x14ac:dyDescent="0.3">
      <c r="A60740" t="s">
        <v>56624</v>
      </c>
      <c r="B60740" t="s">
        <v>49</v>
      </c>
      <c r="C60740" t="s">
        <v>111981</v>
      </c>
      <c r="D60740" t="s">
        <v>173789</v>
      </c>
      <c r="E60740" t="s">
        <v>75</v>
      </c>
      <c r="F60740" t="s">
        <v>266</v>
      </c>
      <c r="G60740" t="s">
        <v>16595</v>
      </c>
      <c r="H60740">
        <v>7</v>
      </c>
      <c r="I60740">
        <v>7803</v>
      </c>
      <c r="J60740" t="s">
        <v>16645</v>
      </c>
      <c r="K60740" t="s">
        <v>2255</v>
      </c>
      <c r="L60740">
        <v>3</v>
      </c>
      <c r="M60740">
        <v>352</v>
      </c>
      <c r="N60740">
        <v>1</v>
      </c>
      <c r="O60740" t="s">
        <v>5304</v>
      </c>
      <c r="P60740" t="s">
        <v>173790</v>
      </c>
      <c r="Q60740" t="s">
        <v>25</v>
      </c>
    </row>
    <row r="60741" spans="1:17" x14ac:dyDescent="0.3">
      <c r="A60741" t="s">
        <v>173791</v>
      </c>
      <c r="B60741" t="s">
        <v>25</v>
      </c>
      <c r="C60741" t="s">
        <v>112023</v>
      </c>
      <c r="D60741" t="s">
        <v>173792</v>
      </c>
      <c r="E60741" t="s">
        <v>128</v>
      </c>
      <c r="F60741" t="s">
        <v>305</v>
      </c>
      <c r="G60741" t="s">
        <v>16599</v>
      </c>
      <c r="H60741">
        <v>93</v>
      </c>
      <c r="I60741">
        <v>23841</v>
      </c>
      <c r="J60741" t="s">
        <v>16645</v>
      </c>
      <c r="K60741" t="s">
        <v>5968</v>
      </c>
      <c r="L60741">
        <v>10</v>
      </c>
      <c r="M60741">
        <v>7020</v>
      </c>
      <c r="N60741">
        <v>1</v>
      </c>
      <c r="O60741" t="s">
        <v>5724</v>
      </c>
      <c r="P60741" t="s">
        <v>173793</v>
      </c>
      <c r="Q60741" t="s">
        <v>25</v>
      </c>
    </row>
    <row r="60742" spans="1:17" x14ac:dyDescent="0.3">
      <c r="A60742" t="s">
        <v>173794</v>
      </c>
      <c r="B60742" t="s">
        <v>42</v>
      </c>
      <c r="C60742" t="s">
        <v>112027</v>
      </c>
      <c r="D60742" t="s">
        <v>173795</v>
      </c>
      <c r="E60742" t="s">
        <v>299</v>
      </c>
      <c r="F60742" t="s">
        <v>363</v>
      </c>
      <c r="G60742" t="s">
        <v>16621</v>
      </c>
      <c r="H60742">
        <v>147</v>
      </c>
      <c r="I60742">
        <v>3196</v>
      </c>
      <c r="J60742" t="s">
        <v>16645</v>
      </c>
      <c r="K60742" t="s">
        <v>3139</v>
      </c>
      <c r="L60742">
        <v>30</v>
      </c>
      <c r="M60742">
        <v>9506</v>
      </c>
      <c r="N60742">
        <v>1</v>
      </c>
      <c r="O60742" t="s">
        <v>4742</v>
      </c>
      <c r="P60742" t="s">
        <v>173796</v>
      </c>
      <c r="Q60742" t="s">
        <v>25</v>
      </c>
    </row>
    <row r="60743" spans="1:17" x14ac:dyDescent="0.3">
      <c r="A60743" t="s">
        <v>173797</v>
      </c>
      <c r="B60743" t="s">
        <v>49</v>
      </c>
      <c r="C60743" t="s">
        <v>112057</v>
      </c>
      <c r="D60743" t="s">
        <v>173798</v>
      </c>
      <c r="E60743" t="s">
        <v>358</v>
      </c>
      <c r="F60743" t="s">
        <v>190</v>
      </c>
      <c r="G60743" t="s">
        <v>16595</v>
      </c>
      <c r="H60743">
        <v>82</v>
      </c>
      <c r="I60743">
        <v>13136</v>
      </c>
      <c r="J60743" t="s">
        <v>16645</v>
      </c>
      <c r="K60743" t="s">
        <v>4106</v>
      </c>
      <c r="L60743">
        <v>23</v>
      </c>
      <c r="M60743">
        <v>9254</v>
      </c>
      <c r="N60743">
        <v>1</v>
      </c>
      <c r="O60743" t="s">
        <v>6826</v>
      </c>
      <c r="P60743" t="s">
        <v>173799</v>
      </c>
      <c r="Q60743" t="s">
        <v>25</v>
      </c>
    </row>
    <row r="60744" spans="1:17" x14ac:dyDescent="0.3">
      <c r="A60744" t="s">
        <v>23477</v>
      </c>
      <c r="B60744" t="s">
        <v>25</v>
      </c>
      <c r="C60744" t="s">
        <v>112001</v>
      </c>
      <c r="D60744" t="s">
        <v>173800</v>
      </c>
      <c r="E60744" t="s">
        <v>116</v>
      </c>
      <c r="F60744" t="s">
        <v>791</v>
      </c>
      <c r="G60744" t="s">
        <v>16599</v>
      </c>
      <c r="H60744">
        <v>5</v>
      </c>
      <c r="I60744">
        <v>14857</v>
      </c>
      <c r="J60744" t="s">
        <v>16645</v>
      </c>
      <c r="K60744" t="s">
        <v>1723</v>
      </c>
      <c r="L60744">
        <v>4</v>
      </c>
      <c r="M60744">
        <v>7171</v>
      </c>
      <c r="N60744">
        <v>1</v>
      </c>
      <c r="O60744" t="s">
        <v>6301</v>
      </c>
      <c r="P60744" t="s">
        <v>173801</v>
      </c>
      <c r="Q60744" t="s">
        <v>25</v>
      </c>
    </row>
    <row r="60745" spans="1:17" x14ac:dyDescent="0.3">
      <c r="A60745" t="s">
        <v>173802</v>
      </c>
      <c r="B60745" t="s">
        <v>144</v>
      </c>
      <c r="C60745" t="s">
        <v>111928</v>
      </c>
      <c r="D60745" t="s">
        <v>173803</v>
      </c>
      <c r="E60745" t="s">
        <v>358</v>
      </c>
      <c r="F60745" t="s">
        <v>577</v>
      </c>
      <c r="G60745" t="s">
        <v>16628</v>
      </c>
      <c r="H60745">
        <v>104</v>
      </c>
      <c r="I60745">
        <v>15226</v>
      </c>
      <c r="J60745" t="s">
        <v>16645</v>
      </c>
      <c r="K60745" t="s">
        <v>2213</v>
      </c>
      <c r="L60745">
        <v>25</v>
      </c>
      <c r="M60745">
        <v>410</v>
      </c>
      <c r="N60745">
        <v>1</v>
      </c>
      <c r="O60745" t="s">
        <v>5862</v>
      </c>
      <c r="P60745" t="s">
        <v>173804</v>
      </c>
      <c r="Q60745" t="s">
        <v>25</v>
      </c>
    </row>
    <row r="60746" spans="1:17" x14ac:dyDescent="0.3">
      <c r="A60746" t="s">
        <v>288</v>
      </c>
      <c r="B60746" t="s">
        <v>144</v>
      </c>
      <c r="C60746" t="s">
        <v>111948</v>
      </c>
      <c r="D60746" t="s">
        <v>173805</v>
      </c>
      <c r="E60746" t="s">
        <v>330</v>
      </c>
      <c r="F60746" t="s">
        <v>290</v>
      </c>
      <c r="G60746" t="s">
        <v>16573</v>
      </c>
      <c r="H60746">
        <v>68</v>
      </c>
      <c r="I60746">
        <v>3413</v>
      </c>
      <c r="J60746" t="s">
        <v>16645</v>
      </c>
      <c r="K60746" t="s">
        <v>1205</v>
      </c>
      <c r="L60746">
        <v>16</v>
      </c>
      <c r="M60746">
        <v>2530</v>
      </c>
      <c r="N60746">
        <v>1</v>
      </c>
      <c r="O60746" t="s">
        <v>4428</v>
      </c>
      <c r="P60746" t="s">
        <v>173806</v>
      </c>
      <c r="Q60746" t="s">
        <v>25</v>
      </c>
    </row>
    <row r="60747" spans="1:17" x14ac:dyDescent="0.3">
      <c r="A60747" t="s">
        <v>173807</v>
      </c>
      <c r="B60747" t="s">
        <v>144</v>
      </c>
      <c r="C60747" t="s">
        <v>112036</v>
      </c>
      <c r="D60747" t="s">
        <v>173808</v>
      </c>
      <c r="E60747" t="s">
        <v>562</v>
      </c>
      <c r="F60747" t="s">
        <v>173</v>
      </c>
      <c r="G60747" t="s">
        <v>16568</v>
      </c>
      <c r="H60747">
        <v>98</v>
      </c>
      <c r="I60747">
        <v>16021</v>
      </c>
      <c r="J60747" t="s">
        <v>16645</v>
      </c>
      <c r="K60747" t="s">
        <v>564</v>
      </c>
      <c r="L60747">
        <v>15</v>
      </c>
      <c r="M60747">
        <v>6064</v>
      </c>
      <c r="N60747">
        <v>1</v>
      </c>
      <c r="O60747" t="s">
        <v>10545</v>
      </c>
      <c r="P60747" t="s">
        <v>173809</v>
      </c>
      <c r="Q60747" t="s">
        <v>25</v>
      </c>
    </row>
    <row r="60748" spans="1:17" x14ac:dyDescent="0.3">
      <c r="A60748" t="s">
        <v>100137</v>
      </c>
      <c r="B60748" t="s">
        <v>27</v>
      </c>
      <c r="C60748" t="s">
        <v>112036</v>
      </c>
      <c r="D60748" t="s">
        <v>173810</v>
      </c>
      <c r="E60748" t="s">
        <v>21</v>
      </c>
      <c r="F60748" t="s">
        <v>266</v>
      </c>
      <c r="G60748" t="s">
        <v>16568</v>
      </c>
      <c r="H60748">
        <v>150</v>
      </c>
      <c r="I60748">
        <v>17320</v>
      </c>
      <c r="J60748" t="s">
        <v>16645</v>
      </c>
      <c r="K60748" t="s">
        <v>975</v>
      </c>
      <c r="L60748">
        <v>13</v>
      </c>
      <c r="M60748">
        <v>9320</v>
      </c>
      <c r="N60748">
        <v>1</v>
      </c>
      <c r="O60748" t="s">
        <v>4512</v>
      </c>
      <c r="P60748" t="s">
        <v>173811</v>
      </c>
      <c r="Q60748" t="s">
        <v>25</v>
      </c>
    </row>
    <row r="60749" spans="1:17" x14ac:dyDescent="0.3">
      <c r="A60749" t="s">
        <v>157997</v>
      </c>
      <c r="B60749" t="s">
        <v>25</v>
      </c>
      <c r="C60749" t="s">
        <v>112157</v>
      </c>
      <c r="D60749" t="s">
        <v>173812</v>
      </c>
      <c r="E60749" t="s">
        <v>116</v>
      </c>
      <c r="F60749" t="s">
        <v>134</v>
      </c>
      <c r="G60749" t="s">
        <v>16628</v>
      </c>
      <c r="H60749">
        <v>86</v>
      </c>
      <c r="I60749">
        <v>7968</v>
      </c>
      <c r="J60749" t="s">
        <v>16645</v>
      </c>
      <c r="K60749" t="s">
        <v>1179</v>
      </c>
      <c r="L60749">
        <v>6</v>
      </c>
      <c r="M60749">
        <v>985</v>
      </c>
      <c r="N60749">
        <v>1</v>
      </c>
      <c r="O60749" t="s">
        <v>6159</v>
      </c>
      <c r="P60749" t="s">
        <v>173813</v>
      </c>
      <c r="Q60749" t="s">
        <v>25</v>
      </c>
    </row>
    <row r="60750" spans="1:17" x14ac:dyDescent="0.3">
      <c r="A60750" t="s">
        <v>173814</v>
      </c>
      <c r="B60750" t="s">
        <v>47</v>
      </c>
      <c r="C60750" t="s">
        <v>112057</v>
      </c>
      <c r="D60750" t="s">
        <v>173815</v>
      </c>
      <c r="E60750" t="s">
        <v>685</v>
      </c>
      <c r="F60750" t="s">
        <v>52</v>
      </c>
      <c r="G60750" t="s">
        <v>16599</v>
      </c>
      <c r="H60750">
        <v>71</v>
      </c>
      <c r="I60750">
        <v>5686</v>
      </c>
      <c r="J60750" t="s">
        <v>16645</v>
      </c>
      <c r="K60750" t="s">
        <v>1298</v>
      </c>
      <c r="L60750">
        <v>22</v>
      </c>
      <c r="M60750">
        <v>3946</v>
      </c>
      <c r="N60750">
        <v>1</v>
      </c>
      <c r="O60750" t="s">
        <v>5982</v>
      </c>
      <c r="P60750" t="s">
        <v>173816</v>
      </c>
      <c r="Q60750" t="s">
        <v>25</v>
      </c>
    </row>
    <row r="60751" spans="1:17" x14ac:dyDescent="0.3">
      <c r="A60751" t="s">
        <v>173817</v>
      </c>
      <c r="B60751" t="s">
        <v>40</v>
      </c>
      <c r="C60751" t="s">
        <v>112057</v>
      </c>
      <c r="D60751" t="s">
        <v>173818</v>
      </c>
      <c r="E60751" t="s">
        <v>162</v>
      </c>
      <c r="F60751" t="s">
        <v>758</v>
      </c>
      <c r="G60751" t="s">
        <v>16578</v>
      </c>
      <c r="H60751">
        <v>59</v>
      </c>
      <c r="I60751">
        <v>5808</v>
      </c>
      <c r="J60751" t="s">
        <v>16645</v>
      </c>
      <c r="K60751" t="s">
        <v>1335</v>
      </c>
      <c r="L60751">
        <v>26</v>
      </c>
      <c r="M60751">
        <v>383</v>
      </c>
      <c r="N60751">
        <v>1</v>
      </c>
      <c r="O60751" t="s">
        <v>10220</v>
      </c>
      <c r="P60751" t="s">
        <v>173819</v>
      </c>
      <c r="Q60751" t="s">
        <v>25</v>
      </c>
    </row>
    <row r="60752" spans="1:17" x14ac:dyDescent="0.3">
      <c r="A60752" t="s">
        <v>173820</v>
      </c>
      <c r="B60752" t="s">
        <v>144</v>
      </c>
      <c r="C60752" t="s">
        <v>112001</v>
      </c>
      <c r="D60752" t="s">
        <v>173821</v>
      </c>
      <c r="E60752" t="s">
        <v>524</v>
      </c>
      <c r="F60752" t="s">
        <v>1367</v>
      </c>
      <c r="G60752" t="s">
        <v>16604</v>
      </c>
      <c r="H60752">
        <v>58</v>
      </c>
      <c r="I60752">
        <v>20514</v>
      </c>
      <c r="J60752" t="s">
        <v>16645</v>
      </c>
      <c r="K60752" t="s">
        <v>1007</v>
      </c>
      <c r="L60752">
        <v>29</v>
      </c>
      <c r="M60752">
        <v>5661</v>
      </c>
      <c r="N60752">
        <v>1</v>
      </c>
      <c r="O60752" t="s">
        <v>4807</v>
      </c>
      <c r="P60752" t="s">
        <v>173822</v>
      </c>
      <c r="Q60752" t="s">
        <v>25</v>
      </c>
    </row>
    <row r="60753" spans="1:17" x14ac:dyDescent="0.3">
      <c r="A60753" t="s">
        <v>152658</v>
      </c>
      <c r="B60753" t="s">
        <v>42</v>
      </c>
      <c r="C60753" t="s">
        <v>112107</v>
      </c>
      <c r="D60753" t="s">
        <v>173823</v>
      </c>
      <c r="E60753" t="s">
        <v>324</v>
      </c>
      <c r="F60753" t="s">
        <v>791</v>
      </c>
      <c r="G60753" t="s">
        <v>16568</v>
      </c>
      <c r="H60753">
        <v>88</v>
      </c>
      <c r="I60753">
        <v>16626</v>
      </c>
      <c r="J60753" t="s">
        <v>16645</v>
      </c>
      <c r="K60753" t="s">
        <v>3303</v>
      </c>
      <c r="L60753">
        <v>5</v>
      </c>
      <c r="M60753">
        <v>8873</v>
      </c>
      <c r="N60753">
        <v>1</v>
      </c>
      <c r="O60753" t="s">
        <v>7566</v>
      </c>
      <c r="P60753" t="s">
        <v>173824</v>
      </c>
      <c r="Q60753" t="s">
        <v>25</v>
      </c>
    </row>
    <row r="60754" spans="1:17" x14ac:dyDescent="0.3">
      <c r="A60754" t="s">
        <v>173825</v>
      </c>
      <c r="B60754" t="s">
        <v>47</v>
      </c>
      <c r="C60754" t="s">
        <v>112036</v>
      </c>
      <c r="D60754" t="s">
        <v>173826</v>
      </c>
      <c r="E60754" t="s">
        <v>377</v>
      </c>
      <c r="F60754" t="s">
        <v>340</v>
      </c>
      <c r="G60754" t="s">
        <v>16573</v>
      </c>
      <c r="H60754">
        <v>120</v>
      </c>
      <c r="I60754">
        <v>7579</v>
      </c>
      <c r="J60754" t="s">
        <v>16645</v>
      </c>
      <c r="K60754" t="s">
        <v>1080</v>
      </c>
      <c r="L60754">
        <v>19</v>
      </c>
      <c r="M60754">
        <v>6998</v>
      </c>
      <c r="N60754">
        <v>1</v>
      </c>
      <c r="O60754" t="s">
        <v>5010</v>
      </c>
      <c r="P60754" t="s">
        <v>173827</v>
      </c>
      <c r="Q60754" t="s">
        <v>25</v>
      </c>
    </row>
    <row r="60755" spans="1:17" x14ac:dyDescent="0.3">
      <c r="A60755" t="s">
        <v>173828</v>
      </c>
      <c r="B60755" t="s">
        <v>27</v>
      </c>
      <c r="C60755" t="s">
        <v>111981</v>
      </c>
      <c r="D60755" t="s">
        <v>173829</v>
      </c>
      <c r="E60755" t="s">
        <v>195</v>
      </c>
      <c r="F60755" t="s">
        <v>898</v>
      </c>
      <c r="G60755" t="s">
        <v>16573</v>
      </c>
      <c r="H60755">
        <v>66</v>
      </c>
      <c r="I60755">
        <v>24630</v>
      </c>
      <c r="J60755" t="s">
        <v>16645</v>
      </c>
      <c r="K60755" t="s">
        <v>2847</v>
      </c>
      <c r="L60755">
        <v>8</v>
      </c>
      <c r="M60755">
        <v>4617</v>
      </c>
      <c r="N60755">
        <v>1</v>
      </c>
      <c r="O60755" t="s">
        <v>9124</v>
      </c>
      <c r="P60755" t="s">
        <v>173830</v>
      </c>
      <c r="Q60755" t="s">
        <v>25</v>
      </c>
    </row>
    <row r="60756" spans="1:17" x14ac:dyDescent="0.3">
      <c r="A60756" t="s">
        <v>173831</v>
      </c>
      <c r="B60756" t="s">
        <v>223</v>
      </c>
      <c r="C60756" t="s">
        <v>112005</v>
      </c>
      <c r="D60756" t="s">
        <v>173832</v>
      </c>
      <c r="E60756" t="s">
        <v>377</v>
      </c>
      <c r="F60756" t="s">
        <v>274</v>
      </c>
      <c r="G60756" t="s">
        <v>16604</v>
      </c>
      <c r="H60756">
        <v>142</v>
      </c>
      <c r="I60756">
        <v>3219</v>
      </c>
      <c r="J60756" t="s">
        <v>16645</v>
      </c>
      <c r="K60756" t="s">
        <v>3027</v>
      </c>
      <c r="L60756">
        <v>30</v>
      </c>
      <c r="M60756">
        <v>1317</v>
      </c>
      <c r="N60756">
        <v>1</v>
      </c>
      <c r="O60756" t="s">
        <v>5350</v>
      </c>
      <c r="P60756" t="s">
        <v>173833</v>
      </c>
      <c r="Q60756" t="s">
        <v>25</v>
      </c>
    </row>
    <row r="60757" spans="1:17" x14ac:dyDescent="0.3">
      <c r="A60757" t="s">
        <v>173834</v>
      </c>
      <c r="B60757" t="s">
        <v>144</v>
      </c>
      <c r="C60757" t="s">
        <v>111928</v>
      </c>
      <c r="D60757" t="s">
        <v>173835</v>
      </c>
      <c r="E60757" t="s">
        <v>178</v>
      </c>
      <c r="F60757" t="s">
        <v>450</v>
      </c>
      <c r="G60757" t="s">
        <v>16599</v>
      </c>
      <c r="H60757">
        <v>41</v>
      </c>
      <c r="I60757">
        <v>327</v>
      </c>
      <c r="J60757" t="s">
        <v>16645</v>
      </c>
      <c r="K60757" t="s">
        <v>873</v>
      </c>
      <c r="L60757">
        <v>12</v>
      </c>
      <c r="M60757">
        <v>8221</v>
      </c>
      <c r="N60757">
        <v>1</v>
      </c>
      <c r="O60757" t="s">
        <v>8561</v>
      </c>
      <c r="P60757" t="s">
        <v>173836</v>
      </c>
      <c r="Q60757" t="s">
        <v>25</v>
      </c>
    </row>
    <row r="60758" spans="1:17" x14ac:dyDescent="0.3">
      <c r="A60758" t="s">
        <v>173837</v>
      </c>
      <c r="B60758" t="s">
        <v>18</v>
      </c>
      <c r="C60758" t="s">
        <v>112027</v>
      </c>
      <c r="D60758" t="s">
        <v>173838</v>
      </c>
      <c r="E60758" t="s">
        <v>110</v>
      </c>
      <c r="F60758" t="s">
        <v>803</v>
      </c>
      <c r="G60758" t="s">
        <v>16586</v>
      </c>
      <c r="H60758">
        <v>4</v>
      </c>
      <c r="I60758">
        <v>749</v>
      </c>
      <c r="J60758" t="s">
        <v>16645</v>
      </c>
      <c r="K60758" t="s">
        <v>5443</v>
      </c>
      <c r="L60758">
        <v>23</v>
      </c>
      <c r="M60758">
        <v>8105</v>
      </c>
      <c r="N60758">
        <v>1</v>
      </c>
      <c r="O60758" t="s">
        <v>4978</v>
      </c>
      <c r="P60758" t="s">
        <v>173839</v>
      </c>
      <c r="Q60758" t="s">
        <v>25</v>
      </c>
    </row>
    <row r="60759" spans="1:17" x14ac:dyDescent="0.3">
      <c r="A60759" t="s">
        <v>173840</v>
      </c>
      <c r="B60759" t="s">
        <v>40</v>
      </c>
      <c r="C60759" t="s">
        <v>112031</v>
      </c>
      <c r="D60759" t="s">
        <v>173841</v>
      </c>
      <c r="E60759" t="s">
        <v>195</v>
      </c>
      <c r="F60759" t="s">
        <v>214</v>
      </c>
      <c r="G60759" t="s">
        <v>16641</v>
      </c>
      <c r="H60759">
        <v>115</v>
      </c>
      <c r="I60759">
        <v>14837</v>
      </c>
      <c r="J60759" t="s">
        <v>16645</v>
      </c>
      <c r="K60759" t="s">
        <v>2987</v>
      </c>
      <c r="L60759">
        <v>29</v>
      </c>
      <c r="M60759">
        <v>4783</v>
      </c>
      <c r="N60759">
        <v>1</v>
      </c>
      <c r="O60759" t="s">
        <v>5254</v>
      </c>
      <c r="P60759" t="s">
        <v>173842</v>
      </c>
      <c r="Q60759" t="s">
        <v>25</v>
      </c>
    </row>
    <row r="60760" spans="1:17" x14ac:dyDescent="0.3">
      <c r="A60760" t="s">
        <v>173843</v>
      </c>
      <c r="B60760" t="s">
        <v>49</v>
      </c>
      <c r="C60760" t="s">
        <v>112027</v>
      </c>
      <c r="D60760" t="s">
        <v>173844</v>
      </c>
      <c r="E60760" t="s">
        <v>69</v>
      </c>
      <c r="F60760" t="s">
        <v>1926</v>
      </c>
      <c r="G60760" t="s">
        <v>16641</v>
      </c>
      <c r="H60760">
        <v>20</v>
      </c>
      <c r="I60760">
        <v>25230</v>
      </c>
      <c r="J60760" t="s">
        <v>16645</v>
      </c>
      <c r="K60760" t="s">
        <v>7847</v>
      </c>
      <c r="L60760">
        <v>16</v>
      </c>
      <c r="M60760">
        <v>7867</v>
      </c>
      <c r="N60760">
        <v>1</v>
      </c>
      <c r="O60760" t="s">
        <v>9977</v>
      </c>
      <c r="P60760" t="s">
        <v>173845</v>
      </c>
      <c r="Q60760" t="s">
        <v>25</v>
      </c>
    </row>
    <row r="60761" spans="1:17" x14ac:dyDescent="0.3">
      <c r="A60761" t="s">
        <v>173846</v>
      </c>
      <c r="B60761" t="s">
        <v>47</v>
      </c>
      <c r="C60761" t="s">
        <v>112027</v>
      </c>
      <c r="D60761" t="s">
        <v>173847</v>
      </c>
      <c r="E60761" t="s">
        <v>685</v>
      </c>
      <c r="F60761" t="s">
        <v>231</v>
      </c>
      <c r="G60761" t="s">
        <v>16621</v>
      </c>
      <c r="H60761">
        <v>124</v>
      </c>
      <c r="I60761">
        <v>27595</v>
      </c>
      <c r="J60761" t="s">
        <v>16645</v>
      </c>
      <c r="K60761" t="s">
        <v>754</v>
      </c>
      <c r="L60761">
        <v>7</v>
      </c>
      <c r="M60761">
        <v>6689</v>
      </c>
      <c r="N60761">
        <v>1</v>
      </c>
      <c r="O60761" t="s">
        <v>3808</v>
      </c>
      <c r="P60761" t="s">
        <v>173848</v>
      </c>
      <c r="Q60761" t="s">
        <v>25</v>
      </c>
    </row>
    <row r="60762" spans="1:17" x14ac:dyDescent="0.3">
      <c r="A60762" t="s">
        <v>103813</v>
      </c>
      <c r="B60762" t="s">
        <v>223</v>
      </c>
      <c r="C60762" t="s">
        <v>112107</v>
      </c>
      <c r="D60762" t="s">
        <v>173849</v>
      </c>
      <c r="E60762" t="s">
        <v>86</v>
      </c>
      <c r="F60762" t="s">
        <v>37</v>
      </c>
      <c r="G60762" t="s">
        <v>16628</v>
      </c>
      <c r="H60762">
        <v>135</v>
      </c>
      <c r="I60762">
        <v>18680</v>
      </c>
      <c r="J60762" t="s">
        <v>16645</v>
      </c>
      <c r="K60762" t="s">
        <v>59</v>
      </c>
      <c r="L60762">
        <v>24</v>
      </c>
      <c r="M60762">
        <v>484</v>
      </c>
      <c r="N60762">
        <v>1</v>
      </c>
      <c r="O60762" t="s">
        <v>8127</v>
      </c>
      <c r="P60762" t="s">
        <v>173850</v>
      </c>
      <c r="Q60762" t="s">
        <v>25</v>
      </c>
    </row>
    <row r="60763" spans="1:17" x14ac:dyDescent="0.3">
      <c r="A60763" t="s">
        <v>173851</v>
      </c>
      <c r="B60763" t="s">
        <v>25</v>
      </c>
      <c r="C60763" t="s">
        <v>112057</v>
      </c>
      <c r="D60763" t="s">
        <v>173852</v>
      </c>
      <c r="E60763" t="s">
        <v>330</v>
      </c>
      <c r="F60763" t="s">
        <v>274</v>
      </c>
      <c r="G60763" t="s">
        <v>16573</v>
      </c>
      <c r="H60763">
        <v>129</v>
      </c>
      <c r="I60763">
        <v>9085</v>
      </c>
      <c r="J60763" t="s">
        <v>16645</v>
      </c>
      <c r="K60763" t="s">
        <v>637</v>
      </c>
      <c r="L60763">
        <v>19</v>
      </c>
      <c r="M60763">
        <v>603</v>
      </c>
      <c r="N60763">
        <v>1</v>
      </c>
      <c r="O60763" t="s">
        <v>7681</v>
      </c>
      <c r="P60763" t="s">
        <v>173853</v>
      </c>
      <c r="Q60763" t="s">
        <v>25</v>
      </c>
    </row>
    <row r="60764" spans="1:17" x14ac:dyDescent="0.3">
      <c r="A60764" t="s">
        <v>127753</v>
      </c>
      <c r="B60764" t="s">
        <v>223</v>
      </c>
      <c r="C60764" t="s">
        <v>111985</v>
      </c>
      <c r="D60764" t="s">
        <v>173854</v>
      </c>
      <c r="E60764" t="s">
        <v>259</v>
      </c>
      <c r="F60764" t="s">
        <v>1623</v>
      </c>
      <c r="G60764" t="s">
        <v>16586</v>
      </c>
      <c r="H60764">
        <v>87</v>
      </c>
      <c r="I60764">
        <v>756</v>
      </c>
      <c r="J60764" t="s">
        <v>16645</v>
      </c>
      <c r="K60764" t="s">
        <v>2039</v>
      </c>
      <c r="L60764">
        <v>19</v>
      </c>
      <c r="M60764">
        <v>3773</v>
      </c>
      <c r="N60764">
        <v>1</v>
      </c>
      <c r="O60764" t="s">
        <v>5982</v>
      </c>
      <c r="P60764" t="s">
        <v>173855</v>
      </c>
      <c r="Q60764" t="s">
        <v>25</v>
      </c>
    </row>
    <row r="60765" spans="1:17" x14ac:dyDescent="0.3">
      <c r="A60765" t="s">
        <v>20603</v>
      </c>
      <c r="B60765" t="s">
        <v>40</v>
      </c>
      <c r="C60765" t="s">
        <v>112135</v>
      </c>
      <c r="D60765" t="s">
        <v>173856</v>
      </c>
      <c r="E60765" t="s">
        <v>382</v>
      </c>
      <c r="F60765" t="s">
        <v>123</v>
      </c>
      <c r="G60765" t="s">
        <v>16586</v>
      </c>
      <c r="H60765">
        <v>65</v>
      </c>
      <c r="I60765">
        <v>29772</v>
      </c>
      <c r="J60765" t="s">
        <v>16645</v>
      </c>
      <c r="K60765" t="s">
        <v>4473</v>
      </c>
      <c r="L60765">
        <v>23</v>
      </c>
      <c r="M60765">
        <v>9354</v>
      </c>
      <c r="N60765">
        <v>1</v>
      </c>
      <c r="O60765" t="s">
        <v>4149</v>
      </c>
      <c r="P60765" t="s">
        <v>173857</v>
      </c>
      <c r="Q60765" t="s">
        <v>25</v>
      </c>
    </row>
    <row r="60766" spans="1:17" x14ac:dyDescent="0.3">
      <c r="A60766" t="s">
        <v>173858</v>
      </c>
      <c r="B60766" t="s">
        <v>42</v>
      </c>
      <c r="C60766" t="s">
        <v>112040</v>
      </c>
      <c r="D60766" t="s">
        <v>173859</v>
      </c>
      <c r="E60766" t="s">
        <v>213</v>
      </c>
      <c r="F60766" t="s">
        <v>70</v>
      </c>
      <c r="G60766" t="s">
        <v>16604</v>
      </c>
      <c r="H60766">
        <v>99</v>
      </c>
      <c r="I60766">
        <v>14291</v>
      </c>
      <c r="J60766" t="s">
        <v>16645</v>
      </c>
      <c r="K60766" t="s">
        <v>663</v>
      </c>
      <c r="L60766">
        <v>2</v>
      </c>
      <c r="M60766">
        <v>2669</v>
      </c>
      <c r="N60766">
        <v>1</v>
      </c>
      <c r="O60766" t="s">
        <v>9428</v>
      </c>
      <c r="P60766" t="s">
        <v>173860</v>
      </c>
      <c r="Q60766" t="s">
        <v>25</v>
      </c>
    </row>
    <row r="60767" spans="1:17" x14ac:dyDescent="0.3">
      <c r="A60767" t="s">
        <v>107712</v>
      </c>
      <c r="B60767" t="s">
        <v>223</v>
      </c>
      <c r="C60767" t="s">
        <v>112040</v>
      </c>
      <c r="D60767" t="s">
        <v>173861</v>
      </c>
      <c r="E60767" t="s">
        <v>21</v>
      </c>
      <c r="F60767" t="s">
        <v>81</v>
      </c>
      <c r="G60767" t="s">
        <v>16621</v>
      </c>
      <c r="H60767">
        <v>36</v>
      </c>
      <c r="I60767">
        <v>28997</v>
      </c>
      <c r="J60767" t="s">
        <v>16645</v>
      </c>
      <c r="K60767" t="s">
        <v>813</v>
      </c>
      <c r="L60767">
        <v>21</v>
      </c>
      <c r="M60767">
        <v>4448</v>
      </c>
      <c r="N60767">
        <v>1</v>
      </c>
      <c r="O60767" t="s">
        <v>6178</v>
      </c>
      <c r="P60767" t="s">
        <v>173862</v>
      </c>
      <c r="Q60767" t="s">
        <v>25</v>
      </c>
    </row>
    <row r="60768" spans="1:17" x14ac:dyDescent="0.3">
      <c r="A60768" t="s">
        <v>173863</v>
      </c>
      <c r="B60768" t="s">
        <v>33</v>
      </c>
      <c r="C60768" t="s">
        <v>112315</v>
      </c>
      <c r="D60768" t="s">
        <v>173864</v>
      </c>
      <c r="E60768" t="s">
        <v>607</v>
      </c>
      <c r="F60768" t="s">
        <v>129</v>
      </c>
      <c r="G60768" t="s">
        <v>16573</v>
      </c>
      <c r="H60768">
        <v>66</v>
      </c>
      <c r="I60768">
        <v>1150</v>
      </c>
      <c r="J60768" t="s">
        <v>16645</v>
      </c>
      <c r="K60768" t="s">
        <v>1419</v>
      </c>
      <c r="L60768">
        <v>3</v>
      </c>
      <c r="M60768">
        <v>9773</v>
      </c>
      <c r="N60768">
        <v>1</v>
      </c>
      <c r="O60768" t="s">
        <v>10011</v>
      </c>
      <c r="P60768" t="s">
        <v>173865</v>
      </c>
      <c r="Q60768" t="s">
        <v>25</v>
      </c>
    </row>
    <row r="60769" spans="1:17" x14ac:dyDescent="0.3">
      <c r="A60769" t="s">
        <v>173866</v>
      </c>
      <c r="B60769" t="s">
        <v>25</v>
      </c>
      <c r="C60769" t="s">
        <v>112057</v>
      </c>
      <c r="D60769" t="s">
        <v>173867</v>
      </c>
      <c r="E60769" t="s">
        <v>195</v>
      </c>
      <c r="F60769" t="s">
        <v>76</v>
      </c>
      <c r="G60769" t="s">
        <v>16595</v>
      </c>
      <c r="H60769">
        <v>146</v>
      </c>
      <c r="I60769">
        <v>20401</v>
      </c>
      <c r="J60769" t="s">
        <v>16645</v>
      </c>
      <c r="K60769" t="s">
        <v>4153</v>
      </c>
      <c r="L60769">
        <v>12</v>
      </c>
      <c r="M60769">
        <v>5155</v>
      </c>
      <c r="N60769">
        <v>1</v>
      </c>
      <c r="O60769" t="s">
        <v>8106</v>
      </c>
      <c r="P60769" t="s">
        <v>173868</v>
      </c>
      <c r="Q60769" t="s">
        <v>25</v>
      </c>
    </row>
    <row r="60770" spans="1:17" x14ac:dyDescent="0.3">
      <c r="A60770" t="s">
        <v>173869</v>
      </c>
      <c r="B60770" t="s">
        <v>25</v>
      </c>
      <c r="C60770" t="s">
        <v>111932</v>
      </c>
      <c r="D60770" t="s">
        <v>173870</v>
      </c>
      <c r="E60770" t="s">
        <v>1352</v>
      </c>
      <c r="F60770" t="s">
        <v>733</v>
      </c>
      <c r="G60770" t="s">
        <v>16621</v>
      </c>
      <c r="H60770">
        <v>89</v>
      </c>
      <c r="I60770">
        <v>12943</v>
      </c>
      <c r="J60770" t="s">
        <v>16645</v>
      </c>
      <c r="K60770" t="s">
        <v>1376</v>
      </c>
      <c r="L60770">
        <v>29</v>
      </c>
      <c r="M60770">
        <v>3232</v>
      </c>
      <c r="N60770">
        <v>1</v>
      </c>
      <c r="O60770" t="s">
        <v>5336</v>
      </c>
      <c r="P60770" t="s">
        <v>173871</v>
      </c>
      <c r="Q60770" t="s">
        <v>25</v>
      </c>
    </row>
    <row r="60771" spans="1:17" x14ac:dyDescent="0.3">
      <c r="A60771" t="s">
        <v>173872</v>
      </c>
      <c r="B60771" t="s">
        <v>40</v>
      </c>
      <c r="C60771" t="s">
        <v>112057</v>
      </c>
      <c r="D60771" t="s">
        <v>173873</v>
      </c>
      <c r="E60771" t="s">
        <v>857</v>
      </c>
      <c r="F60771" t="s">
        <v>76</v>
      </c>
      <c r="G60771" t="s">
        <v>16621</v>
      </c>
      <c r="H60771">
        <v>114</v>
      </c>
      <c r="I60771">
        <v>5429</v>
      </c>
      <c r="J60771" t="s">
        <v>16645</v>
      </c>
      <c r="K60771" t="s">
        <v>2169</v>
      </c>
      <c r="L60771">
        <v>18</v>
      </c>
      <c r="M60771">
        <v>7444</v>
      </c>
      <c r="N60771">
        <v>1</v>
      </c>
      <c r="O60771" t="s">
        <v>9697</v>
      </c>
      <c r="P60771" t="s">
        <v>173874</v>
      </c>
      <c r="Q60771" t="s">
        <v>25</v>
      </c>
    </row>
    <row r="60772" spans="1:17" x14ac:dyDescent="0.3">
      <c r="A60772" t="s">
        <v>173875</v>
      </c>
      <c r="B60772" t="s">
        <v>25</v>
      </c>
      <c r="C60772" t="s">
        <v>111928</v>
      </c>
      <c r="D60772" t="s">
        <v>173876</v>
      </c>
      <c r="E60772" t="s">
        <v>299</v>
      </c>
      <c r="F60772" t="s">
        <v>151</v>
      </c>
      <c r="G60772" t="s">
        <v>16578</v>
      </c>
      <c r="H60772">
        <v>142</v>
      </c>
      <c r="I60772">
        <v>14829</v>
      </c>
      <c r="J60772" t="s">
        <v>16645</v>
      </c>
      <c r="K60772" t="s">
        <v>65</v>
      </c>
      <c r="L60772">
        <v>18</v>
      </c>
      <c r="M60772">
        <v>8595</v>
      </c>
      <c r="N60772">
        <v>1</v>
      </c>
      <c r="O60772" t="s">
        <v>7418</v>
      </c>
      <c r="P60772" t="s">
        <v>173877</v>
      </c>
      <c r="Q60772" t="s">
        <v>25</v>
      </c>
    </row>
    <row r="60773" spans="1:17" x14ac:dyDescent="0.3">
      <c r="A60773" t="s">
        <v>173878</v>
      </c>
      <c r="B60773" t="s">
        <v>144</v>
      </c>
      <c r="C60773" t="s">
        <v>112123</v>
      </c>
      <c r="D60773" t="s">
        <v>173879</v>
      </c>
      <c r="E60773" t="s">
        <v>382</v>
      </c>
      <c r="F60773" t="s">
        <v>185</v>
      </c>
      <c r="G60773" t="s">
        <v>16578</v>
      </c>
      <c r="H60773">
        <v>91</v>
      </c>
      <c r="I60773">
        <v>16648</v>
      </c>
      <c r="J60773" t="s">
        <v>16645</v>
      </c>
      <c r="K60773" t="s">
        <v>2959</v>
      </c>
      <c r="L60773">
        <v>28</v>
      </c>
      <c r="M60773">
        <v>6809</v>
      </c>
      <c r="N60773">
        <v>1</v>
      </c>
      <c r="O60773" t="s">
        <v>4307</v>
      </c>
      <c r="P60773" t="s">
        <v>173880</v>
      </c>
      <c r="Q60773" t="s">
        <v>25</v>
      </c>
    </row>
    <row r="60774" spans="1:17" x14ac:dyDescent="0.3">
      <c r="A60774" t="s">
        <v>173881</v>
      </c>
      <c r="B60774" t="s">
        <v>42</v>
      </c>
      <c r="C60774" t="s">
        <v>112036</v>
      </c>
      <c r="D60774" t="s">
        <v>173882</v>
      </c>
      <c r="E60774" t="s">
        <v>265</v>
      </c>
      <c r="F60774" t="s">
        <v>1406</v>
      </c>
      <c r="G60774" t="s">
        <v>16578</v>
      </c>
      <c r="H60774">
        <v>34</v>
      </c>
      <c r="I60774">
        <v>18023</v>
      </c>
      <c r="J60774" t="s">
        <v>16645</v>
      </c>
      <c r="K60774" t="s">
        <v>1503</v>
      </c>
      <c r="L60774">
        <v>12</v>
      </c>
      <c r="M60774">
        <v>5722</v>
      </c>
      <c r="N60774">
        <v>1</v>
      </c>
      <c r="O60774" t="s">
        <v>4054</v>
      </c>
      <c r="P60774" t="s">
        <v>173883</v>
      </c>
      <c r="Q60774" t="s">
        <v>25</v>
      </c>
    </row>
    <row r="60775" spans="1:17" x14ac:dyDescent="0.3">
      <c r="A60775" t="s">
        <v>173884</v>
      </c>
      <c r="B60775" t="s">
        <v>47</v>
      </c>
      <c r="C60775" t="s">
        <v>111971</v>
      </c>
      <c r="D60775" t="s">
        <v>173885</v>
      </c>
      <c r="E60775" t="s">
        <v>524</v>
      </c>
      <c r="F60775" t="s">
        <v>236</v>
      </c>
      <c r="G60775" t="s">
        <v>16628</v>
      </c>
      <c r="H60775">
        <v>129</v>
      </c>
      <c r="I60775">
        <v>6148</v>
      </c>
      <c r="J60775" t="s">
        <v>16645</v>
      </c>
      <c r="K60775" t="s">
        <v>3912</v>
      </c>
      <c r="L60775">
        <v>14</v>
      </c>
      <c r="M60775">
        <v>2312</v>
      </c>
      <c r="N60775">
        <v>1</v>
      </c>
      <c r="O60775" t="s">
        <v>8023</v>
      </c>
      <c r="P60775" t="s">
        <v>173886</v>
      </c>
      <c r="Q60775" t="s">
        <v>25</v>
      </c>
    </row>
    <row r="60776" spans="1:17" x14ac:dyDescent="0.3">
      <c r="A60776" t="s">
        <v>173887</v>
      </c>
      <c r="B60776" t="s">
        <v>49</v>
      </c>
      <c r="C60776" t="s">
        <v>112001</v>
      </c>
      <c r="D60776" t="s">
        <v>173888</v>
      </c>
      <c r="E60776" t="s">
        <v>86</v>
      </c>
      <c r="F60776" t="s">
        <v>471</v>
      </c>
      <c r="G60776" t="s">
        <v>16621</v>
      </c>
      <c r="H60776">
        <v>102</v>
      </c>
      <c r="I60776">
        <v>24446</v>
      </c>
      <c r="J60776" t="s">
        <v>16645</v>
      </c>
      <c r="K60776" t="s">
        <v>990</v>
      </c>
      <c r="L60776">
        <v>6</v>
      </c>
      <c r="M60776">
        <v>1723</v>
      </c>
      <c r="N60776">
        <v>1</v>
      </c>
      <c r="O60776" t="s">
        <v>3917</v>
      </c>
      <c r="P60776" t="s">
        <v>173889</v>
      </c>
      <c r="Q60776" t="s">
        <v>25</v>
      </c>
    </row>
    <row r="60777" spans="1:17" x14ac:dyDescent="0.3">
      <c r="A60777" t="s">
        <v>173890</v>
      </c>
      <c r="B60777" t="s">
        <v>144</v>
      </c>
      <c r="C60777" t="s">
        <v>111936</v>
      </c>
      <c r="D60777" t="s">
        <v>173891</v>
      </c>
      <c r="E60777" t="s">
        <v>598</v>
      </c>
      <c r="F60777" t="s">
        <v>200</v>
      </c>
      <c r="G60777" t="s">
        <v>16621</v>
      </c>
      <c r="H60777">
        <v>8</v>
      </c>
      <c r="I60777">
        <v>1413</v>
      </c>
      <c r="J60777" t="s">
        <v>16645</v>
      </c>
      <c r="K60777" t="s">
        <v>118</v>
      </c>
      <c r="L60777">
        <v>27</v>
      </c>
      <c r="M60777">
        <v>2107</v>
      </c>
      <c r="N60777">
        <v>1</v>
      </c>
      <c r="O60777" t="s">
        <v>4133</v>
      </c>
      <c r="P60777" t="s">
        <v>173892</v>
      </c>
      <c r="Q60777" t="s">
        <v>25</v>
      </c>
    </row>
    <row r="60778" spans="1:17" x14ac:dyDescent="0.3">
      <c r="A60778" t="s">
        <v>41143</v>
      </c>
      <c r="B60778" t="s">
        <v>40</v>
      </c>
      <c r="C60778" t="s">
        <v>112005</v>
      </c>
      <c r="D60778" t="s">
        <v>173893</v>
      </c>
      <c r="E60778" t="s">
        <v>241</v>
      </c>
      <c r="F60778" t="s">
        <v>1174</v>
      </c>
      <c r="G60778" t="s">
        <v>16604</v>
      </c>
      <c r="H60778">
        <v>10</v>
      </c>
      <c r="I60778">
        <v>29314</v>
      </c>
      <c r="J60778" t="s">
        <v>16645</v>
      </c>
      <c r="K60778" t="s">
        <v>4359</v>
      </c>
      <c r="L60778">
        <v>3</v>
      </c>
      <c r="M60778">
        <v>4811</v>
      </c>
      <c r="N60778">
        <v>1</v>
      </c>
      <c r="O60778" t="s">
        <v>3722</v>
      </c>
      <c r="P60778" t="s">
        <v>173894</v>
      </c>
      <c r="Q60778" t="s">
        <v>25</v>
      </c>
    </row>
    <row r="60779" spans="1:17" x14ac:dyDescent="0.3">
      <c r="A60779" t="s">
        <v>173895</v>
      </c>
      <c r="B60779" t="s">
        <v>18</v>
      </c>
      <c r="C60779" t="s">
        <v>112027</v>
      </c>
      <c r="D60779" t="s">
        <v>173896</v>
      </c>
      <c r="E60779" t="s">
        <v>92</v>
      </c>
      <c r="F60779" t="s">
        <v>279</v>
      </c>
      <c r="G60779" t="s">
        <v>16595</v>
      </c>
      <c r="H60779">
        <v>24</v>
      </c>
      <c r="I60779">
        <v>16789</v>
      </c>
      <c r="J60779" t="s">
        <v>16645</v>
      </c>
      <c r="K60779" t="s">
        <v>1989</v>
      </c>
      <c r="L60779">
        <v>24</v>
      </c>
      <c r="M60779">
        <v>1781</v>
      </c>
      <c r="N60779">
        <v>1</v>
      </c>
      <c r="O60779" t="s">
        <v>4529</v>
      </c>
      <c r="P60779" t="s">
        <v>173897</v>
      </c>
      <c r="Q60779" t="s">
        <v>25</v>
      </c>
    </row>
    <row r="60780" spans="1:17" x14ac:dyDescent="0.3">
      <c r="A60780" t="s">
        <v>173898</v>
      </c>
      <c r="B60780" t="s">
        <v>144</v>
      </c>
      <c r="C60780" t="s">
        <v>112135</v>
      </c>
      <c r="D60780" t="s">
        <v>173899</v>
      </c>
      <c r="E60780" t="s">
        <v>230</v>
      </c>
      <c r="F60780" t="s">
        <v>462</v>
      </c>
      <c r="G60780" t="s">
        <v>16599</v>
      </c>
      <c r="H60780">
        <v>91</v>
      </c>
      <c r="I60780">
        <v>29457</v>
      </c>
      <c r="J60780" t="s">
        <v>16645</v>
      </c>
      <c r="K60780" t="s">
        <v>472</v>
      </c>
      <c r="L60780">
        <v>3</v>
      </c>
      <c r="M60780">
        <v>8279</v>
      </c>
      <c r="N60780">
        <v>1</v>
      </c>
      <c r="O60780" t="s">
        <v>3765</v>
      </c>
      <c r="P60780" t="s">
        <v>173900</v>
      </c>
      <c r="Q60780" t="s">
        <v>25</v>
      </c>
    </row>
    <row r="60781" spans="1:17" x14ac:dyDescent="0.3">
      <c r="A60781" t="s">
        <v>173901</v>
      </c>
      <c r="B60781" t="s">
        <v>25</v>
      </c>
      <c r="C60781" t="s">
        <v>112157</v>
      </c>
      <c r="D60781" t="s">
        <v>173902</v>
      </c>
      <c r="E60781" t="s">
        <v>86</v>
      </c>
      <c r="F60781" t="s">
        <v>349</v>
      </c>
      <c r="G60781" t="s">
        <v>16604</v>
      </c>
      <c r="H60781">
        <v>13</v>
      </c>
      <c r="I60781">
        <v>23816</v>
      </c>
      <c r="J60781" t="s">
        <v>16645</v>
      </c>
      <c r="K60781" t="s">
        <v>4038</v>
      </c>
      <c r="L60781">
        <v>25</v>
      </c>
      <c r="M60781">
        <v>4077</v>
      </c>
      <c r="N60781">
        <v>1</v>
      </c>
      <c r="O60781" t="s">
        <v>4773</v>
      </c>
      <c r="P60781" t="s">
        <v>173903</v>
      </c>
      <c r="Q60781" t="s">
        <v>25</v>
      </c>
    </row>
    <row r="60782" spans="1:17" x14ac:dyDescent="0.3">
      <c r="A60782" t="s">
        <v>173904</v>
      </c>
      <c r="B60782" t="s">
        <v>42</v>
      </c>
      <c r="C60782" t="s">
        <v>111948</v>
      </c>
      <c r="D60782" t="s">
        <v>173905</v>
      </c>
      <c r="E60782" t="s">
        <v>377</v>
      </c>
      <c r="F60782" t="s">
        <v>378</v>
      </c>
      <c r="G60782" t="s">
        <v>16595</v>
      </c>
      <c r="H60782">
        <v>75</v>
      </c>
      <c r="I60782">
        <v>403</v>
      </c>
      <c r="J60782" t="s">
        <v>16645</v>
      </c>
      <c r="K60782" t="s">
        <v>2583</v>
      </c>
      <c r="L60782">
        <v>17</v>
      </c>
      <c r="M60782">
        <v>5405</v>
      </c>
      <c r="N60782">
        <v>1</v>
      </c>
      <c r="O60782" t="s">
        <v>5214</v>
      </c>
      <c r="P60782" t="s">
        <v>173906</v>
      </c>
      <c r="Q60782" t="s">
        <v>25</v>
      </c>
    </row>
    <row r="60783" spans="1:17" x14ac:dyDescent="0.3">
      <c r="A60783" t="s">
        <v>173907</v>
      </c>
      <c r="B60783" t="s">
        <v>144</v>
      </c>
      <c r="C60783" t="s">
        <v>111974</v>
      </c>
      <c r="D60783" t="s">
        <v>173908</v>
      </c>
      <c r="E60783" t="s">
        <v>330</v>
      </c>
      <c r="F60783" t="s">
        <v>898</v>
      </c>
      <c r="G60783" t="s">
        <v>16595</v>
      </c>
      <c r="H60783">
        <v>96</v>
      </c>
      <c r="I60783">
        <v>28500</v>
      </c>
      <c r="J60783" t="s">
        <v>16645</v>
      </c>
      <c r="K60783" t="s">
        <v>1256</v>
      </c>
      <c r="L60783">
        <v>25</v>
      </c>
      <c r="M60783">
        <v>9161</v>
      </c>
      <c r="N60783">
        <v>1</v>
      </c>
      <c r="O60783" t="s">
        <v>7499</v>
      </c>
      <c r="P60783" t="s">
        <v>173909</v>
      </c>
      <c r="Q60783" t="s">
        <v>25</v>
      </c>
    </row>
    <row r="60784" spans="1:17" x14ac:dyDescent="0.3">
      <c r="A60784" t="s">
        <v>173910</v>
      </c>
      <c r="B60784" t="s">
        <v>18</v>
      </c>
      <c r="C60784" t="s">
        <v>111971</v>
      </c>
      <c r="D60784" t="s">
        <v>173911</v>
      </c>
      <c r="E60784" t="s">
        <v>98</v>
      </c>
      <c r="F60784" t="s">
        <v>87</v>
      </c>
      <c r="G60784" t="s">
        <v>16595</v>
      </c>
      <c r="H60784">
        <v>56</v>
      </c>
      <c r="I60784">
        <v>382</v>
      </c>
      <c r="J60784" t="s">
        <v>16645</v>
      </c>
      <c r="K60784" t="s">
        <v>3095</v>
      </c>
      <c r="L60784">
        <v>12</v>
      </c>
      <c r="M60784">
        <v>3341</v>
      </c>
      <c r="N60784">
        <v>1</v>
      </c>
      <c r="O60784" t="s">
        <v>7758</v>
      </c>
      <c r="P60784" t="s">
        <v>173912</v>
      </c>
      <c r="Q60784" t="s">
        <v>25</v>
      </c>
    </row>
    <row r="60785" spans="1:17" x14ac:dyDescent="0.3">
      <c r="A60785" t="s">
        <v>173913</v>
      </c>
      <c r="B60785" t="s">
        <v>25</v>
      </c>
      <c r="C60785" t="s">
        <v>111955</v>
      </c>
      <c r="D60785" t="s">
        <v>173914</v>
      </c>
      <c r="E60785" t="s">
        <v>167</v>
      </c>
      <c r="F60785" t="s">
        <v>1072</v>
      </c>
      <c r="G60785" t="s">
        <v>16641</v>
      </c>
      <c r="H60785">
        <v>13</v>
      </c>
      <c r="I60785">
        <v>9110</v>
      </c>
      <c r="J60785" t="s">
        <v>16645</v>
      </c>
      <c r="K60785" t="s">
        <v>5181</v>
      </c>
      <c r="L60785">
        <v>8</v>
      </c>
      <c r="M60785">
        <v>6953</v>
      </c>
      <c r="N60785">
        <v>1</v>
      </c>
      <c r="O60785" t="s">
        <v>5221</v>
      </c>
      <c r="P60785" t="s">
        <v>173915</v>
      </c>
      <c r="Q60785" t="s">
        <v>25</v>
      </c>
    </row>
    <row r="60786" spans="1:17" x14ac:dyDescent="0.3">
      <c r="A60786" t="s">
        <v>173916</v>
      </c>
      <c r="B60786" t="s">
        <v>49</v>
      </c>
      <c r="C60786" t="s">
        <v>111924</v>
      </c>
      <c r="D60786" t="s">
        <v>173917</v>
      </c>
      <c r="E60786" t="s">
        <v>377</v>
      </c>
      <c r="F60786" t="s">
        <v>111</v>
      </c>
      <c r="G60786" t="s">
        <v>16599</v>
      </c>
      <c r="H60786">
        <v>90</v>
      </c>
      <c r="I60786">
        <v>2646</v>
      </c>
      <c r="J60786" t="s">
        <v>16645</v>
      </c>
      <c r="K60786" t="s">
        <v>4887</v>
      </c>
      <c r="L60786">
        <v>21</v>
      </c>
      <c r="M60786">
        <v>7142</v>
      </c>
      <c r="N60786">
        <v>1</v>
      </c>
      <c r="O60786" t="s">
        <v>4311</v>
      </c>
      <c r="P60786" t="s">
        <v>173918</v>
      </c>
      <c r="Q60786" t="s">
        <v>25</v>
      </c>
    </row>
    <row r="60787" spans="1:17" x14ac:dyDescent="0.3">
      <c r="A60787" t="s">
        <v>173919</v>
      </c>
      <c r="B60787" t="s">
        <v>33</v>
      </c>
      <c r="C60787" t="s">
        <v>111936</v>
      </c>
      <c r="D60787" t="s">
        <v>173920</v>
      </c>
      <c r="E60787" t="s">
        <v>44</v>
      </c>
      <c r="F60787" t="s">
        <v>691</v>
      </c>
      <c r="G60787" t="s">
        <v>16595</v>
      </c>
      <c r="H60787">
        <v>36</v>
      </c>
      <c r="I60787">
        <v>14823</v>
      </c>
      <c r="J60787" t="s">
        <v>16645</v>
      </c>
      <c r="K60787" t="s">
        <v>792</v>
      </c>
      <c r="L60787">
        <v>20</v>
      </c>
      <c r="M60787">
        <v>7884</v>
      </c>
      <c r="N60787">
        <v>1</v>
      </c>
      <c r="O60787" t="s">
        <v>3979</v>
      </c>
      <c r="P60787" t="s">
        <v>173921</v>
      </c>
      <c r="Q60787" t="s">
        <v>25</v>
      </c>
    </row>
    <row r="60788" spans="1:17" x14ac:dyDescent="0.3">
      <c r="A60788" t="s">
        <v>173922</v>
      </c>
      <c r="B60788" t="s">
        <v>42</v>
      </c>
      <c r="C60788" t="s">
        <v>112023</v>
      </c>
      <c r="D60788" t="s">
        <v>173923</v>
      </c>
      <c r="E60788" t="s">
        <v>598</v>
      </c>
      <c r="F60788" t="s">
        <v>641</v>
      </c>
      <c r="G60788" t="s">
        <v>16604</v>
      </c>
      <c r="H60788">
        <v>108</v>
      </c>
      <c r="I60788">
        <v>19892</v>
      </c>
      <c r="J60788" t="s">
        <v>16645</v>
      </c>
      <c r="K60788" t="s">
        <v>2482</v>
      </c>
      <c r="L60788">
        <v>15</v>
      </c>
      <c r="M60788">
        <v>8130</v>
      </c>
      <c r="N60788">
        <v>1</v>
      </c>
      <c r="O60788" t="s">
        <v>4351</v>
      </c>
      <c r="P60788" t="s">
        <v>173924</v>
      </c>
      <c r="Q60788" t="s">
        <v>25</v>
      </c>
    </row>
    <row r="60789" spans="1:17" x14ac:dyDescent="0.3">
      <c r="A60789" t="s">
        <v>173925</v>
      </c>
      <c r="B60789" t="s">
        <v>18</v>
      </c>
      <c r="C60789" t="s">
        <v>111974</v>
      </c>
      <c r="D60789" t="s">
        <v>173926</v>
      </c>
      <c r="E60789" t="s">
        <v>241</v>
      </c>
      <c r="F60789" t="s">
        <v>758</v>
      </c>
      <c r="G60789" t="s">
        <v>16568</v>
      </c>
      <c r="H60789">
        <v>15</v>
      </c>
      <c r="I60789">
        <v>17475</v>
      </c>
      <c r="J60789" t="s">
        <v>16645</v>
      </c>
      <c r="K60789" t="s">
        <v>3822</v>
      </c>
      <c r="L60789">
        <v>19</v>
      </c>
      <c r="M60789">
        <v>7544</v>
      </c>
      <c r="N60789">
        <v>1</v>
      </c>
      <c r="O60789" t="s">
        <v>5550</v>
      </c>
      <c r="P60789" t="s">
        <v>173927</v>
      </c>
      <c r="Q60789" t="s">
        <v>25</v>
      </c>
    </row>
    <row r="60790" spans="1:17" x14ac:dyDescent="0.3">
      <c r="A60790" t="s">
        <v>173928</v>
      </c>
      <c r="B60790" t="s">
        <v>18</v>
      </c>
      <c r="C60790" t="s">
        <v>111932</v>
      </c>
      <c r="D60790" t="s">
        <v>173929</v>
      </c>
      <c r="E60790" t="s">
        <v>92</v>
      </c>
      <c r="F60790" t="s">
        <v>577</v>
      </c>
      <c r="G60790" t="s">
        <v>16595</v>
      </c>
      <c r="H60790">
        <v>51</v>
      </c>
      <c r="I60790">
        <v>59</v>
      </c>
      <c r="J60790" t="s">
        <v>16645</v>
      </c>
      <c r="K60790" t="s">
        <v>1145</v>
      </c>
      <c r="L60790">
        <v>8</v>
      </c>
      <c r="M60790">
        <v>8281</v>
      </c>
      <c r="N60790">
        <v>1</v>
      </c>
      <c r="O60790" t="s">
        <v>4533</v>
      </c>
      <c r="P60790" t="s">
        <v>173930</v>
      </c>
      <c r="Q60790" t="s">
        <v>25</v>
      </c>
    </row>
    <row r="60791" spans="1:17" x14ac:dyDescent="0.3">
      <c r="A60791" t="s">
        <v>104093</v>
      </c>
      <c r="B60791" t="s">
        <v>144</v>
      </c>
      <c r="C60791" t="s">
        <v>111928</v>
      </c>
      <c r="D60791" t="s">
        <v>173931</v>
      </c>
      <c r="E60791" t="s">
        <v>184</v>
      </c>
      <c r="F60791" t="s">
        <v>791</v>
      </c>
      <c r="G60791" t="s">
        <v>16578</v>
      </c>
      <c r="H60791">
        <v>132</v>
      </c>
      <c r="I60791">
        <v>23107</v>
      </c>
      <c r="J60791" t="s">
        <v>16645</v>
      </c>
      <c r="K60791" t="s">
        <v>106</v>
      </c>
      <c r="L60791">
        <v>25</v>
      </c>
      <c r="M60791">
        <v>3632</v>
      </c>
      <c r="N60791">
        <v>1</v>
      </c>
      <c r="O60791" t="s">
        <v>6247</v>
      </c>
      <c r="P60791" t="s">
        <v>173932</v>
      </c>
      <c r="Q60791" t="s">
        <v>25</v>
      </c>
    </row>
    <row r="60792" spans="1:17" x14ac:dyDescent="0.3">
      <c r="A60792" t="s">
        <v>11040</v>
      </c>
      <c r="B60792" t="s">
        <v>33</v>
      </c>
      <c r="C60792" t="s">
        <v>112023</v>
      </c>
      <c r="D60792" t="s">
        <v>173933</v>
      </c>
      <c r="E60792" t="s">
        <v>36</v>
      </c>
      <c r="F60792" t="s">
        <v>641</v>
      </c>
      <c r="G60792" t="s">
        <v>16621</v>
      </c>
      <c r="H60792">
        <v>89</v>
      </c>
      <c r="I60792">
        <v>20419</v>
      </c>
      <c r="J60792" t="s">
        <v>16645</v>
      </c>
      <c r="K60792" t="s">
        <v>326</v>
      </c>
      <c r="L60792">
        <v>5</v>
      </c>
      <c r="M60792">
        <v>3159</v>
      </c>
      <c r="N60792">
        <v>1</v>
      </c>
      <c r="O60792" t="s">
        <v>5380</v>
      </c>
      <c r="P60792" t="s">
        <v>173934</v>
      </c>
      <c r="Q60792" t="s">
        <v>25</v>
      </c>
    </row>
    <row r="60793" spans="1:17" x14ac:dyDescent="0.3">
      <c r="A60793" t="s">
        <v>173935</v>
      </c>
      <c r="B60793" t="s">
        <v>42</v>
      </c>
      <c r="C60793" t="s">
        <v>111964</v>
      </c>
      <c r="D60793" t="s">
        <v>173936</v>
      </c>
      <c r="E60793" t="s">
        <v>598</v>
      </c>
      <c r="F60793" t="s">
        <v>450</v>
      </c>
      <c r="G60793" t="s">
        <v>16586</v>
      </c>
      <c r="H60793">
        <v>59</v>
      </c>
      <c r="I60793">
        <v>775</v>
      </c>
      <c r="J60793" t="s">
        <v>16645</v>
      </c>
      <c r="K60793" t="s">
        <v>31</v>
      </c>
      <c r="L60793">
        <v>2</v>
      </c>
      <c r="M60793">
        <v>5152</v>
      </c>
      <c r="N60793">
        <v>1</v>
      </c>
      <c r="O60793" t="s">
        <v>4921</v>
      </c>
      <c r="P60793" t="s">
        <v>173937</v>
      </c>
      <c r="Q60793" t="s">
        <v>25</v>
      </c>
    </row>
    <row r="60794" spans="1:17" x14ac:dyDescent="0.3">
      <c r="A60794" t="s">
        <v>173938</v>
      </c>
      <c r="B60794" t="s">
        <v>47</v>
      </c>
      <c r="C60794" t="s">
        <v>112005</v>
      </c>
      <c r="D60794" t="s">
        <v>173939</v>
      </c>
      <c r="E60794" t="s">
        <v>162</v>
      </c>
      <c r="F60794" t="s">
        <v>1174</v>
      </c>
      <c r="G60794" t="s">
        <v>16641</v>
      </c>
      <c r="H60794">
        <v>15</v>
      </c>
      <c r="I60794">
        <v>13902</v>
      </c>
      <c r="J60794" t="s">
        <v>16645</v>
      </c>
      <c r="K60794" t="s">
        <v>985</v>
      </c>
      <c r="L60794">
        <v>12</v>
      </c>
      <c r="M60794">
        <v>731</v>
      </c>
      <c r="N60794">
        <v>1</v>
      </c>
      <c r="O60794" t="s">
        <v>4180</v>
      </c>
      <c r="P60794" t="s">
        <v>173940</v>
      </c>
      <c r="Q60794" t="s">
        <v>25</v>
      </c>
    </row>
    <row r="60795" spans="1:17" x14ac:dyDescent="0.3">
      <c r="A60795" t="s">
        <v>127671</v>
      </c>
      <c r="B60795" t="s">
        <v>18</v>
      </c>
      <c r="C60795" t="s">
        <v>111981</v>
      </c>
      <c r="D60795" t="s">
        <v>173941</v>
      </c>
      <c r="E60795" t="s">
        <v>284</v>
      </c>
      <c r="F60795" t="s">
        <v>411</v>
      </c>
      <c r="G60795" t="s">
        <v>16621</v>
      </c>
      <c r="H60795">
        <v>65</v>
      </c>
      <c r="I60795">
        <v>529</v>
      </c>
      <c r="J60795" t="s">
        <v>16645</v>
      </c>
      <c r="K60795" t="s">
        <v>320</v>
      </c>
      <c r="L60795">
        <v>26</v>
      </c>
      <c r="M60795">
        <v>5790</v>
      </c>
      <c r="N60795">
        <v>1</v>
      </c>
      <c r="O60795" t="s">
        <v>5998</v>
      </c>
      <c r="P60795" t="s">
        <v>173942</v>
      </c>
      <c r="Q60795" t="s">
        <v>25</v>
      </c>
    </row>
    <row r="60796" spans="1:17" x14ac:dyDescent="0.3">
      <c r="A60796" t="s">
        <v>22510</v>
      </c>
      <c r="B60796" t="s">
        <v>18</v>
      </c>
      <c r="C60796" t="s">
        <v>111944</v>
      </c>
      <c r="D60796" t="s">
        <v>173943</v>
      </c>
      <c r="E60796" t="s">
        <v>178</v>
      </c>
      <c r="F60796" t="s">
        <v>111</v>
      </c>
      <c r="G60796" t="s">
        <v>16599</v>
      </c>
      <c r="H60796">
        <v>60</v>
      </c>
      <c r="I60796">
        <v>18494</v>
      </c>
      <c r="J60796" t="s">
        <v>16645</v>
      </c>
      <c r="K60796" t="s">
        <v>354</v>
      </c>
      <c r="L60796">
        <v>6</v>
      </c>
      <c r="M60796">
        <v>6917</v>
      </c>
      <c r="N60796">
        <v>1</v>
      </c>
      <c r="O60796" t="s">
        <v>7048</v>
      </c>
      <c r="P60796" t="s">
        <v>173944</v>
      </c>
      <c r="Q60796" t="s">
        <v>25</v>
      </c>
    </row>
    <row r="60797" spans="1:17" x14ac:dyDescent="0.3">
      <c r="A60797" t="s">
        <v>173945</v>
      </c>
      <c r="B60797" t="s">
        <v>18</v>
      </c>
      <c r="C60797" t="s">
        <v>112031</v>
      </c>
      <c r="D60797" t="s">
        <v>173946</v>
      </c>
      <c r="E60797" t="s">
        <v>405</v>
      </c>
      <c r="F60797" t="s">
        <v>1002</v>
      </c>
      <c r="G60797" t="s">
        <v>16599</v>
      </c>
      <c r="H60797">
        <v>17</v>
      </c>
      <c r="I60797">
        <v>5067</v>
      </c>
      <c r="J60797" t="s">
        <v>16645</v>
      </c>
      <c r="K60797" t="s">
        <v>3504</v>
      </c>
      <c r="L60797">
        <v>13</v>
      </c>
      <c r="M60797">
        <v>2764</v>
      </c>
      <c r="N60797">
        <v>1</v>
      </c>
      <c r="O60797" t="s">
        <v>6346</v>
      </c>
      <c r="P60797" t="s">
        <v>173947</v>
      </c>
      <c r="Q60797" t="s">
        <v>25</v>
      </c>
    </row>
    <row r="60798" spans="1:17" x14ac:dyDescent="0.3">
      <c r="A60798" t="s">
        <v>125239</v>
      </c>
      <c r="B60798" t="s">
        <v>223</v>
      </c>
      <c r="C60798" t="s">
        <v>111920</v>
      </c>
      <c r="D60798" t="s">
        <v>173948</v>
      </c>
      <c r="E60798" t="s">
        <v>63</v>
      </c>
      <c r="F60798" t="s">
        <v>310</v>
      </c>
      <c r="G60798" t="s">
        <v>16604</v>
      </c>
      <c r="H60798">
        <v>65</v>
      </c>
      <c r="I60798">
        <v>11344</v>
      </c>
      <c r="J60798" t="s">
        <v>16645</v>
      </c>
      <c r="K60798" t="s">
        <v>3934</v>
      </c>
      <c r="L60798">
        <v>24</v>
      </c>
      <c r="M60798">
        <v>7650</v>
      </c>
      <c r="N60798">
        <v>1</v>
      </c>
      <c r="O60798" t="s">
        <v>19083</v>
      </c>
      <c r="P60798" t="s">
        <v>173949</v>
      </c>
      <c r="Q60798" t="s">
        <v>25</v>
      </c>
    </row>
    <row r="60799" spans="1:17" x14ac:dyDescent="0.3">
      <c r="A60799" t="s">
        <v>173950</v>
      </c>
      <c r="B60799" t="s">
        <v>47</v>
      </c>
      <c r="C60799" t="s">
        <v>111964</v>
      </c>
      <c r="D60799" t="s">
        <v>173951</v>
      </c>
      <c r="E60799" t="s">
        <v>156</v>
      </c>
      <c r="F60799" t="s">
        <v>58</v>
      </c>
      <c r="G60799" t="s">
        <v>16628</v>
      </c>
      <c r="H60799">
        <v>30</v>
      </c>
      <c r="I60799">
        <v>19598</v>
      </c>
      <c r="J60799" t="s">
        <v>16645</v>
      </c>
      <c r="K60799" t="s">
        <v>13428</v>
      </c>
      <c r="L60799">
        <v>30</v>
      </c>
      <c r="M60799">
        <v>256</v>
      </c>
      <c r="N60799">
        <v>1</v>
      </c>
      <c r="O60799" t="s">
        <v>10263</v>
      </c>
      <c r="P60799" t="s">
        <v>173952</v>
      </c>
      <c r="Q60799" t="s">
        <v>25</v>
      </c>
    </row>
    <row r="60800" spans="1:17" x14ac:dyDescent="0.3">
      <c r="A60800" t="s">
        <v>173953</v>
      </c>
      <c r="B60800" t="s">
        <v>18</v>
      </c>
      <c r="C60800" t="s">
        <v>112040</v>
      </c>
      <c r="D60800" t="s">
        <v>173954</v>
      </c>
      <c r="E60800" t="s">
        <v>75</v>
      </c>
      <c r="F60800" t="s">
        <v>898</v>
      </c>
      <c r="G60800" t="s">
        <v>16628</v>
      </c>
      <c r="H60800">
        <v>70</v>
      </c>
      <c r="I60800">
        <v>8159</v>
      </c>
      <c r="J60800" t="s">
        <v>16645</v>
      </c>
      <c r="K60800" t="s">
        <v>2669</v>
      </c>
      <c r="L60800">
        <v>15</v>
      </c>
      <c r="M60800">
        <v>7339</v>
      </c>
      <c r="N60800">
        <v>1</v>
      </c>
      <c r="O60800" t="s">
        <v>7573</v>
      </c>
      <c r="P60800" t="s">
        <v>173955</v>
      </c>
      <c r="Q60800" t="s">
        <v>25</v>
      </c>
    </row>
    <row r="60801" spans="1:17" x14ac:dyDescent="0.3">
      <c r="A60801" t="s">
        <v>173956</v>
      </c>
      <c r="B60801" t="s">
        <v>144</v>
      </c>
      <c r="C60801" t="s">
        <v>111932</v>
      </c>
      <c r="D60801" t="s">
        <v>173957</v>
      </c>
      <c r="E60801" t="s">
        <v>156</v>
      </c>
      <c r="F60801" t="s">
        <v>231</v>
      </c>
      <c r="G60801" t="s">
        <v>16586</v>
      </c>
      <c r="H60801">
        <v>1</v>
      </c>
      <c r="I60801">
        <v>24804</v>
      </c>
      <c r="J60801" t="s">
        <v>16645</v>
      </c>
      <c r="K60801" t="s">
        <v>3008</v>
      </c>
      <c r="L60801">
        <v>5</v>
      </c>
      <c r="M60801">
        <v>2300</v>
      </c>
      <c r="N60801">
        <v>1</v>
      </c>
      <c r="O60801" t="s">
        <v>4377</v>
      </c>
      <c r="P60801" t="s">
        <v>173958</v>
      </c>
      <c r="Q60801" t="s">
        <v>25</v>
      </c>
    </row>
    <row r="60802" spans="1:17" x14ac:dyDescent="0.3">
      <c r="A60802" t="s">
        <v>173959</v>
      </c>
      <c r="B60802" t="s">
        <v>33</v>
      </c>
      <c r="C60802" t="s">
        <v>111928</v>
      </c>
      <c r="D60802" t="s">
        <v>173960</v>
      </c>
      <c r="E60802" t="s">
        <v>690</v>
      </c>
      <c r="F60802" t="s">
        <v>1002</v>
      </c>
      <c r="G60802" t="s">
        <v>16621</v>
      </c>
      <c r="H60802">
        <v>66</v>
      </c>
      <c r="I60802">
        <v>7596</v>
      </c>
      <c r="J60802" t="s">
        <v>16645</v>
      </c>
      <c r="K60802" t="s">
        <v>2085</v>
      </c>
      <c r="L60802">
        <v>6</v>
      </c>
      <c r="M60802">
        <v>9992</v>
      </c>
      <c r="N60802">
        <v>1</v>
      </c>
      <c r="O60802" t="s">
        <v>4811</v>
      </c>
      <c r="P60802" t="s">
        <v>173961</v>
      </c>
      <c r="Q60802" t="s">
        <v>25</v>
      </c>
    </row>
    <row r="60803" spans="1:17" x14ac:dyDescent="0.3">
      <c r="A60803" t="s">
        <v>153297</v>
      </c>
      <c r="B60803" t="s">
        <v>49</v>
      </c>
      <c r="C60803" t="s">
        <v>111932</v>
      </c>
      <c r="D60803" t="s">
        <v>173962</v>
      </c>
      <c r="E60803" t="s">
        <v>562</v>
      </c>
      <c r="F60803" t="s">
        <v>274</v>
      </c>
      <c r="G60803" t="s">
        <v>16628</v>
      </c>
      <c r="H60803">
        <v>56</v>
      </c>
      <c r="I60803">
        <v>13749</v>
      </c>
      <c r="J60803" t="s">
        <v>16645</v>
      </c>
      <c r="K60803" t="s">
        <v>5607</v>
      </c>
      <c r="L60803">
        <v>11</v>
      </c>
      <c r="M60803">
        <v>2112</v>
      </c>
      <c r="N60803">
        <v>1</v>
      </c>
      <c r="O60803" t="s">
        <v>6221</v>
      </c>
      <c r="P60803" t="s">
        <v>173963</v>
      </c>
      <c r="Q60803" t="s">
        <v>25</v>
      </c>
    </row>
    <row r="60804" spans="1:17" x14ac:dyDescent="0.3">
      <c r="A60804" t="s">
        <v>173964</v>
      </c>
      <c r="B60804" t="s">
        <v>40</v>
      </c>
      <c r="C60804" t="s">
        <v>111955</v>
      </c>
      <c r="D60804" t="s">
        <v>173965</v>
      </c>
      <c r="E60804" t="s">
        <v>598</v>
      </c>
      <c r="F60804" t="s">
        <v>495</v>
      </c>
      <c r="G60804" t="s">
        <v>16604</v>
      </c>
      <c r="H60804">
        <v>14</v>
      </c>
      <c r="I60804">
        <v>3348</v>
      </c>
      <c r="J60804" t="s">
        <v>16645</v>
      </c>
      <c r="K60804" t="s">
        <v>4436</v>
      </c>
      <c r="L60804">
        <v>19</v>
      </c>
      <c r="M60804">
        <v>4629</v>
      </c>
      <c r="N60804">
        <v>1</v>
      </c>
      <c r="O60804" t="s">
        <v>5583</v>
      </c>
      <c r="P60804" t="s">
        <v>173966</v>
      </c>
      <c r="Q60804" t="s">
        <v>25</v>
      </c>
    </row>
    <row r="60805" spans="1:17" x14ac:dyDescent="0.3">
      <c r="A60805" t="s">
        <v>173967</v>
      </c>
      <c r="B60805" t="s">
        <v>223</v>
      </c>
      <c r="C60805" t="s">
        <v>112315</v>
      </c>
      <c r="D60805" t="s">
        <v>173968</v>
      </c>
      <c r="E60805" t="s">
        <v>63</v>
      </c>
      <c r="F60805" t="s">
        <v>290</v>
      </c>
      <c r="G60805" t="s">
        <v>16604</v>
      </c>
      <c r="H60805">
        <v>147</v>
      </c>
      <c r="I60805">
        <v>16239</v>
      </c>
      <c r="J60805" t="s">
        <v>16645</v>
      </c>
      <c r="K60805" t="s">
        <v>2423</v>
      </c>
      <c r="L60805">
        <v>17</v>
      </c>
      <c r="M60805">
        <v>7580</v>
      </c>
      <c r="N60805">
        <v>1</v>
      </c>
      <c r="O60805" t="s">
        <v>4630</v>
      </c>
      <c r="P60805" t="s">
        <v>173969</v>
      </c>
      <c r="Q60805" t="s">
        <v>25</v>
      </c>
    </row>
    <row r="60806" spans="1:17" x14ac:dyDescent="0.3">
      <c r="A60806" t="s">
        <v>173970</v>
      </c>
      <c r="B60806" t="s">
        <v>40</v>
      </c>
      <c r="C60806" t="s">
        <v>112040</v>
      </c>
      <c r="D60806" t="s">
        <v>173971</v>
      </c>
      <c r="E60806" t="s">
        <v>57</v>
      </c>
      <c r="F60806" t="s">
        <v>712</v>
      </c>
      <c r="G60806" t="s">
        <v>16586</v>
      </c>
      <c r="H60806">
        <v>93</v>
      </c>
      <c r="I60806">
        <v>16585</v>
      </c>
      <c r="J60806" t="s">
        <v>16645</v>
      </c>
      <c r="K60806" t="s">
        <v>242</v>
      </c>
      <c r="L60806">
        <v>5</v>
      </c>
      <c r="M60806">
        <v>2669</v>
      </c>
      <c r="N60806">
        <v>1</v>
      </c>
      <c r="O60806" t="s">
        <v>6683</v>
      </c>
      <c r="P60806" t="s">
        <v>173972</v>
      </c>
      <c r="Q60806" t="s">
        <v>25</v>
      </c>
    </row>
    <row r="60807" spans="1:17" x14ac:dyDescent="0.3">
      <c r="A60807" t="s">
        <v>173973</v>
      </c>
      <c r="B60807" t="s">
        <v>47</v>
      </c>
      <c r="C60807" t="s">
        <v>112135</v>
      </c>
      <c r="D60807" t="s">
        <v>173974</v>
      </c>
      <c r="E60807" t="s">
        <v>98</v>
      </c>
      <c r="F60807" t="s">
        <v>803</v>
      </c>
      <c r="G60807" t="s">
        <v>16586</v>
      </c>
      <c r="H60807">
        <v>62</v>
      </c>
      <c r="I60807">
        <v>16760</v>
      </c>
      <c r="J60807" t="s">
        <v>16645</v>
      </c>
      <c r="K60807" t="s">
        <v>13839</v>
      </c>
      <c r="L60807">
        <v>19</v>
      </c>
      <c r="M60807">
        <v>1751</v>
      </c>
      <c r="N60807">
        <v>1</v>
      </c>
      <c r="O60807" t="s">
        <v>6442</v>
      </c>
      <c r="P60807" t="s">
        <v>173975</v>
      </c>
      <c r="Q60807" t="s">
        <v>25</v>
      </c>
    </row>
    <row r="60808" spans="1:17" x14ac:dyDescent="0.3">
      <c r="A60808" t="s">
        <v>173976</v>
      </c>
      <c r="B60808" t="s">
        <v>49</v>
      </c>
      <c r="C60808" t="s">
        <v>111920</v>
      </c>
      <c r="D60808" t="s">
        <v>173977</v>
      </c>
      <c r="E60808" t="s">
        <v>230</v>
      </c>
      <c r="F60808" t="s">
        <v>246</v>
      </c>
      <c r="G60808" t="s">
        <v>16621</v>
      </c>
      <c r="H60808">
        <v>132</v>
      </c>
      <c r="I60808">
        <v>4700</v>
      </c>
      <c r="J60808" t="s">
        <v>16645</v>
      </c>
      <c r="K60808" t="s">
        <v>738</v>
      </c>
      <c r="L60808">
        <v>28</v>
      </c>
      <c r="M60808">
        <v>3275</v>
      </c>
      <c r="N60808">
        <v>1</v>
      </c>
      <c r="O60808" t="s">
        <v>5280</v>
      </c>
      <c r="P60808" t="s">
        <v>173978</v>
      </c>
      <c r="Q60808" t="s">
        <v>25</v>
      </c>
    </row>
    <row r="60809" spans="1:17" x14ac:dyDescent="0.3">
      <c r="A60809" t="s">
        <v>173979</v>
      </c>
      <c r="B60809" t="s">
        <v>49</v>
      </c>
      <c r="C60809" t="s">
        <v>112001</v>
      </c>
      <c r="D60809" t="s">
        <v>173980</v>
      </c>
      <c r="E60809" t="s">
        <v>63</v>
      </c>
      <c r="F60809" t="s">
        <v>76</v>
      </c>
      <c r="G60809" t="s">
        <v>16568</v>
      </c>
      <c r="H60809">
        <v>102</v>
      </c>
      <c r="I60809">
        <v>15288</v>
      </c>
      <c r="J60809" t="s">
        <v>16645</v>
      </c>
      <c r="K60809" t="s">
        <v>578</v>
      </c>
      <c r="L60809">
        <v>6</v>
      </c>
      <c r="M60809">
        <v>6897</v>
      </c>
      <c r="N60809">
        <v>1</v>
      </c>
      <c r="O60809" t="s">
        <v>11121</v>
      </c>
      <c r="P60809" t="s">
        <v>173981</v>
      </c>
      <c r="Q60809" t="s">
        <v>25</v>
      </c>
    </row>
    <row r="60810" spans="1:17" x14ac:dyDescent="0.3">
      <c r="A60810" t="s">
        <v>173982</v>
      </c>
      <c r="B60810" t="s">
        <v>27</v>
      </c>
      <c r="C60810" t="s">
        <v>111955</v>
      </c>
      <c r="D60810" t="s">
        <v>173983</v>
      </c>
      <c r="E60810" t="s">
        <v>1352</v>
      </c>
      <c r="F60810" t="s">
        <v>933</v>
      </c>
      <c r="G60810" t="s">
        <v>16628</v>
      </c>
      <c r="H60810">
        <v>79</v>
      </c>
      <c r="I60810">
        <v>731</v>
      </c>
      <c r="J60810" t="s">
        <v>16645</v>
      </c>
      <c r="K60810" t="s">
        <v>1130</v>
      </c>
      <c r="L60810">
        <v>23</v>
      </c>
      <c r="M60810">
        <v>9027</v>
      </c>
      <c r="N60810">
        <v>1</v>
      </c>
      <c r="O60810" t="s">
        <v>5380</v>
      </c>
      <c r="P60810" t="s">
        <v>173984</v>
      </c>
      <c r="Q60810" t="s">
        <v>25</v>
      </c>
    </row>
    <row r="60811" spans="1:17" x14ac:dyDescent="0.3">
      <c r="A60811" t="s">
        <v>173985</v>
      </c>
      <c r="B60811" t="s">
        <v>144</v>
      </c>
      <c r="C60811" t="s">
        <v>112315</v>
      </c>
      <c r="D60811" t="s">
        <v>173986</v>
      </c>
      <c r="E60811" t="s">
        <v>857</v>
      </c>
      <c r="F60811" t="s">
        <v>214</v>
      </c>
      <c r="G60811" t="s">
        <v>16578</v>
      </c>
      <c r="H60811">
        <v>137</v>
      </c>
      <c r="I60811">
        <v>13220</v>
      </c>
      <c r="J60811" t="s">
        <v>16645</v>
      </c>
      <c r="K60811" t="s">
        <v>2147</v>
      </c>
      <c r="L60811">
        <v>17</v>
      </c>
      <c r="M60811">
        <v>9446</v>
      </c>
      <c r="N60811">
        <v>1</v>
      </c>
      <c r="O60811" t="s">
        <v>9669</v>
      </c>
      <c r="P60811" t="s">
        <v>173987</v>
      </c>
      <c r="Q60811" t="s">
        <v>25</v>
      </c>
    </row>
    <row r="60812" spans="1:17" x14ac:dyDescent="0.3">
      <c r="A60812" t="s">
        <v>102177</v>
      </c>
      <c r="B60812" t="s">
        <v>223</v>
      </c>
      <c r="C60812" t="s">
        <v>111974</v>
      </c>
      <c r="D60812" t="s">
        <v>173988</v>
      </c>
      <c r="E60812" t="s">
        <v>86</v>
      </c>
      <c r="F60812" t="s">
        <v>349</v>
      </c>
      <c r="G60812" t="s">
        <v>16641</v>
      </c>
      <c r="H60812">
        <v>112</v>
      </c>
      <c r="I60812">
        <v>17213</v>
      </c>
      <c r="J60812" t="s">
        <v>16645</v>
      </c>
      <c r="K60812" t="s">
        <v>463</v>
      </c>
      <c r="L60812">
        <v>13</v>
      </c>
      <c r="M60812">
        <v>2186</v>
      </c>
      <c r="N60812">
        <v>1</v>
      </c>
      <c r="O60812" t="s">
        <v>4929</v>
      </c>
      <c r="P60812" t="s">
        <v>173989</v>
      </c>
      <c r="Q60812" t="s">
        <v>25</v>
      </c>
    </row>
    <row r="60813" spans="1:17" x14ac:dyDescent="0.3">
      <c r="A60813" t="s">
        <v>80087</v>
      </c>
      <c r="B60813" t="s">
        <v>18</v>
      </c>
      <c r="C60813" t="s">
        <v>111955</v>
      </c>
      <c r="D60813" t="s">
        <v>173990</v>
      </c>
      <c r="E60813" t="s">
        <v>476</v>
      </c>
      <c r="F60813" t="s">
        <v>236</v>
      </c>
      <c r="G60813" t="s">
        <v>16621</v>
      </c>
      <c r="H60813">
        <v>39</v>
      </c>
      <c r="I60813">
        <v>25544</v>
      </c>
      <c r="J60813" t="s">
        <v>16645</v>
      </c>
      <c r="K60813" t="s">
        <v>364</v>
      </c>
      <c r="L60813">
        <v>17</v>
      </c>
      <c r="M60813">
        <v>7226</v>
      </c>
      <c r="N60813">
        <v>1</v>
      </c>
      <c r="O60813" t="s">
        <v>14339</v>
      </c>
      <c r="P60813" t="s">
        <v>173991</v>
      </c>
      <c r="Q60813" t="s">
        <v>25</v>
      </c>
    </row>
    <row r="60814" spans="1:17" x14ac:dyDescent="0.3">
      <c r="A60814" t="s">
        <v>173634</v>
      </c>
      <c r="B60814" t="s">
        <v>49</v>
      </c>
      <c r="C60814" t="s">
        <v>112031</v>
      </c>
      <c r="D60814" t="s">
        <v>173992</v>
      </c>
      <c r="E60814" t="s">
        <v>330</v>
      </c>
      <c r="F60814" t="s">
        <v>2470</v>
      </c>
      <c r="G60814" t="s">
        <v>16628</v>
      </c>
      <c r="H60814">
        <v>117</v>
      </c>
      <c r="I60814">
        <v>17684</v>
      </c>
      <c r="J60814" t="s">
        <v>16645</v>
      </c>
      <c r="K60814" t="s">
        <v>2061</v>
      </c>
      <c r="L60814">
        <v>27</v>
      </c>
      <c r="M60814">
        <v>7808</v>
      </c>
      <c r="N60814">
        <v>1</v>
      </c>
      <c r="O60814" t="s">
        <v>4725</v>
      </c>
      <c r="P60814" t="s">
        <v>173993</v>
      </c>
      <c r="Q60814" t="s">
        <v>25</v>
      </c>
    </row>
    <row r="60815" spans="1:17" x14ac:dyDescent="0.3">
      <c r="A60815" t="s">
        <v>173994</v>
      </c>
      <c r="B60815" t="s">
        <v>25</v>
      </c>
      <c r="C60815" t="s">
        <v>112123</v>
      </c>
      <c r="D60815" t="s">
        <v>173995</v>
      </c>
      <c r="E60815" t="s">
        <v>51</v>
      </c>
      <c r="F60815" t="s">
        <v>840</v>
      </c>
      <c r="G60815" t="s">
        <v>16604</v>
      </c>
      <c r="H60815">
        <v>61</v>
      </c>
      <c r="I60815">
        <v>24309</v>
      </c>
      <c r="J60815" t="s">
        <v>16645</v>
      </c>
      <c r="K60815" t="s">
        <v>677</v>
      </c>
      <c r="L60815">
        <v>26</v>
      </c>
      <c r="M60815">
        <v>5597</v>
      </c>
      <c r="N60815">
        <v>1</v>
      </c>
      <c r="O60815" t="s">
        <v>6753</v>
      </c>
      <c r="P60815" t="s">
        <v>173996</v>
      </c>
      <c r="Q60815" t="s">
        <v>25</v>
      </c>
    </row>
    <row r="60816" spans="1:17" x14ac:dyDescent="0.3">
      <c r="A60816" t="s">
        <v>173997</v>
      </c>
      <c r="B60816" t="s">
        <v>40</v>
      </c>
      <c r="C60816" t="s">
        <v>112036</v>
      </c>
      <c r="D60816" t="s">
        <v>173998</v>
      </c>
      <c r="E60816" t="s">
        <v>358</v>
      </c>
      <c r="F60816" t="s">
        <v>37</v>
      </c>
      <c r="G60816" t="s">
        <v>16573</v>
      </c>
      <c r="H60816">
        <v>142</v>
      </c>
      <c r="I60816">
        <v>27275</v>
      </c>
      <c r="J60816" t="s">
        <v>16645</v>
      </c>
      <c r="K60816" t="s">
        <v>1790</v>
      </c>
      <c r="L60816">
        <v>20</v>
      </c>
      <c r="M60816">
        <v>1674</v>
      </c>
      <c r="N60816">
        <v>1</v>
      </c>
      <c r="O60816" t="s">
        <v>8905</v>
      </c>
      <c r="P60816" t="s">
        <v>173999</v>
      </c>
      <c r="Q60816" t="s">
        <v>25</v>
      </c>
    </row>
    <row r="60817" spans="1:17" x14ac:dyDescent="0.3">
      <c r="A60817" t="s">
        <v>174000</v>
      </c>
      <c r="B60817" t="s">
        <v>42</v>
      </c>
      <c r="C60817" t="s">
        <v>111944</v>
      </c>
      <c r="D60817" t="s">
        <v>174001</v>
      </c>
      <c r="E60817" t="s">
        <v>441</v>
      </c>
      <c r="F60817" t="s">
        <v>266</v>
      </c>
      <c r="G60817" t="s">
        <v>16628</v>
      </c>
      <c r="H60817">
        <v>125</v>
      </c>
      <c r="I60817">
        <v>28095</v>
      </c>
      <c r="J60817" t="s">
        <v>16645</v>
      </c>
      <c r="K60817" t="s">
        <v>2676</v>
      </c>
      <c r="L60817">
        <v>1</v>
      </c>
      <c r="M60817">
        <v>802</v>
      </c>
      <c r="N60817">
        <v>1</v>
      </c>
      <c r="O60817" t="s">
        <v>4874</v>
      </c>
      <c r="P60817" t="s">
        <v>174002</v>
      </c>
      <c r="Q60817" t="s">
        <v>25</v>
      </c>
    </row>
    <row r="60818" spans="1:17" x14ac:dyDescent="0.3">
      <c r="A60818" t="s">
        <v>46961</v>
      </c>
      <c r="B60818" t="s">
        <v>49</v>
      </c>
      <c r="C60818" t="s">
        <v>112131</v>
      </c>
      <c r="D60818" t="s">
        <v>174003</v>
      </c>
      <c r="E60818" t="s">
        <v>685</v>
      </c>
      <c r="F60818" t="s">
        <v>933</v>
      </c>
      <c r="G60818" t="s">
        <v>16604</v>
      </c>
      <c r="H60818">
        <v>56</v>
      </c>
      <c r="I60818">
        <v>11696</v>
      </c>
      <c r="J60818" t="s">
        <v>16645</v>
      </c>
      <c r="K60818" t="s">
        <v>3760</v>
      </c>
      <c r="L60818">
        <v>7</v>
      </c>
      <c r="M60818">
        <v>9265</v>
      </c>
      <c r="N60818">
        <v>1</v>
      </c>
      <c r="O60818" t="s">
        <v>8401</v>
      </c>
      <c r="P60818" t="s">
        <v>174004</v>
      </c>
      <c r="Q60818" t="s">
        <v>25</v>
      </c>
    </row>
    <row r="60819" spans="1:17" x14ac:dyDescent="0.3">
      <c r="A60819" t="s">
        <v>137877</v>
      </c>
      <c r="B60819" t="s">
        <v>18</v>
      </c>
      <c r="C60819" t="s">
        <v>112027</v>
      </c>
      <c r="D60819" t="s">
        <v>174005</v>
      </c>
      <c r="E60819" t="s">
        <v>178</v>
      </c>
      <c r="F60819" t="s">
        <v>76</v>
      </c>
      <c r="G60819" t="s">
        <v>16604</v>
      </c>
      <c r="H60819">
        <v>123</v>
      </c>
      <c r="I60819">
        <v>8156</v>
      </c>
      <c r="J60819" t="s">
        <v>16645</v>
      </c>
      <c r="K60819" t="s">
        <v>186</v>
      </c>
      <c r="L60819">
        <v>19</v>
      </c>
      <c r="M60819">
        <v>4773</v>
      </c>
      <c r="N60819">
        <v>1</v>
      </c>
      <c r="O60819" t="s">
        <v>4303</v>
      </c>
      <c r="P60819" t="s">
        <v>174006</v>
      </c>
      <c r="Q60819" t="s">
        <v>25</v>
      </c>
    </row>
    <row r="60820" spans="1:17" x14ac:dyDescent="0.3">
      <c r="A60820" t="s">
        <v>56240</v>
      </c>
      <c r="B60820" t="s">
        <v>25</v>
      </c>
      <c r="C60820" t="s">
        <v>111920</v>
      </c>
      <c r="D60820" t="s">
        <v>174007</v>
      </c>
      <c r="E60820" t="s">
        <v>92</v>
      </c>
      <c r="F60820" t="s">
        <v>146</v>
      </c>
      <c r="G60820" t="s">
        <v>16628</v>
      </c>
      <c r="H60820">
        <v>66</v>
      </c>
      <c r="I60820">
        <v>11868</v>
      </c>
      <c r="J60820" t="s">
        <v>16645</v>
      </c>
      <c r="K60820" t="s">
        <v>1752</v>
      </c>
      <c r="L60820">
        <v>11</v>
      </c>
      <c r="M60820">
        <v>712</v>
      </c>
      <c r="N60820">
        <v>1</v>
      </c>
      <c r="O60820" t="s">
        <v>7908</v>
      </c>
      <c r="P60820" t="s">
        <v>174008</v>
      </c>
      <c r="Q60820" t="s">
        <v>25</v>
      </c>
    </row>
    <row r="60821" spans="1:17" x14ac:dyDescent="0.3">
      <c r="A60821" t="s">
        <v>174009</v>
      </c>
      <c r="B60821" t="s">
        <v>49</v>
      </c>
      <c r="C60821" t="s">
        <v>112001</v>
      </c>
      <c r="D60821" t="s">
        <v>174010</v>
      </c>
      <c r="E60821" t="s">
        <v>184</v>
      </c>
      <c r="F60821" t="s">
        <v>363</v>
      </c>
      <c r="G60821" t="s">
        <v>16586</v>
      </c>
      <c r="H60821">
        <v>87</v>
      </c>
      <c r="I60821">
        <v>191</v>
      </c>
      <c r="J60821" t="s">
        <v>16645</v>
      </c>
      <c r="K60821" t="s">
        <v>5033</v>
      </c>
      <c r="L60821">
        <v>8</v>
      </c>
      <c r="M60821">
        <v>2699</v>
      </c>
      <c r="N60821">
        <v>1</v>
      </c>
      <c r="O60821" t="s">
        <v>8905</v>
      </c>
      <c r="P60821" t="s">
        <v>174011</v>
      </c>
      <c r="Q60821" t="s">
        <v>25</v>
      </c>
    </row>
    <row r="60822" spans="1:17" x14ac:dyDescent="0.3">
      <c r="A60822" t="s">
        <v>174012</v>
      </c>
      <c r="B60822" t="s">
        <v>49</v>
      </c>
      <c r="C60822" t="s">
        <v>112135</v>
      </c>
      <c r="D60822" t="s">
        <v>174013</v>
      </c>
      <c r="E60822" t="s">
        <v>382</v>
      </c>
      <c r="F60822" t="s">
        <v>81</v>
      </c>
      <c r="G60822" t="s">
        <v>16621</v>
      </c>
      <c r="H60822">
        <v>29</v>
      </c>
      <c r="I60822">
        <v>22910</v>
      </c>
      <c r="J60822" t="s">
        <v>16645</v>
      </c>
      <c r="K60822" t="s">
        <v>3705</v>
      </c>
      <c r="L60822">
        <v>19</v>
      </c>
      <c r="M60822">
        <v>9086</v>
      </c>
      <c r="N60822">
        <v>1</v>
      </c>
      <c r="O60822" t="s">
        <v>9662</v>
      </c>
      <c r="P60822" t="s">
        <v>174014</v>
      </c>
      <c r="Q60822" t="s">
        <v>25</v>
      </c>
    </row>
    <row r="60823" spans="1:17" x14ac:dyDescent="0.3">
      <c r="A60823" t="s">
        <v>174015</v>
      </c>
      <c r="B60823" t="s">
        <v>223</v>
      </c>
      <c r="C60823" t="s">
        <v>111981</v>
      </c>
      <c r="D60823" t="s">
        <v>174016</v>
      </c>
      <c r="E60823" t="s">
        <v>36</v>
      </c>
      <c r="F60823" t="s">
        <v>563</v>
      </c>
      <c r="G60823" t="s">
        <v>16573</v>
      </c>
      <c r="H60823">
        <v>140</v>
      </c>
      <c r="I60823">
        <v>17629</v>
      </c>
      <c r="J60823" t="s">
        <v>16645</v>
      </c>
      <c r="K60823" t="s">
        <v>1635</v>
      </c>
      <c r="L60823">
        <v>5</v>
      </c>
      <c r="M60823">
        <v>331</v>
      </c>
      <c r="N60823">
        <v>1</v>
      </c>
      <c r="O60823" t="s">
        <v>4888</v>
      </c>
      <c r="P60823" t="s">
        <v>174017</v>
      </c>
      <c r="Q60823" t="s">
        <v>25</v>
      </c>
    </row>
    <row r="60824" spans="1:17" x14ac:dyDescent="0.3">
      <c r="A60824" t="s">
        <v>131366</v>
      </c>
      <c r="B60824" t="s">
        <v>25</v>
      </c>
      <c r="C60824" t="s">
        <v>112027</v>
      </c>
      <c r="D60824" t="s">
        <v>174018</v>
      </c>
      <c r="E60824" t="s">
        <v>122</v>
      </c>
      <c r="F60824" t="s">
        <v>134</v>
      </c>
      <c r="G60824" t="s">
        <v>16628</v>
      </c>
      <c r="H60824">
        <v>93</v>
      </c>
      <c r="I60824">
        <v>16308</v>
      </c>
      <c r="J60824" t="s">
        <v>16645</v>
      </c>
      <c r="K60824" t="s">
        <v>1452</v>
      </c>
      <c r="L60824">
        <v>19</v>
      </c>
      <c r="M60824">
        <v>6147</v>
      </c>
      <c r="N60824">
        <v>1</v>
      </c>
      <c r="O60824" t="s">
        <v>4193</v>
      </c>
      <c r="P60824" t="s">
        <v>174019</v>
      </c>
      <c r="Q60824" t="s">
        <v>25</v>
      </c>
    </row>
    <row r="60825" spans="1:17" x14ac:dyDescent="0.3">
      <c r="A60825" t="s">
        <v>174020</v>
      </c>
      <c r="B60825" t="s">
        <v>40</v>
      </c>
      <c r="C60825" t="s">
        <v>111940</v>
      </c>
      <c r="D60825" t="s">
        <v>174021</v>
      </c>
      <c r="E60825" t="s">
        <v>156</v>
      </c>
      <c r="F60825" t="s">
        <v>1406</v>
      </c>
      <c r="G60825" t="s">
        <v>16641</v>
      </c>
      <c r="H60825">
        <v>25</v>
      </c>
      <c r="I60825">
        <v>9236</v>
      </c>
      <c r="J60825" t="s">
        <v>16645</v>
      </c>
      <c r="K60825" t="s">
        <v>770</v>
      </c>
      <c r="L60825">
        <v>5</v>
      </c>
      <c r="M60825">
        <v>877</v>
      </c>
      <c r="N60825">
        <v>1</v>
      </c>
      <c r="O60825" t="s">
        <v>3908</v>
      </c>
      <c r="P60825" t="s">
        <v>174022</v>
      </c>
      <c r="Q60825" t="s">
        <v>25</v>
      </c>
    </row>
    <row r="60826" spans="1:17" x14ac:dyDescent="0.3">
      <c r="A60826" t="s">
        <v>174023</v>
      </c>
      <c r="B60826" t="s">
        <v>25</v>
      </c>
      <c r="C60826" t="s">
        <v>112107</v>
      </c>
      <c r="D60826" t="s">
        <v>174024</v>
      </c>
      <c r="E60826" t="s">
        <v>377</v>
      </c>
      <c r="F60826" t="s">
        <v>1002</v>
      </c>
      <c r="G60826" t="s">
        <v>16604</v>
      </c>
      <c r="H60826">
        <v>13</v>
      </c>
      <c r="I60826">
        <v>23070</v>
      </c>
      <c r="J60826" t="s">
        <v>16645</v>
      </c>
      <c r="K60826" t="s">
        <v>2722</v>
      </c>
      <c r="L60826">
        <v>15</v>
      </c>
      <c r="M60826">
        <v>8057</v>
      </c>
      <c r="N60826">
        <v>1</v>
      </c>
      <c r="O60826" t="s">
        <v>7512</v>
      </c>
      <c r="P60826" t="s">
        <v>174025</v>
      </c>
      <c r="Q60826" t="s">
        <v>25</v>
      </c>
    </row>
    <row r="60827" spans="1:17" x14ac:dyDescent="0.3">
      <c r="A60827" t="s">
        <v>73193</v>
      </c>
      <c r="B60827" t="s">
        <v>18</v>
      </c>
      <c r="C60827" t="s">
        <v>112040</v>
      </c>
      <c r="D60827" t="s">
        <v>174026</v>
      </c>
      <c r="E60827" t="s">
        <v>156</v>
      </c>
      <c r="F60827" t="s">
        <v>45</v>
      </c>
      <c r="G60827" t="s">
        <v>16573</v>
      </c>
      <c r="H60827">
        <v>2</v>
      </c>
      <c r="I60827">
        <v>1541</v>
      </c>
      <c r="J60827" t="s">
        <v>16645</v>
      </c>
      <c r="K60827" t="s">
        <v>504</v>
      </c>
      <c r="L60827">
        <v>26</v>
      </c>
      <c r="M60827">
        <v>6111</v>
      </c>
      <c r="N60827">
        <v>1</v>
      </c>
      <c r="O60827" t="s">
        <v>7633</v>
      </c>
      <c r="P60827" t="s">
        <v>174027</v>
      </c>
      <c r="Q60827" t="s">
        <v>25</v>
      </c>
    </row>
    <row r="60828" spans="1:17" x14ac:dyDescent="0.3">
      <c r="A60828" t="s">
        <v>174028</v>
      </c>
      <c r="B60828" t="s">
        <v>47</v>
      </c>
      <c r="C60828" t="s">
        <v>112040</v>
      </c>
      <c r="D60828" t="s">
        <v>174029</v>
      </c>
      <c r="E60828" t="s">
        <v>44</v>
      </c>
      <c r="F60828" t="s">
        <v>641</v>
      </c>
      <c r="G60828" t="s">
        <v>16621</v>
      </c>
      <c r="H60828">
        <v>69</v>
      </c>
      <c r="I60828">
        <v>8218</v>
      </c>
      <c r="J60828" t="s">
        <v>16645</v>
      </c>
      <c r="K60828" t="s">
        <v>3934</v>
      </c>
      <c r="L60828">
        <v>27</v>
      </c>
      <c r="M60828">
        <v>5006</v>
      </c>
      <c r="N60828">
        <v>1</v>
      </c>
      <c r="O60828" t="s">
        <v>11659</v>
      </c>
      <c r="P60828" t="s">
        <v>174030</v>
      </c>
      <c r="Q60828" t="s">
        <v>25</v>
      </c>
    </row>
    <row r="60829" spans="1:17" x14ac:dyDescent="0.3">
      <c r="A60829" t="s">
        <v>174031</v>
      </c>
      <c r="B60829" t="s">
        <v>33</v>
      </c>
      <c r="C60829" t="s">
        <v>111991</v>
      </c>
      <c r="D60829" t="s">
        <v>174032</v>
      </c>
      <c r="E60829" t="s">
        <v>178</v>
      </c>
      <c r="F60829" t="s">
        <v>111</v>
      </c>
      <c r="G60829" t="s">
        <v>16621</v>
      </c>
      <c r="H60829">
        <v>114</v>
      </c>
      <c r="I60829">
        <v>1285</v>
      </c>
      <c r="J60829" t="s">
        <v>16645</v>
      </c>
      <c r="K60829" t="s">
        <v>31</v>
      </c>
      <c r="L60829">
        <v>6</v>
      </c>
      <c r="M60829">
        <v>1836</v>
      </c>
      <c r="N60829">
        <v>1</v>
      </c>
      <c r="O60829" t="s">
        <v>9242</v>
      </c>
      <c r="P60829" t="s">
        <v>174033</v>
      </c>
      <c r="Q60829" t="s">
        <v>25</v>
      </c>
    </row>
    <row r="60830" spans="1:17" x14ac:dyDescent="0.3">
      <c r="A60830" t="s">
        <v>174034</v>
      </c>
      <c r="B60830" t="s">
        <v>33</v>
      </c>
      <c r="C60830" t="s">
        <v>111920</v>
      </c>
      <c r="D60830" t="s">
        <v>174035</v>
      </c>
      <c r="E60830" t="s">
        <v>36</v>
      </c>
      <c r="F60830" t="s">
        <v>279</v>
      </c>
      <c r="G60830" t="s">
        <v>16604</v>
      </c>
      <c r="H60830">
        <v>63</v>
      </c>
      <c r="I60830">
        <v>20029</v>
      </c>
      <c r="J60830" t="s">
        <v>16645</v>
      </c>
      <c r="K60830" t="s">
        <v>778</v>
      </c>
      <c r="L60830">
        <v>19</v>
      </c>
      <c r="M60830">
        <v>8767</v>
      </c>
      <c r="N60830">
        <v>1</v>
      </c>
      <c r="O60830" t="s">
        <v>4909</v>
      </c>
      <c r="P60830" t="s">
        <v>174036</v>
      </c>
      <c r="Q60830" t="s">
        <v>25</v>
      </c>
    </row>
    <row r="60831" spans="1:17" x14ac:dyDescent="0.3">
      <c r="A60831" t="s">
        <v>174037</v>
      </c>
      <c r="B60831" t="s">
        <v>144</v>
      </c>
      <c r="C60831" t="s">
        <v>112135</v>
      </c>
      <c r="D60831" t="s">
        <v>174038</v>
      </c>
      <c r="E60831" t="s">
        <v>607</v>
      </c>
      <c r="F60831" t="s">
        <v>568</v>
      </c>
      <c r="G60831" t="s">
        <v>16621</v>
      </c>
      <c r="H60831">
        <v>66</v>
      </c>
      <c r="I60831">
        <v>8777</v>
      </c>
      <c r="J60831" t="s">
        <v>16645</v>
      </c>
      <c r="K60831" t="s">
        <v>1879</v>
      </c>
      <c r="L60831">
        <v>12</v>
      </c>
      <c r="M60831">
        <v>7032</v>
      </c>
      <c r="N60831">
        <v>1</v>
      </c>
      <c r="O60831" t="s">
        <v>3930</v>
      </c>
      <c r="P60831" t="s">
        <v>174039</v>
      </c>
      <c r="Q60831" t="s">
        <v>25</v>
      </c>
    </row>
    <row r="60832" spans="1:17" x14ac:dyDescent="0.3">
      <c r="A60832" t="s">
        <v>174040</v>
      </c>
      <c r="B60832" t="s">
        <v>40</v>
      </c>
      <c r="C60832" t="s">
        <v>111981</v>
      </c>
      <c r="D60832" t="s">
        <v>174041</v>
      </c>
      <c r="E60832" t="s">
        <v>98</v>
      </c>
      <c r="F60832" t="s">
        <v>893</v>
      </c>
      <c r="G60832" t="s">
        <v>16604</v>
      </c>
      <c r="H60832">
        <v>32</v>
      </c>
      <c r="I60832">
        <v>11984</v>
      </c>
      <c r="J60832" t="s">
        <v>16645</v>
      </c>
      <c r="K60832" t="s">
        <v>1095</v>
      </c>
      <c r="L60832">
        <v>30</v>
      </c>
      <c r="M60832">
        <v>1851</v>
      </c>
      <c r="N60832">
        <v>1</v>
      </c>
      <c r="O60832" t="s">
        <v>6876</v>
      </c>
      <c r="P60832" t="s">
        <v>174042</v>
      </c>
      <c r="Q60832" t="s">
        <v>25</v>
      </c>
    </row>
    <row r="60833" spans="1:17" x14ac:dyDescent="0.3">
      <c r="A60833" t="s">
        <v>174043</v>
      </c>
      <c r="B60833" t="s">
        <v>33</v>
      </c>
      <c r="C60833" t="s">
        <v>111991</v>
      </c>
      <c r="D60833" t="s">
        <v>174044</v>
      </c>
      <c r="E60833" t="s">
        <v>178</v>
      </c>
      <c r="F60833" t="s">
        <v>898</v>
      </c>
      <c r="G60833" t="s">
        <v>16578</v>
      </c>
      <c r="H60833">
        <v>85</v>
      </c>
      <c r="I60833">
        <v>29894</v>
      </c>
      <c r="J60833" t="s">
        <v>16645</v>
      </c>
      <c r="K60833" t="s">
        <v>2538</v>
      </c>
      <c r="L60833">
        <v>19</v>
      </c>
      <c r="M60833">
        <v>9988</v>
      </c>
      <c r="N60833">
        <v>1</v>
      </c>
      <c r="O60833" t="s">
        <v>4929</v>
      </c>
      <c r="P60833" t="s">
        <v>174045</v>
      </c>
      <c r="Q60833" t="s">
        <v>25</v>
      </c>
    </row>
    <row r="60834" spans="1:17" x14ac:dyDescent="0.3">
      <c r="A60834" t="s">
        <v>155962</v>
      </c>
      <c r="B60834" t="s">
        <v>40</v>
      </c>
      <c r="C60834" t="s">
        <v>112057</v>
      </c>
      <c r="D60834" t="s">
        <v>174046</v>
      </c>
      <c r="E60834" t="s">
        <v>1036</v>
      </c>
      <c r="F60834" t="s">
        <v>37</v>
      </c>
      <c r="G60834" t="s">
        <v>16573</v>
      </c>
      <c r="H60834">
        <v>44</v>
      </c>
      <c r="I60834">
        <v>14213</v>
      </c>
      <c r="J60834" t="s">
        <v>16645</v>
      </c>
      <c r="K60834" t="s">
        <v>196</v>
      </c>
      <c r="L60834">
        <v>18</v>
      </c>
      <c r="M60834">
        <v>9293</v>
      </c>
      <c r="N60834">
        <v>1</v>
      </c>
      <c r="O60834" t="s">
        <v>5488</v>
      </c>
      <c r="P60834" t="s">
        <v>174047</v>
      </c>
      <c r="Q60834" t="s">
        <v>25</v>
      </c>
    </row>
    <row r="60835" spans="1:17" x14ac:dyDescent="0.3">
      <c r="A60835" t="s">
        <v>174048</v>
      </c>
      <c r="B60835" t="s">
        <v>25</v>
      </c>
      <c r="C60835" t="s">
        <v>112131</v>
      </c>
      <c r="D60835" t="s">
        <v>174049</v>
      </c>
      <c r="E60835" t="s">
        <v>44</v>
      </c>
      <c r="F60835" t="s">
        <v>415</v>
      </c>
      <c r="G60835" t="s">
        <v>16595</v>
      </c>
      <c r="H60835">
        <v>145</v>
      </c>
      <c r="I60835">
        <v>5952</v>
      </c>
      <c r="J60835" t="s">
        <v>16645</v>
      </c>
      <c r="K60835" t="s">
        <v>384</v>
      </c>
      <c r="L60835">
        <v>4</v>
      </c>
      <c r="M60835">
        <v>131</v>
      </c>
      <c r="N60835">
        <v>1</v>
      </c>
      <c r="O60835" t="s">
        <v>6178</v>
      </c>
      <c r="P60835" t="s">
        <v>174050</v>
      </c>
      <c r="Q60835" t="s">
        <v>25</v>
      </c>
    </row>
    <row r="60836" spans="1:17" x14ac:dyDescent="0.3">
      <c r="A60836" t="s">
        <v>174051</v>
      </c>
      <c r="B60836" t="s">
        <v>27</v>
      </c>
      <c r="C60836" t="s">
        <v>111991</v>
      </c>
      <c r="D60836" t="s">
        <v>174052</v>
      </c>
      <c r="E60836" t="s">
        <v>104</v>
      </c>
      <c r="F60836" t="s">
        <v>568</v>
      </c>
      <c r="G60836" t="s">
        <v>16621</v>
      </c>
      <c r="H60836">
        <v>41</v>
      </c>
      <c r="I60836">
        <v>17218</v>
      </c>
      <c r="J60836" t="s">
        <v>16645</v>
      </c>
      <c r="K60836" t="s">
        <v>6055</v>
      </c>
      <c r="L60836">
        <v>9</v>
      </c>
      <c r="M60836">
        <v>1081</v>
      </c>
      <c r="N60836">
        <v>1</v>
      </c>
      <c r="O60836" t="s">
        <v>4996</v>
      </c>
      <c r="P60836" t="s">
        <v>174053</v>
      </c>
      <c r="Q60836" t="s">
        <v>25</v>
      </c>
    </row>
    <row r="60837" spans="1:17" x14ac:dyDescent="0.3">
      <c r="A60837" t="s">
        <v>174054</v>
      </c>
      <c r="B60837" t="s">
        <v>223</v>
      </c>
      <c r="C60837" t="s">
        <v>112005</v>
      </c>
      <c r="D60837" t="s">
        <v>174055</v>
      </c>
      <c r="E60837" t="s">
        <v>607</v>
      </c>
      <c r="F60837" t="s">
        <v>117</v>
      </c>
      <c r="G60837" t="s">
        <v>16628</v>
      </c>
      <c r="H60837">
        <v>90</v>
      </c>
      <c r="I60837">
        <v>26694</v>
      </c>
      <c r="J60837" t="s">
        <v>16645</v>
      </c>
      <c r="K60837" t="s">
        <v>2959</v>
      </c>
      <c r="L60837">
        <v>18</v>
      </c>
      <c r="M60837">
        <v>3824</v>
      </c>
      <c r="N60837">
        <v>1</v>
      </c>
      <c r="O60837" t="s">
        <v>5474</v>
      </c>
      <c r="P60837" t="s">
        <v>174056</v>
      </c>
      <c r="Q60837" t="s">
        <v>25</v>
      </c>
    </row>
    <row r="60838" spans="1:17" x14ac:dyDescent="0.3">
      <c r="A60838" t="s">
        <v>174057</v>
      </c>
      <c r="B60838" t="s">
        <v>18</v>
      </c>
      <c r="C60838" t="s">
        <v>111944</v>
      </c>
      <c r="D60838" t="s">
        <v>174058</v>
      </c>
      <c r="E60838" t="s">
        <v>63</v>
      </c>
      <c r="F60838" t="s">
        <v>236</v>
      </c>
      <c r="G60838" t="s">
        <v>16621</v>
      </c>
      <c r="H60838">
        <v>122</v>
      </c>
      <c r="I60838">
        <v>26731</v>
      </c>
      <c r="J60838" t="s">
        <v>16645</v>
      </c>
      <c r="K60838" t="s">
        <v>3817</v>
      </c>
      <c r="L60838">
        <v>7</v>
      </c>
      <c r="M60838">
        <v>8643</v>
      </c>
      <c r="N60838">
        <v>1</v>
      </c>
      <c r="O60838" t="s">
        <v>4090</v>
      </c>
      <c r="P60838" t="s">
        <v>174059</v>
      </c>
      <c r="Q60838" t="s">
        <v>25</v>
      </c>
    </row>
    <row r="60839" spans="1:17" x14ac:dyDescent="0.3">
      <c r="A60839" t="s">
        <v>54365</v>
      </c>
      <c r="B60839" t="s">
        <v>25</v>
      </c>
      <c r="C60839" t="s">
        <v>111985</v>
      </c>
      <c r="D60839" t="s">
        <v>174060</v>
      </c>
      <c r="E60839" t="s">
        <v>167</v>
      </c>
      <c r="F60839" t="s">
        <v>1367</v>
      </c>
      <c r="G60839" t="s">
        <v>16578</v>
      </c>
      <c r="H60839">
        <v>127</v>
      </c>
      <c r="I60839">
        <v>13068</v>
      </c>
      <c r="J60839" t="s">
        <v>16645</v>
      </c>
      <c r="K60839" t="s">
        <v>420</v>
      </c>
      <c r="L60839">
        <v>26</v>
      </c>
      <c r="M60839">
        <v>5941</v>
      </c>
      <c r="N60839">
        <v>1</v>
      </c>
      <c r="O60839" t="s">
        <v>4851</v>
      </c>
      <c r="P60839" t="s">
        <v>174061</v>
      </c>
      <c r="Q60839" t="s">
        <v>25</v>
      </c>
    </row>
    <row r="60840" spans="1:17" x14ac:dyDescent="0.3">
      <c r="A60840" t="s">
        <v>174062</v>
      </c>
      <c r="B60840" t="s">
        <v>25</v>
      </c>
      <c r="C60840" t="s">
        <v>112157</v>
      </c>
      <c r="D60840" t="s">
        <v>174063</v>
      </c>
      <c r="E60840" t="s">
        <v>116</v>
      </c>
      <c r="F60840" t="s">
        <v>933</v>
      </c>
      <c r="G60840" t="s">
        <v>16595</v>
      </c>
      <c r="H60840">
        <v>130</v>
      </c>
      <c r="I60840">
        <v>20105</v>
      </c>
      <c r="J60840" t="s">
        <v>16645</v>
      </c>
      <c r="K60840" t="s">
        <v>169</v>
      </c>
      <c r="L60840">
        <v>2</v>
      </c>
      <c r="M60840">
        <v>3556</v>
      </c>
      <c r="N60840">
        <v>1</v>
      </c>
      <c r="O60840" t="s">
        <v>6991</v>
      </c>
      <c r="P60840" t="s">
        <v>174064</v>
      </c>
      <c r="Q60840" t="s">
        <v>25</v>
      </c>
    </row>
    <row r="60841" spans="1:17" x14ac:dyDescent="0.3">
      <c r="A60841" t="s">
        <v>174065</v>
      </c>
      <c r="B60841" t="s">
        <v>42</v>
      </c>
      <c r="C60841" t="s">
        <v>111967</v>
      </c>
      <c r="D60841" t="s">
        <v>174066</v>
      </c>
      <c r="E60841" t="s">
        <v>86</v>
      </c>
      <c r="F60841" t="s">
        <v>190</v>
      </c>
      <c r="G60841" t="s">
        <v>16568</v>
      </c>
      <c r="H60841">
        <v>98</v>
      </c>
      <c r="I60841">
        <v>20704</v>
      </c>
      <c r="J60841" t="s">
        <v>16645</v>
      </c>
      <c r="K60841" t="s">
        <v>929</v>
      </c>
      <c r="L60841">
        <v>14</v>
      </c>
      <c r="M60841">
        <v>947</v>
      </c>
      <c r="N60841">
        <v>1</v>
      </c>
      <c r="O60841" t="s">
        <v>8127</v>
      </c>
      <c r="P60841" t="s">
        <v>174067</v>
      </c>
      <c r="Q60841" t="s">
        <v>25</v>
      </c>
    </row>
    <row r="60842" spans="1:17" x14ac:dyDescent="0.3">
      <c r="A60842" t="s">
        <v>65153</v>
      </c>
      <c r="B60842" t="s">
        <v>223</v>
      </c>
      <c r="C60842" t="s">
        <v>112036</v>
      </c>
      <c r="D60842" t="s">
        <v>174068</v>
      </c>
      <c r="E60842" t="s">
        <v>562</v>
      </c>
      <c r="F60842" t="s">
        <v>1072</v>
      </c>
      <c r="G60842" t="s">
        <v>16628</v>
      </c>
      <c r="H60842">
        <v>40</v>
      </c>
      <c r="I60842">
        <v>4443</v>
      </c>
      <c r="J60842" t="s">
        <v>16645</v>
      </c>
      <c r="K60842" t="s">
        <v>3102</v>
      </c>
      <c r="L60842">
        <v>27</v>
      </c>
      <c r="M60842">
        <v>1709</v>
      </c>
      <c r="N60842">
        <v>1</v>
      </c>
      <c r="O60842" t="s">
        <v>4021</v>
      </c>
      <c r="P60842" t="s">
        <v>174069</v>
      </c>
      <c r="Q60842" t="s">
        <v>25</v>
      </c>
    </row>
    <row r="60843" spans="1:17" x14ac:dyDescent="0.3">
      <c r="A60843" t="s">
        <v>141998</v>
      </c>
      <c r="B60843" t="s">
        <v>33</v>
      </c>
      <c r="C60843" t="s">
        <v>112057</v>
      </c>
      <c r="D60843" t="s">
        <v>174070</v>
      </c>
      <c r="E60843" t="s">
        <v>857</v>
      </c>
      <c r="F60843" t="s">
        <v>536</v>
      </c>
      <c r="G60843" t="s">
        <v>16568</v>
      </c>
      <c r="H60843">
        <v>71</v>
      </c>
      <c r="I60843">
        <v>24605</v>
      </c>
      <c r="J60843" t="s">
        <v>16645</v>
      </c>
      <c r="K60843" t="s">
        <v>2569</v>
      </c>
      <c r="L60843">
        <v>21</v>
      </c>
      <c r="M60843">
        <v>1648</v>
      </c>
      <c r="N60843">
        <v>1</v>
      </c>
      <c r="O60843" t="s">
        <v>4256</v>
      </c>
      <c r="P60843" t="s">
        <v>174071</v>
      </c>
      <c r="Q60843" t="s">
        <v>25</v>
      </c>
    </row>
    <row r="60844" spans="1:17" x14ac:dyDescent="0.3">
      <c r="A60844" t="s">
        <v>115988</v>
      </c>
      <c r="B60844" t="s">
        <v>27</v>
      </c>
      <c r="C60844" t="s">
        <v>111920</v>
      </c>
      <c r="D60844" t="s">
        <v>174072</v>
      </c>
      <c r="E60844" t="s">
        <v>330</v>
      </c>
      <c r="F60844" t="s">
        <v>58</v>
      </c>
      <c r="G60844" t="s">
        <v>16568</v>
      </c>
      <c r="H60844">
        <v>82</v>
      </c>
      <c r="I60844">
        <v>17483</v>
      </c>
      <c r="J60844" t="s">
        <v>16645</v>
      </c>
      <c r="K60844" t="s">
        <v>1441</v>
      </c>
      <c r="L60844">
        <v>14</v>
      </c>
      <c r="M60844">
        <v>6261</v>
      </c>
      <c r="N60844">
        <v>1</v>
      </c>
      <c r="O60844" t="s">
        <v>3726</v>
      </c>
      <c r="P60844" t="s">
        <v>174073</v>
      </c>
      <c r="Q60844" t="s">
        <v>25</v>
      </c>
    </row>
    <row r="60845" spans="1:17" x14ac:dyDescent="0.3">
      <c r="A60845" t="s">
        <v>133526</v>
      </c>
      <c r="B60845" t="s">
        <v>33</v>
      </c>
      <c r="C60845" t="s">
        <v>111948</v>
      </c>
      <c r="D60845" t="s">
        <v>174074</v>
      </c>
      <c r="E60845" t="s">
        <v>29</v>
      </c>
      <c r="F60845" t="s">
        <v>415</v>
      </c>
      <c r="G60845" t="s">
        <v>16621</v>
      </c>
      <c r="H60845">
        <v>10</v>
      </c>
      <c r="I60845">
        <v>8001</v>
      </c>
      <c r="J60845" t="s">
        <v>16645</v>
      </c>
      <c r="K60845" t="s">
        <v>3336</v>
      </c>
      <c r="L60845">
        <v>10</v>
      </c>
      <c r="M60845">
        <v>5460</v>
      </c>
      <c r="N60845">
        <v>1</v>
      </c>
      <c r="O60845" t="s">
        <v>5288</v>
      </c>
      <c r="P60845" t="s">
        <v>174075</v>
      </c>
      <c r="Q60845" t="s">
        <v>25</v>
      </c>
    </row>
    <row r="60846" spans="1:17" x14ac:dyDescent="0.3">
      <c r="A60846" t="s">
        <v>174076</v>
      </c>
      <c r="B60846" t="s">
        <v>33</v>
      </c>
      <c r="C60846" t="s">
        <v>111967</v>
      </c>
      <c r="D60846" t="s">
        <v>174077</v>
      </c>
      <c r="E60846" t="s">
        <v>377</v>
      </c>
      <c r="F60846" t="s">
        <v>1174</v>
      </c>
      <c r="G60846" t="s">
        <v>16641</v>
      </c>
      <c r="H60846">
        <v>51</v>
      </c>
      <c r="I60846">
        <v>14013</v>
      </c>
      <c r="J60846" t="s">
        <v>16645</v>
      </c>
      <c r="K60846" t="s">
        <v>873</v>
      </c>
      <c r="L60846">
        <v>19</v>
      </c>
      <c r="M60846">
        <v>2013</v>
      </c>
      <c r="N60846">
        <v>1</v>
      </c>
      <c r="O60846" t="s">
        <v>4666</v>
      </c>
      <c r="P60846" t="s">
        <v>174078</v>
      </c>
      <c r="Q60846" t="s">
        <v>25</v>
      </c>
    </row>
    <row r="60847" spans="1:17" x14ac:dyDescent="0.3">
      <c r="A60847" t="s">
        <v>174079</v>
      </c>
      <c r="B60847" t="s">
        <v>47</v>
      </c>
      <c r="C60847" t="s">
        <v>111981</v>
      </c>
      <c r="D60847" t="s">
        <v>174080</v>
      </c>
      <c r="E60847" t="s">
        <v>116</v>
      </c>
      <c r="F60847" t="s">
        <v>359</v>
      </c>
      <c r="G60847" t="s">
        <v>16599</v>
      </c>
      <c r="H60847">
        <v>17</v>
      </c>
      <c r="I60847">
        <v>15205</v>
      </c>
      <c r="J60847" t="s">
        <v>16645</v>
      </c>
      <c r="K60847" t="s">
        <v>2991</v>
      </c>
      <c r="L60847">
        <v>9</v>
      </c>
      <c r="M60847">
        <v>2837</v>
      </c>
      <c r="N60847">
        <v>1</v>
      </c>
      <c r="O60847" t="s">
        <v>5141</v>
      </c>
      <c r="P60847" t="s">
        <v>174081</v>
      </c>
      <c r="Q60847" t="s">
        <v>25</v>
      </c>
    </row>
    <row r="60848" spans="1:17" x14ac:dyDescent="0.3">
      <c r="A60848" t="s">
        <v>174082</v>
      </c>
      <c r="B60848" t="s">
        <v>18</v>
      </c>
      <c r="C60848" t="s">
        <v>111991</v>
      </c>
      <c r="D60848" t="s">
        <v>174083</v>
      </c>
      <c r="E60848" t="s">
        <v>184</v>
      </c>
      <c r="F60848" t="s">
        <v>151</v>
      </c>
      <c r="G60848" t="s">
        <v>16604</v>
      </c>
      <c r="H60848">
        <v>39</v>
      </c>
      <c r="I60848">
        <v>22637</v>
      </c>
      <c r="J60848" t="s">
        <v>16645</v>
      </c>
      <c r="K60848" t="s">
        <v>2449</v>
      </c>
      <c r="L60848">
        <v>6</v>
      </c>
      <c r="M60848">
        <v>6242</v>
      </c>
      <c r="N60848">
        <v>1</v>
      </c>
      <c r="O60848" t="s">
        <v>5652</v>
      </c>
      <c r="P60848" t="s">
        <v>174084</v>
      </c>
      <c r="Q60848" t="s">
        <v>25</v>
      </c>
    </row>
    <row r="60849" spans="1:17" x14ac:dyDescent="0.3">
      <c r="A60849" t="s">
        <v>161747</v>
      </c>
      <c r="B60849" t="s">
        <v>42</v>
      </c>
      <c r="C60849" t="s">
        <v>112131</v>
      </c>
      <c r="D60849" t="s">
        <v>174085</v>
      </c>
      <c r="E60849" t="s">
        <v>116</v>
      </c>
      <c r="F60849" t="s">
        <v>363</v>
      </c>
      <c r="G60849" t="s">
        <v>16595</v>
      </c>
      <c r="H60849">
        <v>48</v>
      </c>
      <c r="I60849">
        <v>9489</v>
      </c>
      <c r="J60849" t="s">
        <v>16645</v>
      </c>
      <c r="K60849" t="s">
        <v>7924</v>
      </c>
      <c r="L60849">
        <v>15</v>
      </c>
      <c r="M60849">
        <v>308</v>
      </c>
      <c r="N60849">
        <v>1</v>
      </c>
      <c r="O60849" t="s">
        <v>8027</v>
      </c>
      <c r="P60849" t="s">
        <v>174086</v>
      </c>
      <c r="Q60849" t="s">
        <v>25</v>
      </c>
    </row>
    <row r="60850" spans="1:17" x14ac:dyDescent="0.3">
      <c r="A60850" t="s">
        <v>150374</v>
      </c>
      <c r="B60850" t="s">
        <v>40</v>
      </c>
      <c r="C60850" t="s">
        <v>112040</v>
      </c>
      <c r="D60850" t="s">
        <v>174087</v>
      </c>
      <c r="E60850" t="s">
        <v>241</v>
      </c>
      <c r="F60850" t="s">
        <v>200</v>
      </c>
      <c r="G60850" t="s">
        <v>16628</v>
      </c>
      <c r="H60850">
        <v>52</v>
      </c>
      <c r="I60850">
        <v>17039</v>
      </c>
      <c r="J60850" t="s">
        <v>16645</v>
      </c>
      <c r="K60850" t="s">
        <v>3223</v>
      </c>
      <c r="L60850">
        <v>15</v>
      </c>
      <c r="M60850">
        <v>7979</v>
      </c>
      <c r="N60850">
        <v>1</v>
      </c>
      <c r="O60850" t="s">
        <v>5292</v>
      </c>
      <c r="P60850" t="s">
        <v>174088</v>
      </c>
      <c r="Q60850" t="s">
        <v>25</v>
      </c>
    </row>
    <row r="60851" spans="1:17" x14ac:dyDescent="0.3">
      <c r="A60851" t="s">
        <v>165685</v>
      </c>
      <c r="B60851" t="s">
        <v>223</v>
      </c>
      <c r="C60851" t="s">
        <v>112107</v>
      </c>
      <c r="D60851" t="s">
        <v>174089</v>
      </c>
      <c r="E60851" t="s">
        <v>110</v>
      </c>
      <c r="F60851" t="s">
        <v>603</v>
      </c>
      <c r="G60851" t="s">
        <v>16641</v>
      </c>
      <c r="H60851">
        <v>54</v>
      </c>
      <c r="I60851">
        <v>10354</v>
      </c>
      <c r="J60851" t="s">
        <v>16645</v>
      </c>
      <c r="K60851" t="s">
        <v>1734</v>
      </c>
      <c r="L60851">
        <v>12</v>
      </c>
      <c r="M60851">
        <v>4380</v>
      </c>
      <c r="N60851">
        <v>1</v>
      </c>
      <c r="O60851" t="s">
        <v>8616</v>
      </c>
      <c r="P60851" t="s">
        <v>174090</v>
      </c>
      <c r="Q60851" t="s">
        <v>25</v>
      </c>
    </row>
    <row r="60852" spans="1:17" x14ac:dyDescent="0.3">
      <c r="A60852" t="s">
        <v>174091</v>
      </c>
      <c r="B60852" t="s">
        <v>47</v>
      </c>
      <c r="C60852" t="s">
        <v>111924</v>
      </c>
      <c r="D60852" t="s">
        <v>174092</v>
      </c>
      <c r="E60852" t="s">
        <v>330</v>
      </c>
      <c r="F60852" t="s">
        <v>880</v>
      </c>
      <c r="G60852" t="s">
        <v>16604</v>
      </c>
      <c r="H60852">
        <v>137</v>
      </c>
      <c r="I60852">
        <v>7736</v>
      </c>
      <c r="J60852" t="s">
        <v>16645</v>
      </c>
      <c r="K60852" t="s">
        <v>612</v>
      </c>
      <c r="L60852">
        <v>26</v>
      </c>
      <c r="M60852">
        <v>1739</v>
      </c>
      <c r="N60852">
        <v>1</v>
      </c>
      <c r="O60852" t="s">
        <v>3799</v>
      </c>
      <c r="P60852" t="s">
        <v>174093</v>
      </c>
      <c r="Q60852" t="s">
        <v>25</v>
      </c>
    </row>
    <row r="60853" spans="1:17" x14ac:dyDescent="0.3">
      <c r="A60853" t="s">
        <v>174094</v>
      </c>
      <c r="B60853" t="s">
        <v>223</v>
      </c>
      <c r="C60853" t="s">
        <v>112036</v>
      </c>
      <c r="D60853" t="s">
        <v>174095</v>
      </c>
      <c r="E60853" t="s">
        <v>178</v>
      </c>
      <c r="F60853" t="s">
        <v>99</v>
      </c>
      <c r="G60853" t="s">
        <v>16599</v>
      </c>
      <c r="H60853">
        <v>3</v>
      </c>
      <c r="I60853">
        <v>21797</v>
      </c>
      <c r="J60853" t="s">
        <v>16645</v>
      </c>
      <c r="K60853" t="s">
        <v>4937</v>
      </c>
      <c r="L60853">
        <v>4</v>
      </c>
      <c r="M60853">
        <v>6260</v>
      </c>
      <c r="N60853">
        <v>1</v>
      </c>
      <c r="O60853" t="s">
        <v>6836</v>
      </c>
      <c r="P60853" t="s">
        <v>174096</v>
      </c>
      <c r="Q60853" t="s">
        <v>25</v>
      </c>
    </row>
    <row r="60854" spans="1:17" x14ac:dyDescent="0.3">
      <c r="A60854" t="s">
        <v>174097</v>
      </c>
      <c r="B60854" t="s">
        <v>42</v>
      </c>
      <c r="C60854" t="s">
        <v>112123</v>
      </c>
      <c r="D60854" t="s">
        <v>174098</v>
      </c>
      <c r="E60854" t="s">
        <v>139</v>
      </c>
      <c r="F60854" t="s">
        <v>225</v>
      </c>
      <c r="G60854" t="s">
        <v>16641</v>
      </c>
      <c r="H60854">
        <v>66</v>
      </c>
      <c r="I60854">
        <v>23758</v>
      </c>
      <c r="J60854" t="s">
        <v>16645</v>
      </c>
      <c r="K60854" t="s">
        <v>3380</v>
      </c>
      <c r="L60854">
        <v>16</v>
      </c>
      <c r="M60854">
        <v>4328</v>
      </c>
      <c r="N60854">
        <v>1</v>
      </c>
      <c r="O60854" t="s">
        <v>5720</v>
      </c>
      <c r="P60854" t="s">
        <v>174099</v>
      </c>
      <c r="Q60854" t="s">
        <v>25</v>
      </c>
    </row>
    <row r="60855" spans="1:17" x14ac:dyDescent="0.3">
      <c r="A60855" t="s">
        <v>174100</v>
      </c>
      <c r="B60855" t="s">
        <v>33</v>
      </c>
      <c r="C60855" t="s">
        <v>111964</v>
      </c>
      <c r="D60855" t="s">
        <v>174101</v>
      </c>
      <c r="E60855" t="s">
        <v>1352</v>
      </c>
      <c r="F60855" t="s">
        <v>274</v>
      </c>
      <c r="G60855" t="s">
        <v>16604</v>
      </c>
      <c r="H60855">
        <v>135</v>
      </c>
      <c r="I60855">
        <v>21306</v>
      </c>
      <c r="J60855" t="s">
        <v>16608</v>
      </c>
      <c r="K60855" t="s">
        <v>3942</v>
      </c>
      <c r="L60855">
        <v>27</v>
      </c>
      <c r="M60855">
        <v>6849</v>
      </c>
      <c r="N60855">
        <v>1</v>
      </c>
      <c r="O60855" t="s">
        <v>3783</v>
      </c>
      <c r="P60855" t="s">
        <v>174102</v>
      </c>
      <c r="Q60855" t="s">
        <v>25</v>
      </c>
    </row>
    <row r="60856" spans="1:17" x14ac:dyDescent="0.3">
      <c r="A60856" t="s">
        <v>173068</v>
      </c>
      <c r="B60856" t="s">
        <v>27</v>
      </c>
      <c r="C60856" t="s">
        <v>111985</v>
      </c>
      <c r="D60856" t="s">
        <v>174103</v>
      </c>
      <c r="E60856" t="s">
        <v>122</v>
      </c>
      <c r="F60856" t="s">
        <v>641</v>
      </c>
      <c r="G60856" t="s">
        <v>16628</v>
      </c>
      <c r="H60856">
        <v>53</v>
      </c>
      <c r="I60856">
        <v>4959</v>
      </c>
      <c r="J60856" t="s">
        <v>16608</v>
      </c>
      <c r="K60856" t="s">
        <v>4977</v>
      </c>
      <c r="L60856">
        <v>17</v>
      </c>
      <c r="M60856">
        <v>1803</v>
      </c>
      <c r="N60856">
        <v>1</v>
      </c>
      <c r="O60856" t="s">
        <v>4243</v>
      </c>
      <c r="P60856" t="s">
        <v>174104</v>
      </c>
      <c r="Q60856" t="s">
        <v>25</v>
      </c>
    </row>
    <row r="60857" spans="1:17" x14ac:dyDescent="0.3">
      <c r="A60857" t="s">
        <v>117381</v>
      </c>
      <c r="B60857" t="s">
        <v>42</v>
      </c>
      <c r="C60857" t="s">
        <v>112135</v>
      </c>
      <c r="D60857" t="s">
        <v>174105</v>
      </c>
      <c r="E60857" t="s">
        <v>382</v>
      </c>
      <c r="F60857" t="s">
        <v>536</v>
      </c>
      <c r="G60857" t="s">
        <v>16599</v>
      </c>
      <c r="H60857">
        <v>76</v>
      </c>
      <c r="I60857">
        <v>26019</v>
      </c>
      <c r="J60857" t="s">
        <v>16608</v>
      </c>
      <c r="K60857" t="s">
        <v>1353</v>
      </c>
      <c r="L60857">
        <v>26</v>
      </c>
      <c r="M60857">
        <v>522</v>
      </c>
      <c r="N60857">
        <v>1</v>
      </c>
      <c r="O60857" t="s">
        <v>4017</v>
      </c>
      <c r="P60857" t="s">
        <v>174106</v>
      </c>
      <c r="Q60857" t="s">
        <v>25</v>
      </c>
    </row>
    <row r="60858" spans="1:17" x14ac:dyDescent="0.3">
      <c r="A60858" t="s">
        <v>174107</v>
      </c>
      <c r="B60858" t="s">
        <v>144</v>
      </c>
      <c r="C60858" t="s">
        <v>112040</v>
      </c>
      <c r="D60858" t="s">
        <v>174108</v>
      </c>
      <c r="E60858" t="s">
        <v>86</v>
      </c>
      <c r="F60858" t="s">
        <v>87</v>
      </c>
      <c r="G60858" t="s">
        <v>16599</v>
      </c>
      <c r="H60858">
        <v>117</v>
      </c>
      <c r="I60858">
        <v>8948</v>
      </c>
      <c r="J60858" t="s">
        <v>16608</v>
      </c>
      <c r="K60858" t="s">
        <v>1510</v>
      </c>
      <c r="L60858">
        <v>8</v>
      </c>
      <c r="M60858">
        <v>7862</v>
      </c>
      <c r="N60858">
        <v>1</v>
      </c>
      <c r="O60858" t="s">
        <v>6714</v>
      </c>
      <c r="P60858" t="s">
        <v>174109</v>
      </c>
      <c r="Q60858" t="s">
        <v>25</v>
      </c>
    </row>
    <row r="60859" spans="1:17" x14ac:dyDescent="0.3">
      <c r="A60859" t="s">
        <v>174110</v>
      </c>
      <c r="B60859" t="s">
        <v>18</v>
      </c>
      <c r="C60859" t="s">
        <v>112027</v>
      </c>
      <c r="D60859" t="s">
        <v>174111</v>
      </c>
      <c r="E60859" t="s">
        <v>685</v>
      </c>
      <c r="F60859" t="s">
        <v>553</v>
      </c>
      <c r="G60859" t="s">
        <v>16641</v>
      </c>
      <c r="H60859">
        <v>140</v>
      </c>
      <c r="I60859">
        <v>15156</v>
      </c>
      <c r="J60859" t="s">
        <v>16608</v>
      </c>
      <c r="K60859" t="s">
        <v>2659</v>
      </c>
      <c r="L60859">
        <v>9</v>
      </c>
      <c r="M60859">
        <v>594</v>
      </c>
      <c r="N60859">
        <v>1</v>
      </c>
      <c r="O60859" t="s">
        <v>5583</v>
      </c>
      <c r="P60859" t="s">
        <v>174112</v>
      </c>
      <c r="Q60859" t="s">
        <v>25</v>
      </c>
    </row>
    <row r="60860" spans="1:17" x14ac:dyDescent="0.3">
      <c r="A60860" t="s">
        <v>174113</v>
      </c>
      <c r="B60860" t="s">
        <v>40</v>
      </c>
      <c r="C60860" t="s">
        <v>111936</v>
      </c>
      <c r="D60860" t="s">
        <v>174114</v>
      </c>
      <c r="E60860" t="s">
        <v>405</v>
      </c>
      <c r="F60860" t="s">
        <v>81</v>
      </c>
      <c r="G60860" t="s">
        <v>16573</v>
      </c>
      <c r="H60860">
        <v>110</v>
      </c>
      <c r="I60860">
        <v>4864</v>
      </c>
      <c r="J60860" t="s">
        <v>16608</v>
      </c>
      <c r="K60860" t="s">
        <v>3705</v>
      </c>
      <c r="L60860">
        <v>30</v>
      </c>
      <c r="M60860">
        <v>2563</v>
      </c>
      <c r="N60860">
        <v>1</v>
      </c>
      <c r="O60860" t="s">
        <v>3908</v>
      </c>
      <c r="P60860" t="s">
        <v>174115</v>
      </c>
      <c r="Q60860" t="s">
        <v>25</v>
      </c>
    </row>
    <row r="60861" spans="1:17" x14ac:dyDescent="0.3">
      <c r="A60861" t="s">
        <v>174116</v>
      </c>
      <c r="B60861" t="s">
        <v>18</v>
      </c>
      <c r="C60861" t="s">
        <v>111932</v>
      </c>
      <c r="D60861" t="s">
        <v>174117</v>
      </c>
      <c r="E60861" t="s">
        <v>265</v>
      </c>
      <c r="F60861" t="s">
        <v>989</v>
      </c>
      <c r="G60861" t="s">
        <v>16568</v>
      </c>
      <c r="H60861">
        <v>41</v>
      </c>
      <c r="I60861">
        <v>11752</v>
      </c>
      <c r="J60861" t="s">
        <v>16608</v>
      </c>
      <c r="K60861" t="s">
        <v>7237</v>
      </c>
      <c r="L60861">
        <v>11</v>
      </c>
      <c r="M60861">
        <v>5298</v>
      </c>
      <c r="N60861">
        <v>1</v>
      </c>
      <c r="O60861" t="s">
        <v>5484</v>
      </c>
      <c r="P60861" t="s">
        <v>174118</v>
      </c>
      <c r="Q60861" t="s">
        <v>25</v>
      </c>
    </row>
    <row r="60862" spans="1:17" x14ac:dyDescent="0.3">
      <c r="A60862" t="s">
        <v>174119</v>
      </c>
      <c r="B60862" t="s">
        <v>25</v>
      </c>
      <c r="C60862" t="s">
        <v>111920</v>
      </c>
      <c r="D60862" t="s">
        <v>174120</v>
      </c>
      <c r="E60862" t="s">
        <v>122</v>
      </c>
      <c r="F60862" t="s">
        <v>225</v>
      </c>
      <c r="G60862" t="s">
        <v>16578</v>
      </c>
      <c r="H60862">
        <v>105</v>
      </c>
      <c r="I60862">
        <v>2893</v>
      </c>
      <c r="J60862" t="s">
        <v>16608</v>
      </c>
      <c r="K60862" t="s">
        <v>6090</v>
      </c>
      <c r="L60862">
        <v>14</v>
      </c>
      <c r="M60862">
        <v>6527</v>
      </c>
      <c r="N60862">
        <v>1</v>
      </c>
      <c r="O60862" t="s">
        <v>9841</v>
      </c>
      <c r="P60862" t="s">
        <v>174121</v>
      </c>
      <c r="Q60862" t="s">
        <v>25</v>
      </c>
    </row>
    <row r="60863" spans="1:17" x14ac:dyDescent="0.3">
      <c r="A60863" t="s">
        <v>77025</v>
      </c>
      <c r="B60863" t="s">
        <v>40</v>
      </c>
      <c r="C60863" t="s">
        <v>111928</v>
      </c>
      <c r="D60863" t="s">
        <v>174122</v>
      </c>
      <c r="E60863" t="s">
        <v>69</v>
      </c>
      <c r="F60863" t="s">
        <v>1367</v>
      </c>
      <c r="G60863" t="s">
        <v>16578</v>
      </c>
      <c r="H60863">
        <v>39</v>
      </c>
      <c r="I60863">
        <v>8237</v>
      </c>
      <c r="J60863" t="s">
        <v>16608</v>
      </c>
      <c r="K60863" t="s">
        <v>1615</v>
      </c>
      <c r="L60863">
        <v>21</v>
      </c>
      <c r="M60863">
        <v>6938</v>
      </c>
      <c r="N60863">
        <v>1</v>
      </c>
      <c r="O60863" t="s">
        <v>7512</v>
      </c>
      <c r="P60863" t="s">
        <v>174123</v>
      </c>
      <c r="Q60863" t="s">
        <v>25</v>
      </c>
    </row>
    <row r="60864" spans="1:17" x14ac:dyDescent="0.3">
      <c r="A60864" t="s">
        <v>174124</v>
      </c>
      <c r="B60864" t="s">
        <v>33</v>
      </c>
      <c r="C60864" t="s">
        <v>112123</v>
      </c>
      <c r="D60864" t="s">
        <v>174125</v>
      </c>
      <c r="E60864" t="s">
        <v>139</v>
      </c>
      <c r="F60864" t="s">
        <v>300</v>
      </c>
      <c r="G60864" t="s">
        <v>16641</v>
      </c>
      <c r="H60864">
        <v>58</v>
      </c>
      <c r="I60864">
        <v>24777</v>
      </c>
      <c r="J60864" t="s">
        <v>16608</v>
      </c>
      <c r="K60864" t="s">
        <v>3562</v>
      </c>
      <c r="L60864">
        <v>12</v>
      </c>
      <c r="M60864">
        <v>2521</v>
      </c>
      <c r="N60864">
        <v>1</v>
      </c>
      <c r="O60864" t="s">
        <v>8357</v>
      </c>
      <c r="P60864" t="s">
        <v>174126</v>
      </c>
      <c r="Q60864" t="s">
        <v>25</v>
      </c>
    </row>
    <row r="60865" spans="1:17" x14ac:dyDescent="0.3">
      <c r="A60865" t="s">
        <v>174127</v>
      </c>
      <c r="B60865" t="s">
        <v>27</v>
      </c>
      <c r="C60865" t="s">
        <v>112027</v>
      </c>
      <c r="D60865" t="s">
        <v>174128</v>
      </c>
      <c r="E60865" t="s">
        <v>104</v>
      </c>
      <c r="F60865" t="s">
        <v>1712</v>
      </c>
      <c r="G60865" t="s">
        <v>16586</v>
      </c>
      <c r="H60865">
        <v>124</v>
      </c>
      <c r="I60865">
        <v>11359</v>
      </c>
      <c r="J60865" t="s">
        <v>16608</v>
      </c>
      <c r="K60865" t="s">
        <v>2512</v>
      </c>
      <c r="L60865">
        <v>20</v>
      </c>
      <c r="M60865">
        <v>383</v>
      </c>
      <c r="N60865">
        <v>1</v>
      </c>
      <c r="O60865" t="s">
        <v>6182</v>
      </c>
      <c r="P60865" t="s">
        <v>174129</v>
      </c>
      <c r="Q60865" t="s">
        <v>25</v>
      </c>
    </row>
    <row r="60866" spans="1:17" x14ac:dyDescent="0.3">
      <c r="A60866" t="s">
        <v>80589</v>
      </c>
      <c r="B60866" t="s">
        <v>223</v>
      </c>
      <c r="C60866" t="s">
        <v>111944</v>
      </c>
      <c r="D60866" t="s">
        <v>174130</v>
      </c>
      <c r="E60866" t="s">
        <v>607</v>
      </c>
      <c r="F60866" t="s">
        <v>359</v>
      </c>
      <c r="G60866" t="s">
        <v>16641</v>
      </c>
      <c r="H60866">
        <v>129</v>
      </c>
      <c r="I60866">
        <v>12676</v>
      </c>
      <c r="J60866" t="s">
        <v>16608</v>
      </c>
      <c r="K60866" t="s">
        <v>4882</v>
      </c>
      <c r="L60866">
        <v>15</v>
      </c>
      <c r="M60866">
        <v>4173</v>
      </c>
      <c r="N60866">
        <v>1</v>
      </c>
      <c r="O60866" t="s">
        <v>4010</v>
      </c>
      <c r="P60866" t="s">
        <v>174131</v>
      </c>
      <c r="Q60866" t="s">
        <v>25</v>
      </c>
    </row>
    <row r="60867" spans="1:17" x14ac:dyDescent="0.3">
      <c r="A60867" t="s">
        <v>174132</v>
      </c>
      <c r="B60867" t="s">
        <v>40</v>
      </c>
      <c r="C60867" t="s">
        <v>111974</v>
      </c>
      <c r="D60867" t="s">
        <v>174133</v>
      </c>
      <c r="E60867" t="s">
        <v>598</v>
      </c>
      <c r="F60867" t="s">
        <v>1367</v>
      </c>
      <c r="G60867" t="s">
        <v>16586</v>
      </c>
      <c r="H60867">
        <v>35</v>
      </c>
      <c r="I60867">
        <v>23238</v>
      </c>
      <c r="J60867" t="s">
        <v>16608</v>
      </c>
      <c r="K60867" t="s">
        <v>1965</v>
      </c>
      <c r="L60867">
        <v>25</v>
      </c>
      <c r="M60867">
        <v>3974</v>
      </c>
      <c r="N60867">
        <v>1</v>
      </c>
      <c r="O60867" t="s">
        <v>6475</v>
      </c>
      <c r="P60867" t="s">
        <v>174134</v>
      </c>
      <c r="Q60867" t="s">
        <v>25</v>
      </c>
    </row>
    <row r="60868" spans="1:17" x14ac:dyDescent="0.3">
      <c r="A60868" t="s">
        <v>174135</v>
      </c>
      <c r="B60868" t="s">
        <v>18</v>
      </c>
      <c r="C60868" t="s">
        <v>111928</v>
      </c>
      <c r="D60868" t="s">
        <v>174136</v>
      </c>
      <c r="E60868" t="s">
        <v>241</v>
      </c>
      <c r="F60868" t="s">
        <v>274</v>
      </c>
      <c r="G60868" t="s">
        <v>16568</v>
      </c>
      <c r="H60868">
        <v>50</v>
      </c>
      <c r="I60868">
        <v>6875</v>
      </c>
      <c r="J60868" t="s">
        <v>16608</v>
      </c>
      <c r="K60868" t="s">
        <v>2963</v>
      </c>
      <c r="L60868">
        <v>18</v>
      </c>
      <c r="M60868">
        <v>6475</v>
      </c>
      <c r="N60868">
        <v>1</v>
      </c>
      <c r="O60868" t="s">
        <v>15403</v>
      </c>
      <c r="P60868" t="s">
        <v>174137</v>
      </c>
      <c r="Q60868" t="s">
        <v>25</v>
      </c>
    </row>
    <row r="60869" spans="1:17" x14ac:dyDescent="0.3">
      <c r="A60869" t="s">
        <v>174138</v>
      </c>
      <c r="B60869" t="s">
        <v>33</v>
      </c>
      <c r="C60869" t="s">
        <v>111981</v>
      </c>
      <c r="D60869" t="s">
        <v>174139</v>
      </c>
      <c r="E60869" t="s">
        <v>265</v>
      </c>
      <c r="F60869" t="s">
        <v>1926</v>
      </c>
      <c r="G60869" t="s">
        <v>16568</v>
      </c>
      <c r="H60869">
        <v>35</v>
      </c>
      <c r="I60869">
        <v>15331</v>
      </c>
      <c r="J60869" t="s">
        <v>16608</v>
      </c>
      <c r="K60869" t="s">
        <v>881</v>
      </c>
      <c r="L60869">
        <v>15</v>
      </c>
      <c r="M60869">
        <v>8648</v>
      </c>
      <c r="N60869">
        <v>1</v>
      </c>
      <c r="O60869" t="s">
        <v>4279</v>
      </c>
      <c r="P60869" t="s">
        <v>174140</v>
      </c>
      <c r="Q60869" t="s">
        <v>25</v>
      </c>
    </row>
    <row r="60870" spans="1:17" x14ac:dyDescent="0.3">
      <c r="A60870" t="s">
        <v>174141</v>
      </c>
      <c r="B60870" t="s">
        <v>40</v>
      </c>
      <c r="C60870" t="s">
        <v>111971</v>
      </c>
      <c r="D60870" t="s">
        <v>174142</v>
      </c>
      <c r="E60870" t="s">
        <v>167</v>
      </c>
      <c r="F60870" t="s">
        <v>157</v>
      </c>
      <c r="G60870" t="s">
        <v>16599</v>
      </c>
      <c r="H60870">
        <v>10</v>
      </c>
      <c r="I60870">
        <v>9912</v>
      </c>
      <c r="J60870" t="s">
        <v>16608</v>
      </c>
      <c r="K60870" t="s">
        <v>6155</v>
      </c>
      <c r="L60870">
        <v>19</v>
      </c>
      <c r="M60870">
        <v>7049</v>
      </c>
      <c r="N60870">
        <v>1</v>
      </c>
      <c r="O60870" t="s">
        <v>7499</v>
      </c>
      <c r="P60870" t="s">
        <v>174143</v>
      </c>
      <c r="Q60870" t="s">
        <v>25</v>
      </c>
    </row>
    <row r="60871" spans="1:17" x14ac:dyDescent="0.3">
      <c r="A60871" t="s">
        <v>37630</v>
      </c>
      <c r="B60871" t="s">
        <v>40</v>
      </c>
      <c r="C60871" t="s">
        <v>111955</v>
      </c>
      <c r="D60871" t="s">
        <v>174144</v>
      </c>
      <c r="E60871" t="s">
        <v>259</v>
      </c>
      <c r="F60871" t="s">
        <v>1406</v>
      </c>
      <c r="G60871" t="s">
        <v>16621</v>
      </c>
      <c r="H60871">
        <v>29</v>
      </c>
      <c r="I60871">
        <v>21019</v>
      </c>
      <c r="J60871" t="s">
        <v>16608</v>
      </c>
      <c r="K60871" t="s">
        <v>704</v>
      </c>
      <c r="L60871">
        <v>24</v>
      </c>
      <c r="M60871">
        <v>5807</v>
      </c>
      <c r="N60871">
        <v>1</v>
      </c>
      <c r="O60871" t="s">
        <v>5663</v>
      </c>
      <c r="P60871" t="s">
        <v>174145</v>
      </c>
      <c r="Q60871" t="s">
        <v>25</v>
      </c>
    </row>
    <row r="60872" spans="1:17" x14ac:dyDescent="0.3">
      <c r="A60872" t="s">
        <v>66146</v>
      </c>
      <c r="B60872" t="s">
        <v>40</v>
      </c>
      <c r="C60872" t="s">
        <v>111948</v>
      </c>
      <c r="D60872" t="s">
        <v>174146</v>
      </c>
      <c r="E60872" t="s">
        <v>86</v>
      </c>
      <c r="F60872" t="s">
        <v>146</v>
      </c>
      <c r="G60872" t="s">
        <v>16621</v>
      </c>
      <c r="H60872">
        <v>127</v>
      </c>
      <c r="I60872">
        <v>23325</v>
      </c>
      <c r="J60872" t="s">
        <v>16608</v>
      </c>
      <c r="K60872" t="s">
        <v>1065</v>
      </c>
      <c r="L60872">
        <v>26</v>
      </c>
      <c r="M60872">
        <v>2133</v>
      </c>
      <c r="N60872">
        <v>1</v>
      </c>
      <c r="O60872" t="s">
        <v>5280</v>
      </c>
      <c r="P60872" t="s">
        <v>174147</v>
      </c>
      <c r="Q60872" t="s">
        <v>25</v>
      </c>
    </row>
    <row r="60873" spans="1:17" x14ac:dyDescent="0.3">
      <c r="A60873" t="s">
        <v>144525</v>
      </c>
      <c r="B60873" t="s">
        <v>40</v>
      </c>
      <c r="C60873" t="s">
        <v>111985</v>
      </c>
      <c r="D60873" t="s">
        <v>174148</v>
      </c>
      <c r="E60873" t="s">
        <v>598</v>
      </c>
      <c r="F60873" t="s">
        <v>200</v>
      </c>
      <c r="G60873" t="s">
        <v>16573</v>
      </c>
      <c r="H60873">
        <v>142</v>
      </c>
      <c r="I60873">
        <v>23800</v>
      </c>
      <c r="J60873" t="s">
        <v>16608</v>
      </c>
      <c r="K60873" t="s">
        <v>2868</v>
      </c>
      <c r="L60873">
        <v>26</v>
      </c>
      <c r="M60873">
        <v>433</v>
      </c>
      <c r="N60873">
        <v>1</v>
      </c>
      <c r="O60873" t="s">
        <v>6714</v>
      </c>
      <c r="P60873" t="s">
        <v>174149</v>
      </c>
      <c r="Q60873" t="s">
        <v>25</v>
      </c>
    </row>
    <row r="60874" spans="1:17" x14ac:dyDescent="0.3">
      <c r="A60874" t="s">
        <v>174150</v>
      </c>
      <c r="B60874" t="s">
        <v>47</v>
      </c>
      <c r="C60874" t="s">
        <v>111955</v>
      </c>
      <c r="D60874" t="s">
        <v>174151</v>
      </c>
      <c r="E60874" t="s">
        <v>476</v>
      </c>
      <c r="F60874" t="s">
        <v>190</v>
      </c>
      <c r="G60874" t="s">
        <v>16621</v>
      </c>
      <c r="H60874">
        <v>23</v>
      </c>
      <c r="I60874">
        <v>16843</v>
      </c>
      <c r="J60874" t="s">
        <v>16608</v>
      </c>
      <c r="K60874" t="s">
        <v>2569</v>
      </c>
      <c r="L60874">
        <v>5</v>
      </c>
      <c r="M60874">
        <v>8335</v>
      </c>
      <c r="N60874">
        <v>1</v>
      </c>
      <c r="O60874" t="s">
        <v>6367</v>
      </c>
      <c r="P60874" t="s">
        <v>174152</v>
      </c>
      <c r="Q60874" t="s">
        <v>25</v>
      </c>
    </row>
    <row r="60875" spans="1:17" x14ac:dyDescent="0.3">
      <c r="A60875" t="s">
        <v>174153</v>
      </c>
      <c r="B60875" t="s">
        <v>223</v>
      </c>
      <c r="C60875" t="s">
        <v>112315</v>
      </c>
      <c r="D60875" t="s">
        <v>174154</v>
      </c>
      <c r="E60875" t="s">
        <v>690</v>
      </c>
      <c r="F60875" t="s">
        <v>190</v>
      </c>
      <c r="G60875" t="s">
        <v>16599</v>
      </c>
      <c r="H60875">
        <v>13</v>
      </c>
      <c r="I60875">
        <v>3045</v>
      </c>
      <c r="J60875" t="s">
        <v>16608</v>
      </c>
      <c r="K60875" t="s">
        <v>3769</v>
      </c>
      <c r="L60875">
        <v>12</v>
      </c>
      <c r="M60875">
        <v>9462</v>
      </c>
      <c r="N60875">
        <v>1</v>
      </c>
      <c r="O60875" t="s">
        <v>3722</v>
      </c>
      <c r="P60875" t="s">
        <v>174155</v>
      </c>
      <c r="Q60875" t="s">
        <v>25</v>
      </c>
    </row>
    <row r="60876" spans="1:17" x14ac:dyDescent="0.3">
      <c r="A60876" t="s">
        <v>174156</v>
      </c>
      <c r="B60876" t="s">
        <v>27</v>
      </c>
      <c r="C60876" t="s">
        <v>111985</v>
      </c>
      <c r="D60876" t="s">
        <v>174157</v>
      </c>
      <c r="E60876" t="s">
        <v>241</v>
      </c>
      <c r="F60876" t="s">
        <v>285</v>
      </c>
      <c r="G60876" t="s">
        <v>16586</v>
      </c>
      <c r="H60876">
        <v>80</v>
      </c>
      <c r="I60876">
        <v>15737</v>
      </c>
      <c r="J60876" t="s">
        <v>16608</v>
      </c>
      <c r="K60876" t="s">
        <v>10569</v>
      </c>
      <c r="L60876">
        <v>25</v>
      </c>
      <c r="M60876">
        <v>5282</v>
      </c>
      <c r="N60876">
        <v>1</v>
      </c>
      <c r="O60876" t="s">
        <v>4437</v>
      </c>
      <c r="P60876" t="s">
        <v>174158</v>
      </c>
      <c r="Q60876" t="s">
        <v>25</v>
      </c>
    </row>
    <row r="60877" spans="1:17" x14ac:dyDescent="0.3">
      <c r="A60877" t="s">
        <v>174159</v>
      </c>
      <c r="B60877" t="s">
        <v>49</v>
      </c>
      <c r="C60877" t="s">
        <v>112157</v>
      </c>
      <c r="D60877" t="s">
        <v>174160</v>
      </c>
      <c r="E60877" t="s">
        <v>178</v>
      </c>
      <c r="F60877" t="s">
        <v>140</v>
      </c>
      <c r="G60877" t="s">
        <v>16641</v>
      </c>
      <c r="H60877">
        <v>26</v>
      </c>
      <c r="I60877">
        <v>19806</v>
      </c>
      <c r="J60877" t="s">
        <v>16608</v>
      </c>
      <c r="K60877" t="s">
        <v>910</v>
      </c>
      <c r="L60877">
        <v>1</v>
      </c>
      <c r="M60877">
        <v>5447</v>
      </c>
      <c r="N60877">
        <v>1</v>
      </c>
      <c r="O60877" t="s">
        <v>4373</v>
      </c>
      <c r="P60877" t="s">
        <v>174161</v>
      </c>
      <c r="Q60877" t="s">
        <v>25</v>
      </c>
    </row>
    <row r="60878" spans="1:17" x14ac:dyDescent="0.3">
      <c r="A60878" t="s">
        <v>174162</v>
      </c>
      <c r="B60878" t="s">
        <v>223</v>
      </c>
      <c r="C60878" t="s">
        <v>112131</v>
      </c>
      <c r="D60878" t="s">
        <v>174163</v>
      </c>
      <c r="E60878" t="s">
        <v>184</v>
      </c>
      <c r="F60878" t="s">
        <v>111</v>
      </c>
      <c r="G60878" t="s">
        <v>16578</v>
      </c>
      <c r="H60878">
        <v>72</v>
      </c>
      <c r="I60878">
        <v>10738</v>
      </c>
      <c r="J60878" t="s">
        <v>16608</v>
      </c>
      <c r="K60878" t="s">
        <v>3769</v>
      </c>
      <c r="L60878">
        <v>14</v>
      </c>
      <c r="M60878">
        <v>1036</v>
      </c>
      <c r="N60878">
        <v>1</v>
      </c>
      <c r="O60878" t="s">
        <v>7552</v>
      </c>
      <c r="P60878" t="s">
        <v>174164</v>
      </c>
      <c r="Q60878" t="s">
        <v>25</v>
      </c>
    </row>
    <row r="60879" spans="1:17" x14ac:dyDescent="0.3">
      <c r="A60879" t="s">
        <v>174165</v>
      </c>
      <c r="B60879" t="s">
        <v>27</v>
      </c>
      <c r="C60879" t="s">
        <v>111981</v>
      </c>
      <c r="D60879" t="s">
        <v>174166</v>
      </c>
      <c r="E60879" t="s">
        <v>128</v>
      </c>
      <c r="F60879" t="s">
        <v>436</v>
      </c>
      <c r="G60879" t="s">
        <v>16621</v>
      </c>
      <c r="H60879">
        <v>95</v>
      </c>
      <c r="I60879">
        <v>4823</v>
      </c>
      <c r="J60879" t="s">
        <v>16608</v>
      </c>
      <c r="K60879" t="s">
        <v>1868</v>
      </c>
      <c r="L60879">
        <v>22</v>
      </c>
      <c r="M60879">
        <v>5356</v>
      </c>
      <c r="N60879">
        <v>1</v>
      </c>
      <c r="O60879" t="s">
        <v>7464</v>
      </c>
      <c r="P60879" t="s">
        <v>174167</v>
      </c>
      <c r="Q60879" t="s">
        <v>25</v>
      </c>
    </row>
    <row r="60880" spans="1:17" x14ac:dyDescent="0.3">
      <c r="A60880" t="s">
        <v>174168</v>
      </c>
      <c r="B60880" t="s">
        <v>40</v>
      </c>
      <c r="C60880" t="s">
        <v>112040</v>
      </c>
      <c r="D60880" t="s">
        <v>174169</v>
      </c>
      <c r="E60880" t="s">
        <v>685</v>
      </c>
      <c r="F60880" t="s">
        <v>378</v>
      </c>
      <c r="G60880" t="s">
        <v>16578</v>
      </c>
      <c r="H60880">
        <v>16</v>
      </c>
      <c r="I60880">
        <v>12148</v>
      </c>
      <c r="J60880" t="s">
        <v>16608</v>
      </c>
      <c r="K60880" t="s">
        <v>1734</v>
      </c>
      <c r="L60880">
        <v>5</v>
      </c>
      <c r="M60880">
        <v>8782</v>
      </c>
      <c r="N60880">
        <v>1</v>
      </c>
      <c r="O60880" t="s">
        <v>7580</v>
      </c>
      <c r="P60880" t="s">
        <v>174170</v>
      </c>
      <c r="Q60880" t="s">
        <v>25</v>
      </c>
    </row>
    <row r="60881" spans="1:17" x14ac:dyDescent="0.3">
      <c r="A60881" t="s">
        <v>174171</v>
      </c>
      <c r="B60881" t="s">
        <v>144</v>
      </c>
      <c r="C60881" t="s">
        <v>112036</v>
      </c>
      <c r="D60881" t="s">
        <v>174172</v>
      </c>
      <c r="E60881" t="s">
        <v>476</v>
      </c>
      <c r="F60881" t="s">
        <v>190</v>
      </c>
      <c r="G60881" t="s">
        <v>16595</v>
      </c>
      <c r="H60881">
        <v>27</v>
      </c>
      <c r="I60881">
        <v>8063</v>
      </c>
      <c r="J60881" t="s">
        <v>16608</v>
      </c>
      <c r="K60881" t="s">
        <v>4995</v>
      </c>
      <c r="L60881">
        <v>5</v>
      </c>
      <c r="M60881">
        <v>8199</v>
      </c>
      <c r="N60881">
        <v>1</v>
      </c>
      <c r="O60881" t="s">
        <v>5067</v>
      </c>
      <c r="P60881" t="s">
        <v>174173</v>
      </c>
      <c r="Q60881" t="s">
        <v>25</v>
      </c>
    </row>
    <row r="60882" spans="1:17" x14ac:dyDescent="0.3">
      <c r="A60882" t="s">
        <v>174174</v>
      </c>
      <c r="B60882" t="s">
        <v>47</v>
      </c>
      <c r="C60882" t="s">
        <v>111981</v>
      </c>
      <c r="D60882" t="s">
        <v>174175</v>
      </c>
      <c r="E60882" t="s">
        <v>75</v>
      </c>
      <c r="F60882" t="s">
        <v>290</v>
      </c>
      <c r="G60882" t="s">
        <v>16595</v>
      </c>
      <c r="H60882">
        <v>137</v>
      </c>
      <c r="I60882">
        <v>159</v>
      </c>
      <c r="J60882" t="s">
        <v>16608</v>
      </c>
      <c r="K60882" t="s">
        <v>3441</v>
      </c>
      <c r="L60882">
        <v>12</v>
      </c>
      <c r="M60882">
        <v>4122</v>
      </c>
      <c r="N60882">
        <v>1</v>
      </c>
      <c r="O60882" t="s">
        <v>4603</v>
      </c>
      <c r="P60882" t="s">
        <v>174176</v>
      </c>
      <c r="Q60882" t="s">
        <v>25</v>
      </c>
    </row>
    <row r="60883" spans="1:17" x14ac:dyDescent="0.3">
      <c r="A60883" t="s">
        <v>174177</v>
      </c>
      <c r="B60883" t="s">
        <v>144</v>
      </c>
      <c r="C60883" t="s">
        <v>111920</v>
      </c>
      <c r="D60883" t="s">
        <v>174178</v>
      </c>
      <c r="E60883" t="s">
        <v>598</v>
      </c>
      <c r="F60883" t="s">
        <v>383</v>
      </c>
      <c r="G60883" t="s">
        <v>16595</v>
      </c>
      <c r="H60883">
        <v>37</v>
      </c>
      <c r="I60883">
        <v>5151</v>
      </c>
      <c r="J60883" t="s">
        <v>16608</v>
      </c>
      <c r="K60883" t="s">
        <v>2718</v>
      </c>
      <c r="L60883">
        <v>26</v>
      </c>
      <c r="M60883">
        <v>2309</v>
      </c>
      <c r="N60883">
        <v>1</v>
      </c>
      <c r="O60883" t="s">
        <v>5104</v>
      </c>
      <c r="P60883" t="s">
        <v>174179</v>
      </c>
      <c r="Q60883" t="s">
        <v>25</v>
      </c>
    </row>
    <row r="60884" spans="1:17" x14ac:dyDescent="0.3">
      <c r="A60884" t="s">
        <v>174180</v>
      </c>
      <c r="B60884" t="s">
        <v>144</v>
      </c>
      <c r="C60884" t="s">
        <v>111944</v>
      </c>
      <c r="D60884" t="s">
        <v>174181</v>
      </c>
      <c r="E60884" t="s">
        <v>178</v>
      </c>
      <c r="F60884" t="s">
        <v>563</v>
      </c>
      <c r="G60884" t="s">
        <v>16573</v>
      </c>
      <c r="H60884">
        <v>5</v>
      </c>
      <c r="I60884">
        <v>23815</v>
      </c>
      <c r="J60884" t="s">
        <v>16608</v>
      </c>
      <c r="K60884" t="s">
        <v>545</v>
      </c>
      <c r="L60884">
        <v>14</v>
      </c>
      <c r="M60884">
        <v>6545</v>
      </c>
      <c r="N60884">
        <v>1</v>
      </c>
      <c r="O60884" t="s">
        <v>4006</v>
      </c>
      <c r="P60884" t="s">
        <v>174182</v>
      </c>
      <c r="Q60884" t="s">
        <v>25</v>
      </c>
    </row>
    <row r="60885" spans="1:17" x14ac:dyDescent="0.3">
      <c r="A60885" t="s">
        <v>174183</v>
      </c>
      <c r="B60885" t="s">
        <v>144</v>
      </c>
      <c r="C60885" t="s">
        <v>111971</v>
      </c>
      <c r="D60885" t="s">
        <v>174184</v>
      </c>
      <c r="E60885" t="s">
        <v>299</v>
      </c>
      <c r="F60885" t="s">
        <v>30</v>
      </c>
      <c r="G60885" t="s">
        <v>16621</v>
      </c>
      <c r="H60885">
        <v>112</v>
      </c>
      <c r="I60885">
        <v>24944</v>
      </c>
      <c r="J60885" t="s">
        <v>16608</v>
      </c>
      <c r="K60885" t="s">
        <v>354</v>
      </c>
      <c r="L60885">
        <v>18</v>
      </c>
      <c r="M60885">
        <v>3684</v>
      </c>
      <c r="N60885">
        <v>1</v>
      </c>
      <c r="O60885" t="s">
        <v>7895</v>
      </c>
      <c r="P60885" t="s">
        <v>174185</v>
      </c>
      <c r="Q60885" t="s">
        <v>25</v>
      </c>
    </row>
    <row r="60886" spans="1:17" x14ac:dyDescent="0.3">
      <c r="A60886" t="s">
        <v>174186</v>
      </c>
      <c r="B60886" t="s">
        <v>42</v>
      </c>
      <c r="C60886" t="s">
        <v>112005</v>
      </c>
      <c r="D60886" t="s">
        <v>174187</v>
      </c>
      <c r="E60886" t="s">
        <v>92</v>
      </c>
      <c r="F60886" t="s">
        <v>225</v>
      </c>
      <c r="G60886" t="s">
        <v>16568</v>
      </c>
      <c r="H60886">
        <v>116</v>
      </c>
      <c r="I60886">
        <v>2992</v>
      </c>
      <c r="J60886" t="s">
        <v>16608</v>
      </c>
      <c r="K60886" t="s">
        <v>4075</v>
      </c>
      <c r="L60886">
        <v>9</v>
      </c>
      <c r="M60886">
        <v>3134</v>
      </c>
      <c r="N60886">
        <v>1</v>
      </c>
      <c r="O60886" t="s">
        <v>8397</v>
      </c>
      <c r="P60886" t="s">
        <v>174188</v>
      </c>
      <c r="Q60886" t="s">
        <v>25</v>
      </c>
    </row>
    <row r="60887" spans="1:17" x14ac:dyDescent="0.3">
      <c r="A60887" t="s">
        <v>174189</v>
      </c>
      <c r="B60887" t="s">
        <v>25</v>
      </c>
      <c r="C60887" t="s">
        <v>111955</v>
      </c>
      <c r="D60887" t="s">
        <v>174190</v>
      </c>
      <c r="E60887" t="s">
        <v>230</v>
      </c>
      <c r="F60887" t="s">
        <v>190</v>
      </c>
      <c r="G60887" t="s">
        <v>16599</v>
      </c>
      <c r="H60887">
        <v>66</v>
      </c>
      <c r="I60887">
        <v>15998</v>
      </c>
      <c r="J60887" t="s">
        <v>16608</v>
      </c>
      <c r="K60887" t="s">
        <v>130</v>
      </c>
      <c r="L60887">
        <v>27</v>
      </c>
      <c r="M60887">
        <v>2975</v>
      </c>
      <c r="N60887">
        <v>1</v>
      </c>
      <c r="O60887" t="s">
        <v>7869</v>
      </c>
      <c r="P60887" t="s">
        <v>174191</v>
      </c>
      <c r="Q60887" t="s">
        <v>25</v>
      </c>
    </row>
    <row r="60888" spans="1:17" x14ac:dyDescent="0.3">
      <c r="A60888" t="s">
        <v>174192</v>
      </c>
      <c r="B60888" t="s">
        <v>42</v>
      </c>
      <c r="C60888" t="s">
        <v>111985</v>
      </c>
      <c r="D60888" t="s">
        <v>174193</v>
      </c>
      <c r="E60888" t="s">
        <v>110</v>
      </c>
      <c r="F60888" t="s">
        <v>64</v>
      </c>
      <c r="G60888" t="s">
        <v>16641</v>
      </c>
      <c r="H60888">
        <v>140</v>
      </c>
      <c r="I60888">
        <v>17355</v>
      </c>
      <c r="J60888" t="s">
        <v>16608</v>
      </c>
      <c r="K60888" t="s">
        <v>633</v>
      </c>
      <c r="L60888">
        <v>22</v>
      </c>
      <c r="M60888">
        <v>319</v>
      </c>
      <c r="N60888">
        <v>1</v>
      </c>
      <c r="O60888" t="s">
        <v>3930</v>
      </c>
      <c r="P60888" t="s">
        <v>174194</v>
      </c>
      <c r="Q60888" t="s">
        <v>25</v>
      </c>
    </row>
    <row r="60889" spans="1:17" x14ac:dyDescent="0.3">
      <c r="A60889" t="s">
        <v>109058</v>
      </c>
      <c r="B60889" t="s">
        <v>49</v>
      </c>
      <c r="C60889" t="s">
        <v>112123</v>
      </c>
      <c r="D60889" t="s">
        <v>174195</v>
      </c>
      <c r="E60889" t="s">
        <v>139</v>
      </c>
      <c r="F60889" t="s">
        <v>340</v>
      </c>
      <c r="G60889" t="s">
        <v>16595</v>
      </c>
      <c r="H60889">
        <v>11</v>
      </c>
      <c r="I60889">
        <v>18007</v>
      </c>
      <c r="J60889" t="s">
        <v>16608</v>
      </c>
      <c r="K60889" t="s">
        <v>2583</v>
      </c>
      <c r="L60889">
        <v>28</v>
      </c>
      <c r="M60889">
        <v>8322</v>
      </c>
      <c r="N60889">
        <v>1</v>
      </c>
      <c r="O60889" t="s">
        <v>4193</v>
      </c>
      <c r="P60889" t="s">
        <v>174196</v>
      </c>
      <c r="Q60889" t="s">
        <v>25</v>
      </c>
    </row>
    <row r="60890" spans="1:17" x14ac:dyDescent="0.3">
      <c r="A60890" t="s">
        <v>174197</v>
      </c>
      <c r="B60890" t="s">
        <v>18</v>
      </c>
      <c r="C60890" t="s">
        <v>112031</v>
      </c>
      <c r="D60890" t="s">
        <v>174198</v>
      </c>
      <c r="E60890" t="s">
        <v>86</v>
      </c>
      <c r="F60890" t="s">
        <v>411</v>
      </c>
      <c r="G60890" t="s">
        <v>16595</v>
      </c>
      <c r="H60890">
        <v>121</v>
      </c>
      <c r="I60890">
        <v>12418</v>
      </c>
      <c r="J60890" t="s">
        <v>16608</v>
      </c>
      <c r="K60890" t="s">
        <v>215</v>
      </c>
      <c r="L60890">
        <v>29</v>
      </c>
      <c r="M60890">
        <v>216</v>
      </c>
      <c r="N60890">
        <v>1</v>
      </c>
      <c r="O60890" t="s">
        <v>8264</v>
      </c>
      <c r="P60890" t="s">
        <v>174199</v>
      </c>
      <c r="Q60890" t="s">
        <v>25</v>
      </c>
    </row>
    <row r="60891" spans="1:17" x14ac:dyDescent="0.3">
      <c r="A60891" t="s">
        <v>174200</v>
      </c>
      <c r="B60891" t="s">
        <v>25</v>
      </c>
      <c r="C60891" t="s">
        <v>111991</v>
      </c>
      <c r="D60891" t="s">
        <v>174201</v>
      </c>
      <c r="E60891" t="s">
        <v>92</v>
      </c>
      <c r="F60891" t="s">
        <v>266</v>
      </c>
      <c r="G60891" t="s">
        <v>16578</v>
      </c>
      <c r="H60891">
        <v>132</v>
      </c>
      <c r="I60891">
        <v>3844</v>
      </c>
      <c r="J60891" t="s">
        <v>16608</v>
      </c>
      <c r="K60891" t="s">
        <v>2213</v>
      </c>
      <c r="L60891">
        <v>16</v>
      </c>
      <c r="M60891">
        <v>7634</v>
      </c>
      <c r="N60891">
        <v>1</v>
      </c>
      <c r="O60891" t="s">
        <v>4167</v>
      </c>
      <c r="P60891" t="s">
        <v>174202</v>
      </c>
      <c r="Q60891" t="s">
        <v>25</v>
      </c>
    </row>
    <row r="60892" spans="1:17" x14ac:dyDescent="0.3">
      <c r="A60892" t="s">
        <v>174203</v>
      </c>
      <c r="B60892" t="s">
        <v>27</v>
      </c>
      <c r="C60892" t="s">
        <v>112040</v>
      </c>
      <c r="D60892" t="s">
        <v>174204</v>
      </c>
      <c r="E60892" t="s">
        <v>685</v>
      </c>
      <c r="F60892" t="s">
        <v>1367</v>
      </c>
      <c r="G60892" t="s">
        <v>16568</v>
      </c>
      <c r="H60892">
        <v>133</v>
      </c>
      <c r="I60892">
        <v>8939</v>
      </c>
      <c r="J60892" t="s">
        <v>16608</v>
      </c>
      <c r="K60892" t="s">
        <v>3102</v>
      </c>
      <c r="L60892">
        <v>11</v>
      </c>
      <c r="M60892">
        <v>8100</v>
      </c>
      <c r="N60892">
        <v>1</v>
      </c>
      <c r="O60892" t="s">
        <v>4006</v>
      </c>
      <c r="P60892" t="s">
        <v>174205</v>
      </c>
      <c r="Q60892" t="s">
        <v>25</v>
      </c>
    </row>
    <row r="60893" spans="1:17" x14ac:dyDescent="0.3">
      <c r="A60893" t="s">
        <v>32320</v>
      </c>
      <c r="B60893" t="s">
        <v>47</v>
      </c>
      <c r="C60893" t="s">
        <v>111955</v>
      </c>
      <c r="D60893" t="s">
        <v>174206</v>
      </c>
      <c r="E60893" t="s">
        <v>1352</v>
      </c>
      <c r="F60893" t="s">
        <v>568</v>
      </c>
      <c r="G60893" t="s">
        <v>16621</v>
      </c>
      <c r="H60893">
        <v>27</v>
      </c>
      <c r="I60893">
        <v>22881</v>
      </c>
      <c r="J60893" t="s">
        <v>16608</v>
      </c>
      <c r="K60893" t="s">
        <v>2613</v>
      </c>
      <c r="L60893">
        <v>23</v>
      </c>
      <c r="M60893">
        <v>7354</v>
      </c>
      <c r="N60893">
        <v>1</v>
      </c>
      <c r="O60893" t="s">
        <v>9409</v>
      </c>
      <c r="P60893" t="s">
        <v>174207</v>
      </c>
      <c r="Q60893" t="s">
        <v>25</v>
      </c>
    </row>
    <row r="60894" spans="1:17" x14ac:dyDescent="0.3">
      <c r="A60894" t="s">
        <v>174208</v>
      </c>
      <c r="B60894" t="s">
        <v>18</v>
      </c>
      <c r="C60894" t="s">
        <v>111936</v>
      </c>
      <c r="D60894" t="s">
        <v>174209</v>
      </c>
      <c r="E60894" t="s">
        <v>44</v>
      </c>
      <c r="F60894" t="s">
        <v>363</v>
      </c>
      <c r="G60894" t="s">
        <v>16586</v>
      </c>
      <c r="H60894">
        <v>37</v>
      </c>
      <c r="I60894">
        <v>16956</v>
      </c>
      <c r="J60894" t="s">
        <v>16608</v>
      </c>
      <c r="K60894" t="s">
        <v>2186</v>
      </c>
      <c r="L60894">
        <v>2</v>
      </c>
      <c r="M60894">
        <v>5008</v>
      </c>
      <c r="N60894">
        <v>1</v>
      </c>
      <c r="O60894" t="s">
        <v>5034</v>
      </c>
      <c r="P60894" t="s">
        <v>174210</v>
      </c>
      <c r="Q60894" t="s">
        <v>25</v>
      </c>
    </row>
    <row r="60895" spans="1:17" x14ac:dyDescent="0.3">
      <c r="A60895" t="s">
        <v>48658</v>
      </c>
      <c r="B60895" t="s">
        <v>33</v>
      </c>
      <c r="C60895" t="s">
        <v>112131</v>
      </c>
      <c r="D60895" t="s">
        <v>174211</v>
      </c>
      <c r="E60895" t="s">
        <v>167</v>
      </c>
      <c r="F60895" t="s">
        <v>105</v>
      </c>
      <c r="G60895" t="s">
        <v>16621</v>
      </c>
      <c r="H60895">
        <v>22</v>
      </c>
      <c r="I60895">
        <v>21385</v>
      </c>
      <c r="J60895" t="s">
        <v>16608</v>
      </c>
      <c r="K60895" t="s">
        <v>2933</v>
      </c>
      <c r="L60895">
        <v>26</v>
      </c>
      <c r="M60895">
        <v>8860</v>
      </c>
      <c r="N60895">
        <v>1</v>
      </c>
      <c r="O60895" t="s">
        <v>5550</v>
      </c>
      <c r="P60895" t="s">
        <v>174212</v>
      </c>
      <c r="Q60895" t="s">
        <v>25</v>
      </c>
    </row>
    <row r="60896" spans="1:17" x14ac:dyDescent="0.3">
      <c r="A60896" t="s">
        <v>174213</v>
      </c>
      <c r="B60896" t="s">
        <v>25</v>
      </c>
      <c r="C60896" t="s">
        <v>111985</v>
      </c>
      <c r="D60896" t="s">
        <v>174214</v>
      </c>
      <c r="E60896" t="s">
        <v>476</v>
      </c>
      <c r="F60896" t="s">
        <v>279</v>
      </c>
      <c r="G60896" t="s">
        <v>16604</v>
      </c>
      <c r="H60896">
        <v>117</v>
      </c>
      <c r="I60896">
        <v>29746</v>
      </c>
      <c r="J60896" t="s">
        <v>16608</v>
      </c>
      <c r="K60896" t="s">
        <v>3831</v>
      </c>
      <c r="L60896">
        <v>4</v>
      </c>
      <c r="M60896">
        <v>8587</v>
      </c>
      <c r="N60896">
        <v>1</v>
      </c>
      <c r="O60896" t="s">
        <v>4047</v>
      </c>
      <c r="P60896" t="s">
        <v>174215</v>
      </c>
      <c r="Q60896" t="s">
        <v>25</v>
      </c>
    </row>
    <row r="60897" spans="1:17" x14ac:dyDescent="0.3">
      <c r="A60897" t="s">
        <v>174216</v>
      </c>
      <c r="B60897" t="s">
        <v>49</v>
      </c>
      <c r="C60897" t="s">
        <v>112027</v>
      </c>
      <c r="D60897" t="s">
        <v>174217</v>
      </c>
      <c r="E60897" t="s">
        <v>524</v>
      </c>
      <c r="F60897" t="s">
        <v>93</v>
      </c>
      <c r="G60897" t="s">
        <v>16568</v>
      </c>
      <c r="H60897">
        <v>15</v>
      </c>
      <c r="I60897">
        <v>18559</v>
      </c>
      <c r="J60897" t="s">
        <v>16608</v>
      </c>
      <c r="K60897" t="s">
        <v>918</v>
      </c>
      <c r="L60897">
        <v>15</v>
      </c>
      <c r="M60897">
        <v>460</v>
      </c>
      <c r="N60897">
        <v>1</v>
      </c>
      <c r="O60897" t="s">
        <v>5932</v>
      </c>
      <c r="P60897" t="s">
        <v>174218</v>
      </c>
      <c r="Q60897" t="s">
        <v>25</v>
      </c>
    </row>
    <row r="60898" spans="1:17" x14ac:dyDescent="0.3">
      <c r="A60898" t="s">
        <v>174219</v>
      </c>
      <c r="B60898" t="s">
        <v>40</v>
      </c>
      <c r="C60898" t="s">
        <v>111948</v>
      </c>
      <c r="D60898" t="s">
        <v>174220</v>
      </c>
      <c r="E60898" t="s">
        <v>86</v>
      </c>
      <c r="F60898" t="s">
        <v>70</v>
      </c>
      <c r="G60898" t="s">
        <v>16595</v>
      </c>
      <c r="H60898">
        <v>88</v>
      </c>
      <c r="I60898">
        <v>1032</v>
      </c>
      <c r="J60898" t="s">
        <v>16608</v>
      </c>
      <c r="K60898" t="s">
        <v>564</v>
      </c>
      <c r="L60898">
        <v>14</v>
      </c>
      <c r="M60898">
        <v>5601</v>
      </c>
      <c r="N60898">
        <v>1</v>
      </c>
      <c r="O60898" t="s">
        <v>4133</v>
      </c>
      <c r="P60898" t="s">
        <v>174221</v>
      </c>
      <c r="Q60898" t="s">
        <v>25</v>
      </c>
    </row>
    <row r="60899" spans="1:17" x14ac:dyDescent="0.3">
      <c r="A60899" t="s">
        <v>174222</v>
      </c>
      <c r="B60899" t="s">
        <v>25</v>
      </c>
      <c r="C60899" t="s">
        <v>111940</v>
      </c>
      <c r="D60899" t="s">
        <v>174223</v>
      </c>
      <c r="E60899" t="s">
        <v>284</v>
      </c>
      <c r="F60899" t="s">
        <v>225</v>
      </c>
      <c r="G60899" t="s">
        <v>16604</v>
      </c>
      <c r="H60899">
        <v>135</v>
      </c>
      <c r="I60899">
        <v>15571</v>
      </c>
      <c r="J60899" t="s">
        <v>16608</v>
      </c>
      <c r="K60899" t="s">
        <v>3594</v>
      </c>
      <c r="L60899">
        <v>15</v>
      </c>
      <c r="M60899">
        <v>1361</v>
      </c>
      <c r="N60899">
        <v>1</v>
      </c>
      <c r="O60899" t="s">
        <v>6091</v>
      </c>
      <c r="P60899" t="s">
        <v>174224</v>
      </c>
      <c r="Q60899" t="s">
        <v>25</v>
      </c>
    </row>
    <row r="60900" spans="1:17" x14ac:dyDescent="0.3">
      <c r="A60900" t="s">
        <v>174225</v>
      </c>
      <c r="B60900" t="s">
        <v>25</v>
      </c>
      <c r="C60900" t="s">
        <v>111981</v>
      </c>
      <c r="D60900" t="s">
        <v>174226</v>
      </c>
      <c r="E60900" t="s">
        <v>208</v>
      </c>
      <c r="F60900" t="s">
        <v>536</v>
      </c>
      <c r="G60900" t="s">
        <v>16578</v>
      </c>
      <c r="H60900">
        <v>24</v>
      </c>
      <c r="I60900">
        <v>13309</v>
      </c>
      <c r="J60900" t="s">
        <v>16608</v>
      </c>
      <c r="K60900" t="s">
        <v>364</v>
      </c>
      <c r="L60900">
        <v>10</v>
      </c>
      <c r="M60900">
        <v>5144</v>
      </c>
      <c r="N60900">
        <v>1</v>
      </c>
      <c r="O60900" t="s">
        <v>3967</v>
      </c>
      <c r="P60900" t="s">
        <v>174227</v>
      </c>
      <c r="Q60900" t="s">
        <v>25</v>
      </c>
    </row>
    <row r="60901" spans="1:17" x14ac:dyDescent="0.3">
      <c r="A60901" t="s">
        <v>174228</v>
      </c>
      <c r="B60901" t="s">
        <v>27</v>
      </c>
      <c r="C60901" t="s">
        <v>112031</v>
      </c>
      <c r="D60901" t="s">
        <v>174229</v>
      </c>
      <c r="E60901" t="s">
        <v>75</v>
      </c>
      <c r="F60901" t="s">
        <v>424</v>
      </c>
      <c r="G60901" t="s">
        <v>16604</v>
      </c>
      <c r="H60901">
        <v>54</v>
      </c>
      <c r="I60901">
        <v>29291</v>
      </c>
      <c r="J60901" t="s">
        <v>16608</v>
      </c>
      <c r="K60901" t="s">
        <v>1790</v>
      </c>
      <c r="L60901">
        <v>22</v>
      </c>
      <c r="M60901">
        <v>816</v>
      </c>
      <c r="N60901">
        <v>1</v>
      </c>
      <c r="O60901" t="s">
        <v>13871</v>
      </c>
      <c r="P60901" t="s">
        <v>174230</v>
      </c>
      <c r="Q60901" t="s">
        <v>25</v>
      </c>
    </row>
    <row r="60902" spans="1:17" x14ac:dyDescent="0.3">
      <c r="A60902" t="s">
        <v>135418</v>
      </c>
      <c r="B60902" t="s">
        <v>223</v>
      </c>
      <c r="C60902" t="s">
        <v>112107</v>
      </c>
      <c r="D60902" t="s">
        <v>174231</v>
      </c>
      <c r="E60902" t="s">
        <v>162</v>
      </c>
      <c r="F60902" t="s">
        <v>1406</v>
      </c>
      <c r="G60902" t="s">
        <v>16641</v>
      </c>
      <c r="H60902">
        <v>148</v>
      </c>
      <c r="I60902">
        <v>15512</v>
      </c>
      <c r="J60902" t="s">
        <v>16608</v>
      </c>
      <c r="K60902" t="s">
        <v>4267</v>
      </c>
      <c r="L60902">
        <v>8</v>
      </c>
      <c r="M60902">
        <v>2918</v>
      </c>
      <c r="N60902">
        <v>1</v>
      </c>
      <c r="O60902" t="s">
        <v>5488</v>
      </c>
      <c r="P60902" t="s">
        <v>174232</v>
      </c>
      <c r="Q60902" t="s">
        <v>25</v>
      </c>
    </row>
    <row r="60903" spans="1:17" x14ac:dyDescent="0.3">
      <c r="A60903" t="s">
        <v>174233</v>
      </c>
      <c r="B60903" t="s">
        <v>33</v>
      </c>
      <c r="C60903" t="s">
        <v>111924</v>
      </c>
      <c r="D60903" t="s">
        <v>174234</v>
      </c>
      <c r="E60903" t="s">
        <v>116</v>
      </c>
      <c r="F60903" t="s">
        <v>349</v>
      </c>
      <c r="G60903" t="s">
        <v>16641</v>
      </c>
      <c r="H60903">
        <v>67</v>
      </c>
      <c r="I60903">
        <v>29016</v>
      </c>
      <c r="J60903" t="s">
        <v>16608</v>
      </c>
      <c r="K60903" t="s">
        <v>2196</v>
      </c>
      <c r="L60903">
        <v>22</v>
      </c>
      <c r="M60903">
        <v>5809</v>
      </c>
      <c r="N60903">
        <v>1</v>
      </c>
      <c r="O60903" t="s">
        <v>8639</v>
      </c>
      <c r="P60903" t="s">
        <v>174235</v>
      </c>
      <c r="Q60903" t="s">
        <v>25</v>
      </c>
    </row>
    <row r="60904" spans="1:17" x14ac:dyDescent="0.3">
      <c r="A60904" t="s">
        <v>68926</v>
      </c>
      <c r="B60904" t="s">
        <v>144</v>
      </c>
      <c r="C60904" t="s">
        <v>111955</v>
      </c>
      <c r="D60904" t="s">
        <v>174236</v>
      </c>
      <c r="E60904" t="s">
        <v>75</v>
      </c>
      <c r="F60904" t="s">
        <v>325</v>
      </c>
      <c r="G60904" t="s">
        <v>16578</v>
      </c>
      <c r="H60904">
        <v>133</v>
      </c>
      <c r="I60904">
        <v>7812</v>
      </c>
      <c r="J60904" t="s">
        <v>16608</v>
      </c>
      <c r="K60904" t="s">
        <v>809</v>
      </c>
      <c r="L60904">
        <v>18</v>
      </c>
      <c r="M60904">
        <v>1058</v>
      </c>
      <c r="N60904">
        <v>1</v>
      </c>
      <c r="O60904" t="s">
        <v>10751</v>
      </c>
      <c r="P60904" t="s">
        <v>174237</v>
      </c>
      <c r="Q60904" t="s">
        <v>25</v>
      </c>
    </row>
    <row r="60905" spans="1:17" x14ac:dyDescent="0.3">
      <c r="A60905" t="s">
        <v>174238</v>
      </c>
      <c r="B60905" t="s">
        <v>18</v>
      </c>
      <c r="C60905" t="s">
        <v>111964</v>
      </c>
      <c r="D60905" t="s">
        <v>174239</v>
      </c>
      <c r="E60905" t="s">
        <v>44</v>
      </c>
      <c r="F60905" t="s">
        <v>733</v>
      </c>
      <c r="G60905" t="s">
        <v>16586</v>
      </c>
      <c r="H60905">
        <v>128</v>
      </c>
      <c r="I60905">
        <v>14233</v>
      </c>
      <c r="J60905" t="s">
        <v>16608</v>
      </c>
      <c r="K60905" t="s">
        <v>13944</v>
      </c>
      <c r="L60905">
        <v>20</v>
      </c>
      <c r="M60905">
        <v>3497</v>
      </c>
      <c r="N60905">
        <v>1</v>
      </c>
      <c r="O60905" t="s">
        <v>4432</v>
      </c>
      <c r="P60905" t="s">
        <v>174240</v>
      </c>
      <c r="Q60905" t="s">
        <v>25</v>
      </c>
    </row>
    <row r="60906" spans="1:17" x14ac:dyDescent="0.3">
      <c r="A60906" t="s">
        <v>49008</v>
      </c>
      <c r="B60906" t="s">
        <v>25</v>
      </c>
      <c r="C60906" t="s">
        <v>111981</v>
      </c>
      <c r="D60906" t="s">
        <v>174241</v>
      </c>
      <c r="E60906" t="s">
        <v>178</v>
      </c>
      <c r="F60906" t="s">
        <v>603</v>
      </c>
      <c r="G60906" t="s">
        <v>16595</v>
      </c>
      <c r="H60906">
        <v>113</v>
      </c>
      <c r="I60906">
        <v>4035</v>
      </c>
      <c r="J60906" t="s">
        <v>16608</v>
      </c>
      <c r="K60906" t="s">
        <v>2162</v>
      </c>
      <c r="L60906">
        <v>14</v>
      </c>
      <c r="M60906">
        <v>3097</v>
      </c>
      <c r="N60906">
        <v>1</v>
      </c>
      <c r="O60906" t="s">
        <v>6134</v>
      </c>
      <c r="P60906" t="s">
        <v>174242</v>
      </c>
      <c r="Q60906" t="s">
        <v>25</v>
      </c>
    </row>
    <row r="60907" spans="1:17" x14ac:dyDescent="0.3">
      <c r="A60907" t="s">
        <v>174243</v>
      </c>
      <c r="B60907" t="s">
        <v>25</v>
      </c>
      <c r="C60907" t="s">
        <v>112135</v>
      </c>
      <c r="D60907" t="s">
        <v>174244</v>
      </c>
      <c r="E60907" t="s">
        <v>358</v>
      </c>
      <c r="F60907" t="s">
        <v>1002</v>
      </c>
      <c r="G60907" t="s">
        <v>16568</v>
      </c>
      <c r="H60907">
        <v>43</v>
      </c>
      <c r="I60907">
        <v>28915</v>
      </c>
      <c r="J60907" t="s">
        <v>16608</v>
      </c>
      <c r="K60907" t="s">
        <v>280</v>
      </c>
      <c r="L60907">
        <v>4</v>
      </c>
      <c r="M60907">
        <v>317</v>
      </c>
      <c r="N60907">
        <v>1</v>
      </c>
      <c r="O60907" t="s">
        <v>8401</v>
      </c>
      <c r="P60907" t="s">
        <v>174245</v>
      </c>
      <c r="Q60907" t="s">
        <v>25</v>
      </c>
    </row>
    <row r="60908" spans="1:17" x14ac:dyDescent="0.3">
      <c r="A60908" t="s">
        <v>174246</v>
      </c>
      <c r="B60908" t="s">
        <v>27</v>
      </c>
      <c r="C60908" t="s">
        <v>111964</v>
      </c>
      <c r="D60908" t="s">
        <v>174247</v>
      </c>
      <c r="E60908" t="s">
        <v>259</v>
      </c>
      <c r="F60908" t="s">
        <v>260</v>
      </c>
      <c r="G60908" t="s">
        <v>16568</v>
      </c>
      <c r="H60908">
        <v>36</v>
      </c>
      <c r="I60908">
        <v>13240</v>
      </c>
      <c r="J60908" t="s">
        <v>16608</v>
      </c>
      <c r="K60908" t="s">
        <v>3594</v>
      </c>
      <c r="L60908">
        <v>27</v>
      </c>
      <c r="M60908">
        <v>3959</v>
      </c>
      <c r="N60908">
        <v>1</v>
      </c>
      <c r="O60908" t="s">
        <v>7548</v>
      </c>
      <c r="P60908" t="s">
        <v>174248</v>
      </c>
      <c r="Q60908" t="s">
        <v>25</v>
      </c>
    </row>
    <row r="60909" spans="1:17" x14ac:dyDescent="0.3">
      <c r="A60909" t="s">
        <v>47427</v>
      </c>
      <c r="B60909" t="s">
        <v>33</v>
      </c>
      <c r="C60909" t="s">
        <v>111971</v>
      </c>
      <c r="D60909" t="s">
        <v>174249</v>
      </c>
      <c r="E60909" t="s">
        <v>377</v>
      </c>
      <c r="F60909" t="s">
        <v>411</v>
      </c>
      <c r="G60909" t="s">
        <v>16599</v>
      </c>
      <c r="H60909">
        <v>78</v>
      </c>
      <c r="I60909">
        <v>17039</v>
      </c>
      <c r="J60909" t="s">
        <v>16608</v>
      </c>
      <c r="K60909" t="s">
        <v>341</v>
      </c>
      <c r="L60909">
        <v>11</v>
      </c>
      <c r="M60909">
        <v>4618</v>
      </c>
      <c r="N60909">
        <v>1</v>
      </c>
      <c r="O60909" t="s">
        <v>5882</v>
      </c>
      <c r="P60909" t="s">
        <v>174250</v>
      </c>
      <c r="Q60909" t="s">
        <v>25</v>
      </c>
    </row>
    <row r="60910" spans="1:17" x14ac:dyDescent="0.3">
      <c r="A60910" t="s">
        <v>97579</v>
      </c>
      <c r="B60910" t="s">
        <v>25</v>
      </c>
      <c r="C60910" t="s">
        <v>111944</v>
      </c>
      <c r="D60910" t="s">
        <v>174251</v>
      </c>
      <c r="E60910" t="s">
        <v>167</v>
      </c>
      <c r="F60910" t="s">
        <v>246</v>
      </c>
      <c r="G60910" t="s">
        <v>16586</v>
      </c>
      <c r="H60910">
        <v>69</v>
      </c>
      <c r="I60910">
        <v>453</v>
      </c>
      <c r="J60910" t="s">
        <v>16608</v>
      </c>
      <c r="K60910" t="s">
        <v>389</v>
      </c>
      <c r="L60910">
        <v>25</v>
      </c>
      <c r="M60910">
        <v>4924</v>
      </c>
      <c r="N60910">
        <v>1</v>
      </c>
      <c r="O60910" t="s">
        <v>4478</v>
      </c>
      <c r="P60910" t="s">
        <v>174252</v>
      </c>
      <c r="Q60910" t="s">
        <v>25</v>
      </c>
    </row>
    <row r="60911" spans="1:17" x14ac:dyDescent="0.3">
      <c r="A60911" t="s">
        <v>174253</v>
      </c>
      <c r="B60911" t="s">
        <v>144</v>
      </c>
      <c r="C60911" t="s">
        <v>112001</v>
      </c>
      <c r="D60911" t="s">
        <v>174254</v>
      </c>
      <c r="E60911" t="s">
        <v>213</v>
      </c>
      <c r="F60911" t="s">
        <v>151</v>
      </c>
      <c r="G60911" t="s">
        <v>16578</v>
      </c>
      <c r="H60911">
        <v>76</v>
      </c>
      <c r="I60911">
        <v>7275</v>
      </c>
      <c r="J60911" t="s">
        <v>16608</v>
      </c>
      <c r="K60911" t="s">
        <v>2136</v>
      </c>
      <c r="L60911">
        <v>7</v>
      </c>
      <c r="M60911">
        <v>0</v>
      </c>
      <c r="N60911">
        <v>1</v>
      </c>
      <c r="O60911" t="s">
        <v>5221</v>
      </c>
      <c r="P60911" t="s">
        <v>174255</v>
      </c>
      <c r="Q60911" t="s">
        <v>25</v>
      </c>
    </row>
    <row r="60912" spans="1:17" x14ac:dyDescent="0.3">
      <c r="A60912" t="s">
        <v>174256</v>
      </c>
      <c r="B60912" t="s">
        <v>27</v>
      </c>
      <c r="C60912" t="s">
        <v>112027</v>
      </c>
      <c r="D60912" t="s">
        <v>174257</v>
      </c>
      <c r="E60912" t="s">
        <v>1036</v>
      </c>
      <c r="F60912" t="s">
        <v>2470</v>
      </c>
      <c r="G60912" t="s">
        <v>16573</v>
      </c>
      <c r="H60912">
        <v>48</v>
      </c>
      <c r="I60912">
        <v>23058</v>
      </c>
      <c r="J60912" t="s">
        <v>16608</v>
      </c>
      <c r="K60912" t="s">
        <v>5206</v>
      </c>
      <c r="L60912">
        <v>4</v>
      </c>
      <c r="M60912">
        <v>8963</v>
      </c>
      <c r="N60912">
        <v>1</v>
      </c>
      <c r="O60912" t="s">
        <v>7184</v>
      </c>
      <c r="P60912" t="s">
        <v>174258</v>
      </c>
      <c r="Q60912" t="s">
        <v>25</v>
      </c>
    </row>
    <row r="60913" spans="1:17" x14ac:dyDescent="0.3">
      <c r="A60913" t="s">
        <v>174259</v>
      </c>
      <c r="B60913" t="s">
        <v>27</v>
      </c>
      <c r="C60913" t="s">
        <v>112040</v>
      </c>
      <c r="D60913" t="s">
        <v>174260</v>
      </c>
      <c r="E60913" t="s">
        <v>259</v>
      </c>
      <c r="F60913" t="s">
        <v>310</v>
      </c>
      <c r="G60913" t="s">
        <v>16628</v>
      </c>
      <c r="H60913">
        <v>76</v>
      </c>
      <c r="I60913">
        <v>5742</v>
      </c>
      <c r="J60913" t="s">
        <v>16608</v>
      </c>
      <c r="K60913" t="s">
        <v>2391</v>
      </c>
      <c r="L60913">
        <v>13</v>
      </c>
      <c r="M60913">
        <v>8440</v>
      </c>
      <c r="N60913">
        <v>1</v>
      </c>
      <c r="O60913" t="s">
        <v>3990</v>
      </c>
      <c r="P60913" t="s">
        <v>174261</v>
      </c>
      <c r="Q60913" t="s">
        <v>25</v>
      </c>
    </row>
    <row r="60914" spans="1:17" x14ac:dyDescent="0.3">
      <c r="A60914" t="s">
        <v>174262</v>
      </c>
      <c r="B60914" t="s">
        <v>223</v>
      </c>
      <c r="C60914" t="s">
        <v>111981</v>
      </c>
      <c r="D60914" t="s">
        <v>174263</v>
      </c>
      <c r="E60914" t="s">
        <v>324</v>
      </c>
      <c r="F60914" t="s">
        <v>495</v>
      </c>
      <c r="G60914" t="s">
        <v>16641</v>
      </c>
      <c r="H60914">
        <v>51</v>
      </c>
      <c r="I60914">
        <v>23776</v>
      </c>
      <c r="J60914" t="s">
        <v>16608</v>
      </c>
      <c r="K60914" t="s">
        <v>516</v>
      </c>
      <c r="L60914">
        <v>15</v>
      </c>
      <c r="M60914">
        <v>4808</v>
      </c>
      <c r="N60914">
        <v>1</v>
      </c>
      <c r="O60914" t="s">
        <v>5637</v>
      </c>
      <c r="P60914" t="s">
        <v>174264</v>
      </c>
      <c r="Q60914" t="s">
        <v>25</v>
      </c>
    </row>
    <row r="60915" spans="1:17" x14ac:dyDescent="0.3">
      <c r="A60915" t="s">
        <v>174265</v>
      </c>
      <c r="B60915" t="s">
        <v>49</v>
      </c>
      <c r="C60915" t="s">
        <v>112036</v>
      </c>
      <c r="D60915" t="s">
        <v>174266</v>
      </c>
      <c r="E60915" t="s">
        <v>324</v>
      </c>
      <c r="F60915" t="s">
        <v>274</v>
      </c>
      <c r="G60915" t="s">
        <v>16568</v>
      </c>
      <c r="H60915">
        <v>123</v>
      </c>
      <c r="I60915">
        <v>12784</v>
      </c>
      <c r="J60915" t="s">
        <v>16608</v>
      </c>
      <c r="K60915" t="s">
        <v>4062</v>
      </c>
      <c r="L60915">
        <v>24</v>
      </c>
      <c r="M60915">
        <v>8845</v>
      </c>
      <c r="N60915">
        <v>1</v>
      </c>
      <c r="O60915" t="s">
        <v>4533</v>
      </c>
      <c r="P60915" t="s">
        <v>174267</v>
      </c>
      <c r="Q60915" t="s">
        <v>25</v>
      </c>
    </row>
    <row r="60916" spans="1:17" x14ac:dyDescent="0.3">
      <c r="A60916" t="s">
        <v>93087</v>
      </c>
      <c r="B60916" t="s">
        <v>40</v>
      </c>
      <c r="C60916" t="s">
        <v>112036</v>
      </c>
      <c r="D60916" t="s">
        <v>174268</v>
      </c>
      <c r="E60916" t="s">
        <v>405</v>
      </c>
      <c r="F60916" t="s">
        <v>129</v>
      </c>
      <c r="G60916" t="s">
        <v>16641</v>
      </c>
      <c r="H60916">
        <v>117</v>
      </c>
      <c r="I60916">
        <v>28646</v>
      </c>
      <c r="J60916" t="s">
        <v>16608</v>
      </c>
      <c r="K60916" t="s">
        <v>2238</v>
      </c>
      <c r="L60916">
        <v>14</v>
      </c>
      <c r="M60916">
        <v>9978</v>
      </c>
      <c r="N60916">
        <v>1</v>
      </c>
      <c r="O60916" t="s">
        <v>8209</v>
      </c>
      <c r="P60916" t="s">
        <v>174269</v>
      </c>
      <c r="Q60916" t="s">
        <v>25</v>
      </c>
    </row>
    <row r="60917" spans="1:17" x14ac:dyDescent="0.3">
      <c r="A60917" t="s">
        <v>76699</v>
      </c>
      <c r="B60917" t="s">
        <v>40</v>
      </c>
      <c r="C60917" t="s">
        <v>111991</v>
      </c>
      <c r="D60917" t="s">
        <v>174270</v>
      </c>
      <c r="E60917" t="s">
        <v>86</v>
      </c>
      <c r="F60917" t="s">
        <v>733</v>
      </c>
      <c r="G60917" t="s">
        <v>16641</v>
      </c>
      <c r="H60917">
        <v>2</v>
      </c>
      <c r="I60917">
        <v>12231</v>
      </c>
      <c r="J60917" t="s">
        <v>16608</v>
      </c>
      <c r="K60917" t="s">
        <v>6177</v>
      </c>
      <c r="L60917">
        <v>21</v>
      </c>
      <c r="M60917">
        <v>998</v>
      </c>
      <c r="N60917">
        <v>1</v>
      </c>
      <c r="O60917" t="s">
        <v>5948</v>
      </c>
      <c r="P60917" t="s">
        <v>174271</v>
      </c>
      <c r="Q60917" t="s">
        <v>25</v>
      </c>
    </row>
    <row r="60918" spans="1:17" x14ac:dyDescent="0.3">
      <c r="A60918" t="s">
        <v>77834</v>
      </c>
      <c r="B60918" t="s">
        <v>27</v>
      </c>
      <c r="C60918" t="s">
        <v>111985</v>
      </c>
      <c r="D60918" t="s">
        <v>174272</v>
      </c>
      <c r="E60918" t="s">
        <v>330</v>
      </c>
      <c r="F60918" t="s">
        <v>231</v>
      </c>
      <c r="G60918" t="s">
        <v>16641</v>
      </c>
      <c r="H60918">
        <v>102</v>
      </c>
      <c r="I60918">
        <v>6944</v>
      </c>
      <c r="J60918" t="s">
        <v>16608</v>
      </c>
      <c r="K60918" t="s">
        <v>4367</v>
      </c>
      <c r="L60918">
        <v>13</v>
      </c>
      <c r="M60918">
        <v>7093</v>
      </c>
      <c r="N60918">
        <v>1</v>
      </c>
      <c r="O60918" t="s">
        <v>6826</v>
      </c>
      <c r="P60918" t="s">
        <v>174273</v>
      </c>
      <c r="Q60918" t="s">
        <v>25</v>
      </c>
    </row>
    <row r="60919" spans="1:17" x14ac:dyDescent="0.3">
      <c r="A60919" t="s">
        <v>174274</v>
      </c>
      <c r="B60919" t="s">
        <v>40</v>
      </c>
      <c r="C60919" t="s">
        <v>111932</v>
      </c>
      <c r="D60919" t="s">
        <v>174275</v>
      </c>
      <c r="E60919" t="s">
        <v>382</v>
      </c>
      <c r="F60919" t="s">
        <v>786</v>
      </c>
      <c r="G60919" t="s">
        <v>16568</v>
      </c>
      <c r="H60919">
        <v>41</v>
      </c>
      <c r="I60919">
        <v>5970</v>
      </c>
      <c r="J60919" t="s">
        <v>16608</v>
      </c>
      <c r="K60919" t="s">
        <v>1653</v>
      </c>
      <c r="L60919">
        <v>7</v>
      </c>
      <c r="M60919">
        <v>6986</v>
      </c>
      <c r="N60919">
        <v>1</v>
      </c>
      <c r="O60919" t="s">
        <v>7962</v>
      </c>
      <c r="P60919" t="s">
        <v>174276</v>
      </c>
      <c r="Q60919" t="s">
        <v>25</v>
      </c>
    </row>
    <row r="60920" spans="1:17" x14ac:dyDescent="0.3">
      <c r="A60920" t="s">
        <v>174277</v>
      </c>
      <c r="B60920" t="s">
        <v>49</v>
      </c>
      <c r="C60920" t="s">
        <v>112001</v>
      </c>
      <c r="D60920" t="s">
        <v>174278</v>
      </c>
      <c r="E60920" t="s">
        <v>208</v>
      </c>
      <c r="F60920" t="s">
        <v>290</v>
      </c>
      <c r="G60920" t="s">
        <v>16628</v>
      </c>
      <c r="H60920">
        <v>81</v>
      </c>
      <c r="I60920">
        <v>2574</v>
      </c>
      <c r="J60920" t="s">
        <v>16608</v>
      </c>
      <c r="K60920" t="s">
        <v>1957</v>
      </c>
      <c r="L60920">
        <v>15</v>
      </c>
      <c r="M60920">
        <v>3446</v>
      </c>
      <c r="N60920">
        <v>1</v>
      </c>
      <c r="O60920" t="s">
        <v>8554</v>
      </c>
      <c r="P60920" t="s">
        <v>174279</v>
      </c>
      <c r="Q60920" t="s">
        <v>25</v>
      </c>
    </row>
    <row r="60921" spans="1:17" x14ac:dyDescent="0.3">
      <c r="A60921" t="s">
        <v>174280</v>
      </c>
      <c r="B60921" t="s">
        <v>223</v>
      </c>
      <c r="C60921" t="s">
        <v>111928</v>
      </c>
      <c r="D60921" t="s">
        <v>174281</v>
      </c>
      <c r="E60921" t="s">
        <v>21</v>
      </c>
      <c r="F60921" t="s">
        <v>1002</v>
      </c>
      <c r="G60921" t="s">
        <v>16621</v>
      </c>
      <c r="H60921">
        <v>79</v>
      </c>
      <c r="I60921">
        <v>12625</v>
      </c>
      <c r="J60921" t="s">
        <v>16608</v>
      </c>
      <c r="K60921" t="s">
        <v>1448</v>
      </c>
      <c r="L60921">
        <v>2</v>
      </c>
      <c r="M60921">
        <v>8890</v>
      </c>
      <c r="N60921">
        <v>1</v>
      </c>
      <c r="O60921" t="s">
        <v>9473</v>
      </c>
      <c r="P60921" t="s">
        <v>174282</v>
      </c>
      <c r="Q60921" t="s">
        <v>25</v>
      </c>
    </row>
    <row r="60922" spans="1:17" x14ac:dyDescent="0.3">
      <c r="A60922" t="s">
        <v>145466</v>
      </c>
      <c r="B60922" t="s">
        <v>33</v>
      </c>
      <c r="C60922" t="s">
        <v>112315</v>
      </c>
      <c r="D60922" t="s">
        <v>174283</v>
      </c>
      <c r="E60922" t="s">
        <v>178</v>
      </c>
      <c r="F60922" t="s">
        <v>553</v>
      </c>
      <c r="G60922" t="s">
        <v>16573</v>
      </c>
      <c r="H60922">
        <v>59</v>
      </c>
      <c r="I60922">
        <v>17140</v>
      </c>
      <c r="J60922" t="s">
        <v>16608</v>
      </c>
      <c r="K60922" t="s">
        <v>541</v>
      </c>
      <c r="L60922">
        <v>11</v>
      </c>
      <c r="M60922">
        <v>7297</v>
      </c>
      <c r="N60922">
        <v>1</v>
      </c>
      <c r="O60922" t="s">
        <v>5229</v>
      </c>
      <c r="P60922" t="s">
        <v>174284</v>
      </c>
      <c r="Q60922" t="s">
        <v>25</v>
      </c>
    </row>
    <row r="60923" spans="1:17" x14ac:dyDescent="0.3">
      <c r="A60923" t="s">
        <v>174285</v>
      </c>
      <c r="B60923" t="s">
        <v>49</v>
      </c>
      <c r="C60923" t="s">
        <v>112027</v>
      </c>
      <c r="D60923" t="s">
        <v>174286</v>
      </c>
      <c r="E60923" t="s">
        <v>116</v>
      </c>
      <c r="F60923" t="s">
        <v>641</v>
      </c>
      <c r="G60923" t="s">
        <v>16573</v>
      </c>
      <c r="H60923">
        <v>71</v>
      </c>
      <c r="I60923">
        <v>4747</v>
      </c>
      <c r="J60923" t="s">
        <v>16608</v>
      </c>
      <c r="K60923" t="s">
        <v>3934</v>
      </c>
      <c r="L60923">
        <v>14</v>
      </c>
      <c r="M60923">
        <v>4342</v>
      </c>
      <c r="N60923">
        <v>1</v>
      </c>
      <c r="O60923" t="s">
        <v>5837</v>
      </c>
      <c r="P60923" t="s">
        <v>174287</v>
      </c>
      <c r="Q60923" t="s">
        <v>25</v>
      </c>
    </row>
    <row r="60924" spans="1:17" x14ac:dyDescent="0.3">
      <c r="A60924" t="s">
        <v>174288</v>
      </c>
      <c r="B60924" t="s">
        <v>25</v>
      </c>
      <c r="C60924" t="s">
        <v>111920</v>
      </c>
      <c r="D60924" t="s">
        <v>174289</v>
      </c>
      <c r="E60924" t="s">
        <v>299</v>
      </c>
      <c r="F60924" t="s">
        <v>424</v>
      </c>
      <c r="G60924" t="s">
        <v>16595</v>
      </c>
      <c r="H60924">
        <v>28</v>
      </c>
      <c r="I60924">
        <v>9416</v>
      </c>
      <c r="J60924" t="s">
        <v>16608</v>
      </c>
      <c r="K60924" t="s">
        <v>1927</v>
      </c>
      <c r="L60924">
        <v>15</v>
      </c>
      <c r="M60924">
        <v>2473</v>
      </c>
      <c r="N60924">
        <v>1</v>
      </c>
      <c r="O60924" t="s">
        <v>4533</v>
      </c>
      <c r="P60924" t="s">
        <v>174290</v>
      </c>
      <c r="Q60924" t="s">
        <v>25</v>
      </c>
    </row>
    <row r="60925" spans="1:17" x14ac:dyDescent="0.3">
      <c r="A60925" t="s">
        <v>174291</v>
      </c>
      <c r="B60925" t="s">
        <v>27</v>
      </c>
      <c r="C60925" t="s">
        <v>112001</v>
      </c>
      <c r="D60925" t="s">
        <v>174292</v>
      </c>
      <c r="E60925" t="s">
        <v>57</v>
      </c>
      <c r="F60925" t="s">
        <v>989</v>
      </c>
      <c r="G60925" t="s">
        <v>16641</v>
      </c>
      <c r="H60925">
        <v>8</v>
      </c>
      <c r="I60925">
        <v>26951</v>
      </c>
      <c r="J60925" t="s">
        <v>16608</v>
      </c>
      <c r="K60925" t="s">
        <v>1327</v>
      </c>
      <c r="L60925">
        <v>7</v>
      </c>
      <c r="M60925">
        <v>4216</v>
      </c>
      <c r="N60925">
        <v>1</v>
      </c>
      <c r="O60925" t="s">
        <v>6909</v>
      </c>
      <c r="P60925" t="s">
        <v>174293</v>
      </c>
      <c r="Q60925" t="s">
        <v>25</v>
      </c>
    </row>
    <row r="60926" spans="1:17" x14ac:dyDescent="0.3">
      <c r="A60926" t="s">
        <v>174294</v>
      </c>
      <c r="B60926" t="s">
        <v>27</v>
      </c>
      <c r="C60926" t="s">
        <v>111932</v>
      </c>
      <c r="D60926" t="s">
        <v>174295</v>
      </c>
      <c r="E60926" t="s">
        <v>562</v>
      </c>
      <c r="F60926" t="s">
        <v>99</v>
      </c>
      <c r="G60926" t="s">
        <v>16628</v>
      </c>
      <c r="H60926">
        <v>120</v>
      </c>
      <c r="I60926">
        <v>23268</v>
      </c>
      <c r="J60926" t="s">
        <v>16608</v>
      </c>
      <c r="K60926" t="s">
        <v>336</v>
      </c>
      <c r="L60926">
        <v>17</v>
      </c>
      <c r="M60926">
        <v>6813</v>
      </c>
      <c r="N60926">
        <v>1</v>
      </c>
      <c r="O60926" t="s">
        <v>4529</v>
      </c>
      <c r="P60926" t="s">
        <v>174296</v>
      </c>
      <c r="Q60926" t="s">
        <v>25</v>
      </c>
    </row>
    <row r="60927" spans="1:17" x14ac:dyDescent="0.3">
      <c r="A60927" t="s">
        <v>174297</v>
      </c>
      <c r="B60927" t="s">
        <v>33</v>
      </c>
      <c r="C60927" t="s">
        <v>112123</v>
      </c>
      <c r="D60927" t="s">
        <v>174298</v>
      </c>
      <c r="E60927" t="s">
        <v>156</v>
      </c>
      <c r="F60927" t="s">
        <v>938</v>
      </c>
      <c r="G60927" t="s">
        <v>16628</v>
      </c>
      <c r="H60927">
        <v>82</v>
      </c>
      <c r="I60927">
        <v>5093</v>
      </c>
      <c r="J60927" t="s">
        <v>16608</v>
      </c>
      <c r="K60927" t="s">
        <v>2714</v>
      </c>
      <c r="L60927">
        <v>19</v>
      </c>
      <c r="M60927">
        <v>6872</v>
      </c>
      <c r="N60927">
        <v>1</v>
      </c>
      <c r="O60927" t="s">
        <v>6056</v>
      </c>
      <c r="P60927" t="s">
        <v>174299</v>
      </c>
      <c r="Q60927" t="s">
        <v>25</v>
      </c>
    </row>
    <row r="60928" spans="1:17" x14ac:dyDescent="0.3">
      <c r="A60928" t="s">
        <v>174300</v>
      </c>
      <c r="B60928" t="s">
        <v>25</v>
      </c>
      <c r="C60928" t="s">
        <v>112031</v>
      </c>
      <c r="D60928" t="s">
        <v>174301</v>
      </c>
      <c r="E60928" t="s">
        <v>213</v>
      </c>
      <c r="F60928" t="s">
        <v>536</v>
      </c>
      <c r="G60928" t="s">
        <v>16641</v>
      </c>
      <c r="H60928">
        <v>25</v>
      </c>
      <c r="I60928">
        <v>23303</v>
      </c>
      <c r="J60928" t="s">
        <v>16608</v>
      </c>
      <c r="K60928" t="s">
        <v>1316</v>
      </c>
      <c r="L60928">
        <v>30</v>
      </c>
      <c r="M60928">
        <v>5678</v>
      </c>
      <c r="N60928">
        <v>1</v>
      </c>
      <c r="O60928" t="s">
        <v>4039</v>
      </c>
      <c r="P60928" t="s">
        <v>174302</v>
      </c>
      <c r="Q60928" t="s">
        <v>25</v>
      </c>
    </row>
    <row r="60929" spans="1:17" x14ac:dyDescent="0.3">
      <c r="A60929" t="s">
        <v>93763</v>
      </c>
      <c r="B60929" t="s">
        <v>223</v>
      </c>
      <c r="C60929" t="s">
        <v>112157</v>
      </c>
      <c r="D60929" t="s">
        <v>174303</v>
      </c>
      <c r="E60929" t="s">
        <v>116</v>
      </c>
      <c r="F60929" t="s">
        <v>1406</v>
      </c>
      <c r="G60929" t="s">
        <v>16568</v>
      </c>
      <c r="H60929">
        <v>54</v>
      </c>
      <c r="I60929">
        <v>19907</v>
      </c>
      <c r="J60929" t="s">
        <v>16608</v>
      </c>
      <c r="K60929" t="s">
        <v>2482</v>
      </c>
      <c r="L60929">
        <v>20</v>
      </c>
      <c r="M60929">
        <v>8094</v>
      </c>
      <c r="N60929">
        <v>1</v>
      </c>
      <c r="O60929" t="s">
        <v>4556</v>
      </c>
      <c r="P60929" t="s">
        <v>174304</v>
      </c>
      <c r="Q60929" t="s">
        <v>25</v>
      </c>
    </row>
    <row r="60930" spans="1:17" x14ac:dyDescent="0.3">
      <c r="A60930" t="s">
        <v>174305</v>
      </c>
      <c r="B60930" t="s">
        <v>18</v>
      </c>
      <c r="C60930" t="s">
        <v>112107</v>
      </c>
      <c r="D60930" t="s">
        <v>174306</v>
      </c>
      <c r="E60930" t="s">
        <v>184</v>
      </c>
      <c r="F60930" t="s">
        <v>173</v>
      </c>
      <c r="G60930" t="s">
        <v>16628</v>
      </c>
      <c r="H60930">
        <v>139</v>
      </c>
      <c r="I60930">
        <v>19596</v>
      </c>
      <c r="J60930" t="s">
        <v>16608</v>
      </c>
      <c r="K60930" t="s">
        <v>1872</v>
      </c>
      <c r="L60930">
        <v>12</v>
      </c>
      <c r="M60930">
        <v>4900</v>
      </c>
      <c r="N60930">
        <v>1</v>
      </c>
      <c r="O60930" t="s">
        <v>5633</v>
      </c>
      <c r="P60930" t="s">
        <v>174307</v>
      </c>
      <c r="Q60930" t="s">
        <v>25</v>
      </c>
    </row>
    <row r="60931" spans="1:17" x14ac:dyDescent="0.3">
      <c r="A60931" t="s">
        <v>174308</v>
      </c>
      <c r="B60931" t="s">
        <v>27</v>
      </c>
      <c r="C60931" t="s">
        <v>112131</v>
      </c>
      <c r="D60931" t="s">
        <v>174309</v>
      </c>
      <c r="E60931" t="s">
        <v>405</v>
      </c>
      <c r="F60931" t="s">
        <v>1367</v>
      </c>
      <c r="G60931" t="s">
        <v>16604</v>
      </c>
      <c r="H60931">
        <v>92</v>
      </c>
      <c r="I60931">
        <v>2191</v>
      </c>
      <c r="J60931" t="s">
        <v>16608</v>
      </c>
      <c r="K60931" t="s">
        <v>832</v>
      </c>
      <c r="L60931">
        <v>8</v>
      </c>
      <c r="M60931">
        <v>1930</v>
      </c>
      <c r="N60931">
        <v>1</v>
      </c>
      <c r="O60931" t="s">
        <v>7548</v>
      </c>
      <c r="P60931" t="s">
        <v>174310</v>
      </c>
      <c r="Q60931" t="s">
        <v>25</v>
      </c>
    </row>
    <row r="60932" spans="1:17" x14ac:dyDescent="0.3">
      <c r="A60932" t="s">
        <v>174311</v>
      </c>
      <c r="B60932" t="s">
        <v>42</v>
      </c>
      <c r="C60932" t="s">
        <v>112027</v>
      </c>
      <c r="D60932" t="s">
        <v>174312</v>
      </c>
      <c r="E60932" t="s">
        <v>51</v>
      </c>
      <c r="F60932" t="s">
        <v>1002</v>
      </c>
      <c r="G60932" t="s">
        <v>16641</v>
      </c>
      <c r="H60932">
        <v>74</v>
      </c>
      <c r="I60932">
        <v>9931</v>
      </c>
      <c r="J60932" t="s">
        <v>16608</v>
      </c>
      <c r="K60932" t="s">
        <v>1123</v>
      </c>
      <c r="L60932">
        <v>21</v>
      </c>
      <c r="M60932">
        <v>9107</v>
      </c>
      <c r="N60932">
        <v>1</v>
      </c>
      <c r="O60932" t="s">
        <v>7184</v>
      </c>
      <c r="P60932" t="s">
        <v>174313</v>
      </c>
      <c r="Q60932" t="s">
        <v>25</v>
      </c>
    </row>
    <row r="60933" spans="1:17" x14ac:dyDescent="0.3">
      <c r="A60933" t="s">
        <v>149103</v>
      </c>
      <c r="B60933" t="s">
        <v>47</v>
      </c>
      <c r="C60933" t="s">
        <v>111948</v>
      </c>
      <c r="D60933" t="s">
        <v>174314</v>
      </c>
      <c r="E60933" t="s">
        <v>208</v>
      </c>
      <c r="F60933" t="s">
        <v>99</v>
      </c>
      <c r="G60933" t="s">
        <v>16586</v>
      </c>
      <c r="H60933">
        <v>51</v>
      </c>
      <c r="I60933">
        <v>22316</v>
      </c>
      <c r="J60933" t="s">
        <v>16608</v>
      </c>
      <c r="K60933" t="s">
        <v>311</v>
      </c>
      <c r="L60933">
        <v>7</v>
      </c>
      <c r="M60933">
        <v>1780</v>
      </c>
      <c r="N60933">
        <v>1</v>
      </c>
      <c r="O60933" t="s">
        <v>5392</v>
      </c>
      <c r="P60933" t="s">
        <v>174315</v>
      </c>
      <c r="Q60933" t="s">
        <v>25</v>
      </c>
    </row>
    <row r="60934" spans="1:17" x14ac:dyDescent="0.3">
      <c r="A60934" t="s">
        <v>24283</v>
      </c>
      <c r="B60934" t="s">
        <v>40</v>
      </c>
      <c r="C60934" t="s">
        <v>112005</v>
      </c>
      <c r="D60934" t="s">
        <v>174316</v>
      </c>
      <c r="E60934" t="s">
        <v>128</v>
      </c>
      <c r="F60934" t="s">
        <v>2470</v>
      </c>
      <c r="G60934" t="s">
        <v>16599</v>
      </c>
      <c r="H60934">
        <v>23</v>
      </c>
      <c r="I60934">
        <v>7903</v>
      </c>
      <c r="J60934" t="s">
        <v>16608</v>
      </c>
      <c r="K60934" t="s">
        <v>4866</v>
      </c>
      <c r="L60934">
        <v>16</v>
      </c>
      <c r="M60934">
        <v>7515</v>
      </c>
      <c r="N60934">
        <v>1</v>
      </c>
      <c r="O60934" t="s">
        <v>4234</v>
      </c>
      <c r="P60934" t="s">
        <v>174317</v>
      </c>
      <c r="Q60934" t="s">
        <v>25</v>
      </c>
    </row>
    <row r="60935" spans="1:17" x14ac:dyDescent="0.3">
      <c r="A60935" t="s">
        <v>174318</v>
      </c>
      <c r="B60935" t="s">
        <v>42</v>
      </c>
      <c r="C60935" t="s">
        <v>111985</v>
      </c>
      <c r="D60935" t="s">
        <v>174319</v>
      </c>
      <c r="E60935" t="s">
        <v>63</v>
      </c>
      <c r="F60935" t="s">
        <v>603</v>
      </c>
      <c r="G60935" t="s">
        <v>16595</v>
      </c>
      <c r="H60935">
        <v>12</v>
      </c>
      <c r="I60935">
        <v>8215</v>
      </c>
      <c r="J60935" t="s">
        <v>16608</v>
      </c>
      <c r="K60935" t="s">
        <v>1886</v>
      </c>
      <c r="L60935">
        <v>29</v>
      </c>
      <c r="M60935">
        <v>2988</v>
      </c>
      <c r="N60935">
        <v>1</v>
      </c>
      <c r="O60935" t="s">
        <v>4158</v>
      </c>
      <c r="P60935" t="s">
        <v>174320</v>
      </c>
      <c r="Q60935" t="s">
        <v>25</v>
      </c>
    </row>
    <row r="60936" spans="1:17" x14ac:dyDescent="0.3">
      <c r="A60936" t="s">
        <v>174321</v>
      </c>
      <c r="B60936" t="s">
        <v>223</v>
      </c>
      <c r="C60936" t="s">
        <v>112123</v>
      </c>
      <c r="D60936" t="s">
        <v>174322</v>
      </c>
      <c r="E60936" t="s">
        <v>178</v>
      </c>
      <c r="F60936" t="s">
        <v>411</v>
      </c>
      <c r="G60936" t="s">
        <v>16621</v>
      </c>
      <c r="H60936">
        <v>129</v>
      </c>
      <c r="I60936">
        <v>18891</v>
      </c>
      <c r="J60936" t="s">
        <v>16608</v>
      </c>
      <c r="K60936" t="s">
        <v>782</v>
      </c>
      <c r="L60936">
        <v>26</v>
      </c>
      <c r="M60936">
        <v>3133</v>
      </c>
      <c r="N60936">
        <v>1</v>
      </c>
      <c r="O60936" t="s">
        <v>4945</v>
      </c>
      <c r="P60936" t="s">
        <v>174323</v>
      </c>
      <c r="Q60936" t="s">
        <v>25</v>
      </c>
    </row>
    <row r="60937" spans="1:17" x14ac:dyDescent="0.3">
      <c r="A60937" t="s">
        <v>174324</v>
      </c>
      <c r="B60937" t="s">
        <v>49</v>
      </c>
      <c r="C60937" t="s">
        <v>111964</v>
      </c>
      <c r="D60937" t="s">
        <v>174325</v>
      </c>
      <c r="E60937" t="s">
        <v>51</v>
      </c>
      <c r="F60937" t="s">
        <v>568</v>
      </c>
      <c r="G60937" t="s">
        <v>16599</v>
      </c>
      <c r="H60937">
        <v>150</v>
      </c>
      <c r="I60937">
        <v>8843</v>
      </c>
      <c r="J60937" t="s">
        <v>16608</v>
      </c>
      <c r="K60937" t="s">
        <v>1624</v>
      </c>
      <c r="L60937">
        <v>1</v>
      </c>
      <c r="M60937">
        <v>2809</v>
      </c>
      <c r="N60937">
        <v>1</v>
      </c>
      <c r="O60937" t="s">
        <v>7408</v>
      </c>
      <c r="P60937" t="s">
        <v>174326</v>
      </c>
      <c r="Q60937" t="s">
        <v>25</v>
      </c>
    </row>
    <row r="60938" spans="1:17" x14ac:dyDescent="0.3">
      <c r="A60938" t="s">
        <v>174327</v>
      </c>
      <c r="B60938" t="s">
        <v>42</v>
      </c>
      <c r="C60938" t="s">
        <v>111955</v>
      </c>
      <c r="D60938" t="s">
        <v>174328</v>
      </c>
      <c r="E60938" t="s">
        <v>230</v>
      </c>
      <c r="F60938" t="s">
        <v>340</v>
      </c>
      <c r="G60938" t="s">
        <v>16578</v>
      </c>
      <c r="H60938">
        <v>69</v>
      </c>
      <c r="I60938">
        <v>28882</v>
      </c>
      <c r="J60938" t="s">
        <v>16608</v>
      </c>
      <c r="K60938" t="s">
        <v>1163</v>
      </c>
      <c r="L60938">
        <v>8</v>
      </c>
      <c r="M60938">
        <v>8033</v>
      </c>
      <c r="N60938">
        <v>1</v>
      </c>
      <c r="O60938" t="s">
        <v>3783</v>
      </c>
      <c r="P60938" t="s">
        <v>174329</v>
      </c>
      <c r="Q60938" t="s">
        <v>25</v>
      </c>
    </row>
    <row r="60939" spans="1:17" x14ac:dyDescent="0.3">
      <c r="A60939" t="s">
        <v>174330</v>
      </c>
      <c r="B60939" t="s">
        <v>40</v>
      </c>
      <c r="C60939" t="s">
        <v>111936</v>
      </c>
      <c r="D60939" t="s">
        <v>174331</v>
      </c>
      <c r="E60939" t="s">
        <v>69</v>
      </c>
      <c r="F60939" t="s">
        <v>246</v>
      </c>
      <c r="G60939" t="s">
        <v>16595</v>
      </c>
      <c r="H60939">
        <v>7</v>
      </c>
      <c r="I60939">
        <v>11364</v>
      </c>
      <c r="J60939" t="s">
        <v>16608</v>
      </c>
      <c r="K60939" t="s">
        <v>1846</v>
      </c>
      <c r="L60939">
        <v>18</v>
      </c>
      <c r="M60939">
        <v>5225</v>
      </c>
      <c r="N60939">
        <v>1</v>
      </c>
      <c r="O60939" t="s">
        <v>4765</v>
      </c>
      <c r="P60939" t="s">
        <v>174332</v>
      </c>
      <c r="Q60939" t="s">
        <v>25</v>
      </c>
    </row>
    <row r="60940" spans="1:17" x14ac:dyDescent="0.3">
      <c r="A60940" t="s">
        <v>174333</v>
      </c>
      <c r="B60940" t="s">
        <v>18</v>
      </c>
      <c r="C60940" t="s">
        <v>112131</v>
      </c>
      <c r="D60940" t="s">
        <v>174334</v>
      </c>
      <c r="E60940" t="s">
        <v>162</v>
      </c>
      <c r="F60940" t="s">
        <v>140</v>
      </c>
      <c r="G60940" t="s">
        <v>16595</v>
      </c>
      <c r="H60940">
        <v>37</v>
      </c>
      <c r="I60940">
        <v>24687</v>
      </c>
      <c r="J60940" t="s">
        <v>16608</v>
      </c>
      <c r="K60940" t="s">
        <v>407</v>
      </c>
      <c r="L60940">
        <v>15</v>
      </c>
      <c r="M60940">
        <v>9076</v>
      </c>
      <c r="N60940">
        <v>1</v>
      </c>
      <c r="O60940" t="s">
        <v>4294</v>
      </c>
      <c r="P60940" t="s">
        <v>174335</v>
      </c>
      <c r="Q60940" t="s">
        <v>25</v>
      </c>
    </row>
    <row r="60941" spans="1:17" x14ac:dyDescent="0.3">
      <c r="A60941" t="s">
        <v>174336</v>
      </c>
      <c r="B60941" t="s">
        <v>18</v>
      </c>
      <c r="C60941" t="s">
        <v>111955</v>
      </c>
      <c r="D60941" t="s">
        <v>174337</v>
      </c>
      <c r="E60941" t="s">
        <v>195</v>
      </c>
      <c r="F60941" t="s">
        <v>105</v>
      </c>
      <c r="G60941" t="s">
        <v>16628</v>
      </c>
      <c r="H60941">
        <v>79</v>
      </c>
      <c r="I60941">
        <v>25547</v>
      </c>
      <c r="J60941" t="s">
        <v>16608</v>
      </c>
      <c r="K60941" t="s">
        <v>4490</v>
      </c>
      <c r="L60941">
        <v>27</v>
      </c>
      <c r="M60941">
        <v>9363</v>
      </c>
      <c r="N60941">
        <v>1</v>
      </c>
      <c r="O60941" t="s">
        <v>7314</v>
      </c>
      <c r="P60941" t="s">
        <v>174338</v>
      </c>
      <c r="Q60941" t="s">
        <v>25</v>
      </c>
    </row>
    <row r="60942" spans="1:17" x14ac:dyDescent="0.3">
      <c r="A60942" t="s">
        <v>174339</v>
      </c>
      <c r="B60942" t="s">
        <v>47</v>
      </c>
      <c r="C60942" t="s">
        <v>111971</v>
      </c>
      <c r="D60942" t="s">
        <v>174340</v>
      </c>
      <c r="E60942" t="s">
        <v>259</v>
      </c>
      <c r="F60942" t="s">
        <v>712</v>
      </c>
      <c r="G60942" t="s">
        <v>16604</v>
      </c>
      <c r="H60942">
        <v>31</v>
      </c>
      <c r="I60942">
        <v>28013</v>
      </c>
      <c r="J60942" t="s">
        <v>16608</v>
      </c>
      <c r="K60942" t="s">
        <v>2069</v>
      </c>
      <c r="L60942">
        <v>16</v>
      </c>
      <c r="M60942">
        <v>5103</v>
      </c>
      <c r="N60942">
        <v>1</v>
      </c>
      <c r="O60942" t="s">
        <v>7338</v>
      </c>
      <c r="P60942" t="s">
        <v>174341</v>
      </c>
      <c r="Q60942" t="s">
        <v>25</v>
      </c>
    </row>
    <row r="60943" spans="1:17" x14ac:dyDescent="0.3">
      <c r="A60943" t="s">
        <v>174342</v>
      </c>
      <c r="B60943" t="s">
        <v>42</v>
      </c>
      <c r="C60943" t="s">
        <v>112157</v>
      </c>
      <c r="D60943" t="s">
        <v>174343</v>
      </c>
      <c r="E60943" t="s">
        <v>139</v>
      </c>
      <c r="F60943" t="s">
        <v>758</v>
      </c>
      <c r="G60943" t="s">
        <v>16568</v>
      </c>
      <c r="H60943">
        <v>42</v>
      </c>
      <c r="I60943">
        <v>714</v>
      </c>
      <c r="J60943" t="s">
        <v>16608</v>
      </c>
      <c r="K60943" t="s">
        <v>483</v>
      </c>
      <c r="L60943">
        <v>22</v>
      </c>
      <c r="M60943">
        <v>1019</v>
      </c>
      <c r="N60943">
        <v>1</v>
      </c>
      <c r="O60943" t="s">
        <v>4247</v>
      </c>
      <c r="P60943" t="s">
        <v>174344</v>
      </c>
      <c r="Q60943" t="s">
        <v>25</v>
      </c>
    </row>
    <row r="60944" spans="1:17" x14ac:dyDescent="0.3">
      <c r="A60944" t="s">
        <v>174345</v>
      </c>
      <c r="B60944" t="s">
        <v>144</v>
      </c>
      <c r="C60944" t="s">
        <v>111967</v>
      </c>
      <c r="D60944" t="s">
        <v>174346</v>
      </c>
      <c r="E60944" t="s">
        <v>358</v>
      </c>
      <c r="F60944" t="s">
        <v>368</v>
      </c>
      <c r="G60944" t="s">
        <v>16578</v>
      </c>
      <c r="H60944">
        <v>46</v>
      </c>
      <c r="I60944">
        <v>26583</v>
      </c>
      <c r="J60944" t="s">
        <v>16608</v>
      </c>
      <c r="K60944" t="s">
        <v>734</v>
      </c>
      <c r="L60944">
        <v>2</v>
      </c>
      <c r="M60944">
        <v>7679</v>
      </c>
      <c r="N60944">
        <v>1</v>
      </c>
      <c r="O60944" t="s">
        <v>4874</v>
      </c>
      <c r="P60944" t="s">
        <v>174347</v>
      </c>
      <c r="Q60944" t="s">
        <v>25</v>
      </c>
    </row>
    <row r="60945" spans="1:17" x14ac:dyDescent="0.3">
      <c r="A60945" t="s">
        <v>174348</v>
      </c>
      <c r="B60945" t="s">
        <v>49</v>
      </c>
      <c r="C60945" t="s">
        <v>112131</v>
      </c>
      <c r="D60945" t="s">
        <v>174349</v>
      </c>
      <c r="E60945" t="s">
        <v>122</v>
      </c>
      <c r="F60945" t="s">
        <v>411</v>
      </c>
      <c r="G60945" t="s">
        <v>16628</v>
      </c>
      <c r="H60945">
        <v>87</v>
      </c>
      <c r="I60945">
        <v>16057</v>
      </c>
      <c r="J60945" t="s">
        <v>16608</v>
      </c>
      <c r="K60945" t="s">
        <v>2061</v>
      </c>
      <c r="L60945">
        <v>22</v>
      </c>
      <c r="M60945">
        <v>1630</v>
      </c>
      <c r="N60945">
        <v>1</v>
      </c>
      <c r="O60945" t="s">
        <v>4749</v>
      </c>
      <c r="P60945" t="s">
        <v>174350</v>
      </c>
      <c r="Q60945" t="s">
        <v>25</v>
      </c>
    </row>
    <row r="60946" spans="1:17" x14ac:dyDescent="0.3">
      <c r="A60946" t="s">
        <v>174351</v>
      </c>
      <c r="B60946" t="s">
        <v>27</v>
      </c>
      <c r="C60946" t="s">
        <v>112157</v>
      </c>
      <c r="D60946" t="s">
        <v>174352</v>
      </c>
      <c r="E60946" t="s">
        <v>382</v>
      </c>
      <c r="F60946" t="s">
        <v>603</v>
      </c>
      <c r="G60946" t="s">
        <v>16599</v>
      </c>
      <c r="H60946">
        <v>35</v>
      </c>
      <c r="I60946">
        <v>12600</v>
      </c>
      <c r="J60946" t="s">
        <v>16608</v>
      </c>
      <c r="K60946" t="s">
        <v>2054</v>
      </c>
      <c r="L60946">
        <v>7</v>
      </c>
      <c r="M60946">
        <v>8228</v>
      </c>
      <c r="N60946">
        <v>1</v>
      </c>
      <c r="O60946" t="s">
        <v>7056</v>
      </c>
      <c r="P60946" t="s">
        <v>174353</v>
      </c>
      <c r="Q60946" t="s">
        <v>25</v>
      </c>
    </row>
    <row r="60947" spans="1:17" x14ac:dyDescent="0.3">
      <c r="A60947" t="s">
        <v>174354</v>
      </c>
      <c r="B60947" t="s">
        <v>42</v>
      </c>
      <c r="C60947" t="s">
        <v>112131</v>
      </c>
      <c r="D60947" t="s">
        <v>174355</v>
      </c>
      <c r="E60947" t="s">
        <v>524</v>
      </c>
      <c r="F60947" t="s">
        <v>791</v>
      </c>
      <c r="G60947" t="s">
        <v>16568</v>
      </c>
      <c r="H60947">
        <v>32</v>
      </c>
      <c r="I60947">
        <v>9945</v>
      </c>
      <c r="J60947" t="s">
        <v>16608</v>
      </c>
      <c r="K60947" t="s">
        <v>1790</v>
      </c>
      <c r="L60947">
        <v>29</v>
      </c>
      <c r="M60947">
        <v>7045</v>
      </c>
      <c r="N60947">
        <v>1</v>
      </c>
      <c r="O60947" t="s">
        <v>3998</v>
      </c>
      <c r="P60947" t="s">
        <v>174356</v>
      </c>
      <c r="Q60947" t="s">
        <v>25</v>
      </c>
    </row>
    <row r="60948" spans="1:17" x14ac:dyDescent="0.3">
      <c r="A60948" t="s">
        <v>174357</v>
      </c>
      <c r="B60948" t="s">
        <v>49</v>
      </c>
      <c r="C60948" t="s">
        <v>112107</v>
      </c>
      <c r="D60948" t="s">
        <v>174358</v>
      </c>
      <c r="E60948" t="s">
        <v>92</v>
      </c>
      <c r="F60948" t="s">
        <v>406</v>
      </c>
      <c r="G60948" t="s">
        <v>16621</v>
      </c>
      <c r="H60948">
        <v>70</v>
      </c>
      <c r="I60948">
        <v>17236</v>
      </c>
      <c r="J60948" t="s">
        <v>16608</v>
      </c>
      <c r="K60948" t="s">
        <v>7116</v>
      </c>
      <c r="L60948">
        <v>27</v>
      </c>
      <c r="M60948">
        <v>8525</v>
      </c>
      <c r="N60948">
        <v>1</v>
      </c>
      <c r="O60948" t="s">
        <v>5484</v>
      </c>
      <c r="P60948" t="s">
        <v>174359</v>
      </c>
      <c r="Q60948" t="s">
        <v>25</v>
      </c>
    </row>
    <row r="60949" spans="1:17" x14ac:dyDescent="0.3">
      <c r="A60949" t="s">
        <v>174360</v>
      </c>
      <c r="B60949" t="s">
        <v>144</v>
      </c>
      <c r="C60949" t="s">
        <v>112023</v>
      </c>
      <c r="D60949" t="s">
        <v>174361</v>
      </c>
      <c r="E60949" t="s">
        <v>122</v>
      </c>
      <c r="F60949" t="s">
        <v>359</v>
      </c>
      <c r="G60949" t="s">
        <v>16628</v>
      </c>
      <c r="H60949">
        <v>130</v>
      </c>
      <c r="I60949">
        <v>9666</v>
      </c>
      <c r="J60949" t="s">
        <v>16608</v>
      </c>
      <c r="K60949" t="s">
        <v>1828</v>
      </c>
      <c r="L60949">
        <v>18</v>
      </c>
      <c r="M60949">
        <v>1256</v>
      </c>
      <c r="N60949">
        <v>1</v>
      </c>
      <c r="O60949" t="s">
        <v>4247</v>
      </c>
      <c r="P60949" t="s">
        <v>174362</v>
      </c>
      <c r="Q60949" t="s">
        <v>25</v>
      </c>
    </row>
    <row r="60950" spans="1:17" x14ac:dyDescent="0.3">
      <c r="A60950" t="s">
        <v>174363</v>
      </c>
      <c r="B60950" t="s">
        <v>42</v>
      </c>
      <c r="C60950" t="s">
        <v>112107</v>
      </c>
      <c r="D60950" t="s">
        <v>174364</v>
      </c>
      <c r="E60950" t="s">
        <v>167</v>
      </c>
      <c r="F60950" t="s">
        <v>315</v>
      </c>
      <c r="G60950" t="s">
        <v>16599</v>
      </c>
      <c r="H60950">
        <v>24</v>
      </c>
      <c r="I60950">
        <v>90</v>
      </c>
      <c r="J60950" t="s">
        <v>16608</v>
      </c>
      <c r="K60950" t="s">
        <v>3743</v>
      </c>
      <c r="L60950">
        <v>11</v>
      </c>
      <c r="M60950">
        <v>5806</v>
      </c>
      <c r="N60950">
        <v>1</v>
      </c>
      <c r="O60950" t="s">
        <v>5932</v>
      </c>
      <c r="P60950" t="s">
        <v>174365</v>
      </c>
      <c r="Q60950" t="s">
        <v>25</v>
      </c>
    </row>
    <row r="60951" spans="1:17" x14ac:dyDescent="0.3">
      <c r="A60951" t="s">
        <v>174366</v>
      </c>
      <c r="B60951" t="s">
        <v>42</v>
      </c>
      <c r="C60951" t="s">
        <v>112131</v>
      </c>
      <c r="D60951" t="s">
        <v>174367</v>
      </c>
      <c r="E60951" t="s">
        <v>86</v>
      </c>
      <c r="F60951" t="s">
        <v>305</v>
      </c>
      <c r="G60951" t="s">
        <v>16573</v>
      </c>
      <c r="H60951">
        <v>16</v>
      </c>
      <c r="I60951">
        <v>6601</v>
      </c>
      <c r="J60951" t="s">
        <v>16608</v>
      </c>
      <c r="K60951" t="s">
        <v>1953</v>
      </c>
      <c r="L60951">
        <v>4</v>
      </c>
      <c r="M60951">
        <v>2066</v>
      </c>
      <c r="N60951">
        <v>1</v>
      </c>
      <c r="O60951" t="s">
        <v>5592</v>
      </c>
      <c r="P60951" t="s">
        <v>174368</v>
      </c>
      <c r="Q60951" t="s">
        <v>25</v>
      </c>
    </row>
    <row r="60952" spans="1:17" x14ac:dyDescent="0.3">
      <c r="A60952" t="s">
        <v>174369</v>
      </c>
      <c r="B60952" t="s">
        <v>40</v>
      </c>
      <c r="C60952" t="s">
        <v>112131</v>
      </c>
      <c r="D60952" t="s">
        <v>174370</v>
      </c>
      <c r="E60952" t="s">
        <v>178</v>
      </c>
      <c r="F60952" t="s">
        <v>383</v>
      </c>
      <c r="G60952" t="s">
        <v>16599</v>
      </c>
      <c r="H60952">
        <v>60</v>
      </c>
      <c r="I60952">
        <v>16993</v>
      </c>
      <c r="J60952" t="s">
        <v>16608</v>
      </c>
      <c r="K60952" t="s">
        <v>3705</v>
      </c>
      <c r="L60952">
        <v>21</v>
      </c>
      <c r="M60952">
        <v>2596</v>
      </c>
      <c r="N60952">
        <v>1</v>
      </c>
      <c r="O60952" t="s">
        <v>4010</v>
      </c>
      <c r="P60952" t="s">
        <v>174371</v>
      </c>
      <c r="Q60952" t="s">
        <v>25</v>
      </c>
    </row>
    <row r="60953" spans="1:17" x14ac:dyDescent="0.3">
      <c r="A60953" t="s">
        <v>63791</v>
      </c>
      <c r="B60953" t="s">
        <v>47</v>
      </c>
      <c r="C60953" t="s">
        <v>111985</v>
      </c>
      <c r="D60953" t="s">
        <v>174372</v>
      </c>
      <c r="E60953" t="s">
        <v>139</v>
      </c>
      <c r="F60953" t="s">
        <v>808</v>
      </c>
      <c r="G60953" t="s">
        <v>16599</v>
      </c>
      <c r="H60953">
        <v>24</v>
      </c>
      <c r="I60953">
        <v>8487</v>
      </c>
      <c r="J60953" t="s">
        <v>16608</v>
      </c>
      <c r="K60953" t="s">
        <v>2054</v>
      </c>
      <c r="L60953">
        <v>26</v>
      </c>
      <c r="M60953">
        <v>496</v>
      </c>
      <c r="N60953">
        <v>1</v>
      </c>
      <c r="O60953" t="s">
        <v>4437</v>
      </c>
      <c r="P60953" t="s">
        <v>174373</v>
      </c>
      <c r="Q60953" t="s">
        <v>25</v>
      </c>
    </row>
    <row r="60954" spans="1:17" x14ac:dyDescent="0.3">
      <c r="A60954" t="s">
        <v>174374</v>
      </c>
      <c r="B60954" t="s">
        <v>49</v>
      </c>
      <c r="C60954" t="s">
        <v>111944</v>
      </c>
      <c r="D60954" t="s">
        <v>174375</v>
      </c>
      <c r="E60954" t="s">
        <v>598</v>
      </c>
      <c r="F60954" t="s">
        <v>87</v>
      </c>
      <c r="G60954" t="s">
        <v>16586</v>
      </c>
      <c r="H60954">
        <v>22</v>
      </c>
      <c r="I60954">
        <v>22805</v>
      </c>
      <c r="J60954" t="s">
        <v>16608</v>
      </c>
      <c r="K60954" t="s">
        <v>2162</v>
      </c>
      <c r="L60954">
        <v>8</v>
      </c>
      <c r="M60954">
        <v>7695</v>
      </c>
      <c r="N60954">
        <v>1</v>
      </c>
      <c r="O60954" t="s">
        <v>5202</v>
      </c>
      <c r="P60954" t="s">
        <v>174376</v>
      </c>
      <c r="Q60954" t="s">
        <v>25</v>
      </c>
    </row>
    <row r="60955" spans="1:17" x14ac:dyDescent="0.3">
      <c r="A60955" t="s">
        <v>174377</v>
      </c>
      <c r="B60955" t="s">
        <v>144</v>
      </c>
      <c r="C60955" t="s">
        <v>112040</v>
      </c>
      <c r="D60955" t="s">
        <v>174378</v>
      </c>
      <c r="E60955" t="s">
        <v>208</v>
      </c>
      <c r="F60955" t="s">
        <v>81</v>
      </c>
      <c r="G60955" t="s">
        <v>16621</v>
      </c>
      <c r="H60955">
        <v>69</v>
      </c>
      <c r="I60955">
        <v>27757</v>
      </c>
      <c r="J60955" t="s">
        <v>16608</v>
      </c>
      <c r="K60955" t="s">
        <v>7954</v>
      </c>
      <c r="L60955">
        <v>9</v>
      </c>
      <c r="M60955">
        <v>9238</v>
      </c>
      <c r="N60955">
        <v>1</v>
      </c>
      <c r="O60955" t="s">
        <v>10963</v>
      </c>
      <c r="P60955" t="s">
        <v>174379</v>
      </c>
      <c r="Q60955" t="s">
        <v>25</v>
      </c>
    </row>
    <row r="60956" spans="1:17" x14ac:dyDescent="0.3">
      <c r="A60956" t="s">
        <v>7295</v>
      </c>
      <c r="B60956" t="s">
        <v>47</v>
      </c>
      <c r="C60956" t="s">
        <v>111964</v>
      </c>
      <c r="D60956" t="s">
        <v>174380</v>
      </c>
      <c r="E60956" t="s">
        <v>857</v>
      </c>
      <c r="F60956" t="s">
        <v>1926</v>
      </c>
      <c r="G60956" t="s">
        <v>16599</v>
      </c>
      <c r="H60956">
        <v>116</v>
      </c>
      <c r="I60956">
        <v>17219</v>
      </c>
      <c r="J60956" t="s">
        <v>16608</v>
      </c>
      <c r="K60956" t="s">
        <v>2738</v>
      </c>
      <c r="L60956">
        <v>26</v>
      </c>
      <c r="M60956">
        <v>6052</v>
      </c>
      <c r="N60956">
        <v>1</v>
      </c>
      <c r="O60956" t="s">
        <v>5388</v>
      </c>
      <c r="P60956" t="s">
        <v>174381</v>
      </c>
      <c r="Q60956" t="s">
        <v>25</v>
      </c>
    </row>
    <row r="60957" spans="1:17" x14ac:dyDescent="0.3">
      <c r="A60957" t="s">
        <v>32800</v>
      </c>
      <c r="B60957" t="s">
        <v>33</v>
      </c>
      <c r="C60957" t="s">
        <v>112023</v>
      </c>
      <c r="D60957" t="s">
        <v>174382</v>
      </c>
      <c r="E60957" t="s">
        <v>284</v>
      </c>
      <c r="F60957" t="s">
        <v>274</v>
      </c>
      <c r="G60957" t="s">
        <v>16595</v>
      </c>
      <c r="H60957">
        <v>135</v>
      </c>
      <c r="I60957">
        <v>29324</v>
      </c>
      <c r="J60957" t="s">
        <v>16608</v>
      </c>
      <c r="K60957" t="s">
        <v>1141</v>
      </c>
      <c r="L60957">
        <v>29</v>
      </c>
      <c r="M60957">
        <v>4486</v>
      </c>
      <c r="N60957">
        <v>1</v>
      </c>
      <c r="O60957" t="s">
        <v>6203</v>
      </c>
      <c r="P60957" t="s">
        <v>174383</v>
      </c>
      <c r="Q60957" t="s">
        <v>25</v>
      </c>
    </row>
    <row r="60958" spans="1:17" x14ac:dyDescent="0.3">
      <c r="A60958" t="s">
        <v>174384</v>
      </c>
      <c r="B60958" t="s">
        <v>27</v>
      </c>
      <c r="C60958" t="s">
        <v>112023</v>
      </c>
      <c r="D60958" t="s">
        <v>174385</v>
      </c>
      <c r="E60958" t="s">
        <v>29</v>
      </c>
      <c r="F60958" t="s">
        <v>671</v>
      </c>
      <c r="G60958" t="s">
        <v>16599</v>
      </c>
      <c r="H60958">
        <v>80</v>
      </c>
      <c r="I60958">
        <v>637</v>
      </c>
      <c r="J60958" t="s">
        <v>16608</v>
      </c>
      <c r="K60958" t="s">
        <v>3743</v>
      </c>
      <c r="L60958">
        <v>10</v>
      </c>
      <c r="M60958">
        <v>2412</v>
      </c>
      <c r="N60958">
        <v>1</v>
      </c>
      <c r="O60958" t="s">
        <v>4334</v>
      </c>
      <c r="P60958" t="s">
        <v>174386</v>
      </c>
      <c r="Q60958" t="s">
        <v>25</v>
      </c>
    </row>
    <row r="60959" spans="1:17" x14ac:dyDescent="0.3">
      <c r="A60959" t="s">
        <v>174387</v>
      </c>
      <c r="B60959" t="s">
        <v>42</v>
      </c>
      <c r="C60959" t="s">
        <v>112040</v>
      </c>
      <c r="D60959" t="s">
        <v>174388</v>
      </c>
      <c r="E60959" t="s">
        <v>110</v>
      </c>
      <c r="F60959" t="s">
        <v>200</v>
      </c>
      <c r="G60959" t="s">
        <v>16641</v>
      </c>
      <c r="H60959">
        <v>101</v>
      </c>
      <c r="I60959">
        <v>6544</v>
      </c>
      <c r="J60959" t="s">
        <v>16608</v>
      </c>
      <c r="K60959" t="s">
        <v>3139</v>
      </c>
      <c r="L60959">
        <v>17</v>
      </c>
      <c r="M60959">
        <v>254</v>
      </c>
      <c r="N60959">
        <v>1</v>
      </c>
      <c r="O60959" t="s">
        <v>3770</v>
      </c>
      <c r="P60959" t="s">
        <v>174389</v>
      </c>
      <c r="Q60959" t="s">
        <v>25</v>
      </c>
    </row>
    <row r="60960" spans="1:17" x14ac:dyDescent="0.3">
      <c r="A60960" t="s">
        <v>174390</v>
      </c>
      <c r="B60960" t="s">
        <v>144</v>
      </c>
      <c r="C60960" t="s">
        <v>111940</v>
      </c>
      <c r="D60960" t="s">
        <v>174391</v>
      </c>
      <c r="E60960" t="s">
        <v>162</v>
      </c>
      <c r="F60960" t="s">
        <v>1712</v>
      </c>
      <c r="G60960" t="s">
        <v>16641</v>
      </c>
      <c r="H60960">
        <v>105</v>
      </c>
      <c r="I60960">
        <v>13044</v>
      </c>
      <c r="J60960" t="s">
        <v>16608</v>
      </c>
      <c r="K60960" t="s">
        <v>2217</v>
      </c>
      <c r="L60960">
        <v>16</v>
      </c>
      <c r="M60960">
        <v>3843</v>
      </c>
      <c r="N60960">
        <v>1</v>
      </c>
      <c r="O60960" t="s">
        <v>3895</v>
      </c>
      <c r="P60960" t="s">
        <v>174392</v>
      </c>
      <c r="Q60960" t="s">
        <v>25</v>
      </c>
    </row>
    <row r="60961" spans="1:17" x14ac:dyDescent="0.3">
      <c r="A60961" t="s">
        <v>174393</v>
      </c>
      <c r="B60961" t="s">
        <v>49</v>
      </c>
      <c r="C60961" t="s">
        <v>111944</v>
      </c>
      <c r="D60961" t="s">
        <v>174394</v>
      </c>
      <c r="E60961" t="s">
        <v>44</v>
      </c>
      <c r="F60961" t="s">
        <v>315</v>
      </c>
      <c r="G60961" t="s">
        <v>16578</v>
      </c>
      <c r="H60961">
        <v>89</v>
      </c>
      <c r="I60961">
        <v>22389</v>
      </c>
      <c r="J60961" t="s">
        <v>16608</v>
      </c>
      <c r="K60961" t="s">
        <v>3684</v>
      </c>
      <c r="L60961">
        <v>26</v>
      </c>
      <c r="M60961">
        <v>4498</v>
      </c>
      <c r="N60961">
        <v>1</v>
      </c>
      <c r="O60961" t="s">
        <v>6714</v>
      </c>
      <c r="P60961" t="s">
        <v>174395</v>
      </c>
      <c r="Q60961" t="s">
        <v>25</v>
      </c>
    </row>
    <row r="60962" spans="1:17" x14ac:dyDescent="0.3">
      <c r="A60962" t="s">
        <v>19803</v>
      </c>
      <c r="B60962" t="s">
        <v>144</v>
      </c>
      <c r="C60962" t="s">
        <v>111940</v>
      </c>
      <c r="D60962" t="s">
        <v>174396</v>
      </c>
      <c r="E60962" t="s">
        <v>213</v>
      </c>
      <c r="F60962" t="s">
        <v>200</v>
      </c>
      <c r="G60962" t="s">
        <v>16578</v>
      </c>
      <c r="H60962">
        <v>7</v>
      </c>
      <c r="I60962">
        <v>1804</v>
      </c>
      <c r="J60962" t="s">
        <v>16608</v>
      </c>
      <c r="K60962" t="s">
        <v>2206</v>
      </c>
      <c r="L60962">
        <v>28</v>
      </c>
      <c r="M60962">
        <v>7378</v>
      </c>
      <c r="N60962">
        <v>1</v>
      </c>
      <c r="O60962" t="s">
        <v>3848</v>
      </c>
      <c r="P60962" t="s">
        <v>174397</v>
      </c>
      <c r="Q60962" t="s">
        <v>25</v>
      </c>
    </row>
    <row r="60963" spans="1:17" x14ac:dyDescent="0.3">
      <c r="A60963" t="s">
        <v>174398</v>
      </c>
      <c r="B60963" t="s">
        <v>49</v>
      </c>
      <c r="C60963" t="s">
        <v>112157</v>
      </c>
      <c r="D60963" t="s">
        <v>174399</v>
      </c>
      <c r="E60963" t="s">
        <v>44</v>
      </c>
      <c r="F60963" t="s">
        <v>808</v>
      </c>
      <c r="G60963" t="s">
        <v>16628</v>
      </c>
      <c r="H60963">
        <v>73</v>
      </c>
      <c r="I60963">
        <v>3842</v>
      </c>
      <c r="J60963" t="s">
        <v>16608</v>
      </c>
      <c r="K60963" t="s">
        <v>186</v>
      </c>
      <c r="L60963">
        <v>1</v>
      </c>
      <c r="M60963">
        <v>5174</v>
      </c>
      <c r="N60963">
        <v>1</v>
      </c>
      <c r="O60963" t="s">
        <v>6609</v>
      </c>
      <c r="P60963" t="s">
        <v>174400</v>
      </c>
      <c r="Q60963" t="s">
        <v>25</v>
      </c>
    </row>
    <row r="60964" spans="1:17" x14ac:dyDescent="0.3">
      <c r="A60964" t="s">
        <v>174401</v>
      </c>
      <c r="B60964" t="s">
        <v>25</v>
      </c>
      <c r="C60964" t="s">
        <v>112131</v>
      </c>
      <c r="D60964" t="s">
        <v>174402</v>
      </c>
      <c r="E60964" t="s">
        <v>330</v>
      </c>
      <c r="F60964" t="s">
        <v>803</v>
      </c>
      <c r="G60964" t="s">
        <v>16568</v>
      </c>
      <c r="H60964">
        <v>119</v>
      </c>
      <c r="I60964">
        <v>8483</v>
      </c>
      <c r="J60964" t="s">
        <v>16608</v>
      </c>
      <c r="K60964" t="s">
        <v>6326</v>
      </c>
      <c r="L60964">
        <v>5</v>
      </c>
      <c r="M60964">
        <v>3329</v>
      </c>
      <c r="N60964">
        <v>1</v>
      </c>
      <c r="O60964" t="s">
        <v>8537</v>
      </c>
      <c r="P60964" t="s">
        <v>174403</v>
      </c>
      <c r="Q60964" t="s">
        <v>25</v>
      </c>
    </row>
    <row r="60965" spans="1:17" x14ac:dyDescent="0.3">
      <c r="A60965" t="s">
        <v>174404</v>
      </c>
      <c r="B60965" t="s">
        <v>42</v>
      </c>
      <c r="C60965" t="s">
        <v>112005</v>
      </c>
      <c r="D60965" t="s">
        <v>174405</v>
      </c>
      <c r="E60965" t="s">
        <v>139</v>
      </c>
      <c r="F60965" t="s">
        <v>840</v>
      </c>
      <c r="G60965" t="s">
        <v>16628</v>
      </c>
      <c r="H60965">
        <v>75</v>
      </c>
      <c r="I60965">
        <v>11614</v>
      </c>
      <c r="J60965" t="s">
        <v>16608</v>
      </c>
      <c r="K60965" t="s">
        <v>1589</v>
      </c>
      <c r="L60965">
        <v>26</v>
      </c>
      <c r="M60965">
        <v>1895</v>
      </c>
      <c r="N60965">
        <v>1</v>
      </c>
      <c r="O60965" t="s">
        <v>7548</v>
      </c>
      <c r="P60965" t="s">
        <v>174406</v>
      </c>
      <c r="Q60965" t="s">
        <v>25</v>
      </c>
    </row>
    <row r="60966" spans="1:17" x14ac:dyDescent="0.3">
      <c r="A60966" t="s">
        <v>174407</v>
      </c>
      <c r="B60966" t="s">
        <v>144</v>
      </c>
      <c r="C60966" t="s">
        <v>111981</v>
      </c>
      <c r="D60966" t="s">
        <v>174408</v>
      </c>
      <c r="E60966" t="s">
        <v>51</v>
      </c>
      <c r="F60966" t="s">
        <v>1174</v>
      </c>
      <c r="G60966" t="s">
        <v>16628</v>
      </c>
      <c r="H60966">
        <v>39</v>
      </c>
      <c r="I60966">
        <v>18623</v>
      </c>
      <c r="J60966" t="s">
        <v>16608</v>
      </c>
      <c r="K60966" t="s">
        <v>2302</v>
      </c>
      <c r="L60966">
        <v>8</v>
      </c>
      <c r="M60966">
        <v>2820</v>
      </c>
      <c r="N60966">
        <v>1</v>
      </c>
      <c r="O60966" t="s">
        <v>4163</v>
      </c>
      <c r="P60966" t="s">
        <v>174409</v>
      </c>
      <c r="Q60966" t="s">
        <v>25</v>
      </c>
    </row>
    <row r="60967" spans="1:17" x14ac:dyDescent="0.3">
      <c r="A60967" t="s">
        <v>174410</v>
      </c>
      <c r="B60967" t="s">
        <v>42</v>
      </c>
      <c r="C60967" t="s">
        <v>112031</v>
      </c>
      <c r="D60967" t="s">
        <v>174411</v>
      </c>
      <c r="E60967" t="s">
        <v>259</v>
      </c>
      <c r="F60967" t="s">
        <v>411</v>
      </c>
      <c r="G60967" t="s">
        <v>16595</v>
      </c>
      <c r="H60967">
        <v>125</v>
      </c>
      <c r="I60967">
        <v>28933</v>
      </c>
      <c r="J60967" t="s">
        <v>16608</v>
      </c>
      <c r="K60967" t="s">
        <v>5319</v>
      </c>
      <c r="L60967">
        <v>4</v>
      </c>
      <c r="M60967">
        <v>5734</v>
      </c>
      <c r="N60967">
        <v>1</v>
      </c>
      <c r="O60967" t="s">
        <v>6391</v>
      </c>
      <c r="P60967" t="s">
        <v>174412</v>
      </c>
      <c r="Q60967" t="s">
        <v>25</v>
      </c>
    </row>
    <row r="60968" spans="1:17" x14ac:dyDescent="0.3">
      <c r="A60968" t="s">
        <v>88801</v>
      </c>
      <c r="B60968" t="s">
        <v>49</v>
      </c>
      <c r="C60968" t="s">
        <v>112131</v>
      </c>
      <c r="D60968" t="s">
        <v>174413</v>
      </c>
      <c r="E60968" t="s">
        <v>167</v>
      </c>
      <c r="F60968" t="s">
        <v>1072</v>
      </c>
      <c r="G60968" t="s">
        <v>16628</v>
      </c>
      <c r="H60968">
        <v>121</v>
      </c>
      <c r="I60968">
        <v>8469</v>
      </c>
      <c r="J60968" t="s">
        <v>16608</v>
      </c>
      <c r="K60968" t="s">
        <v>1953</v>
      </c>
      <c r="L60968">
        <v>2</v>
      </c>
      <c r="M60968">
        <v>3870</v>
      </c>
      <c r="N60968">
        <v>1</v>
      </c>
      <c r="O60968" t="s">
        <v>7184</v>
      </c>
      <c r="P60968" t="s">
        <v>174414</v>
      </c>
      <c r="Q60968" t="s">
        <v>25</v>
      </c>
    </row>
    <row r="60969" spans="1:17" x14ac:dyDescent="0.3">
      <c r="A60969" t="s">
        <v>174415</v>
      </c>
      <c r="B60969" t="s">
        <v>33</v>
      </c>
      <c r="C60969" t="s">
        <v>112131</v>
      </c>
      <c r="D60969" t="s">
        <v>174416</v>
      </c>
      <c r="E60969" t="s">
        <v>284</v>
      </c>
      <c r="F60969" t="s">
        <v>266</v>
      </c>
      <c r="G60969" t="s">
        <v>16595</v>
      </c>
      <c r="H60969">
        <v>17</v>
      </c>
      <c r="I60969">
        <v>24117</v>
      </c>
      <c r="J60969" t="s">
        <v>16608</v>
      </c>
      <c r="K60969" t="s">
        <v>2695</v>
      </c>
      <c r="L60969">
        <v>22</v>
      </c>
      <c r="M60969">
        <v>1477</v>
      </c>
      <c r="N60969">
        <v>1</v>
      </c>
      <c r="O60969" t="s">
        <v>5292</v>
      </c>
      <c r="P60969" t="s">
        <v>174417</v>
      </c>
      <c r="Q60969" t="s">
        <v>25</v>
      </c>
    </row>
    <row r="60970" spans="1:17" x14ac:dyDescent="0.3">
      <c r="A60970" t="s">
        <v>174418</v>
      </c>
      <c r="B60970" t="s">
        <v>42</v>
      </c>
      <c r="C60970" t="s">
        <v>111991</v>
      </c>
      <c r="D60970" t="s">
        <v>174419</v>
      </c>
      <c r="E60970" t="s">
        <v>195</v>
      </c>
      <c r="F60970" t="s">
        <v>99</v>
      </c>
      <c r="G60970" t="s">
        <v>16641</v>
      </c>
      <c r="H60970">
        <v>90</v>
      </c>
      <c r="I60970">
        <v>20911</v>
      </c>
      <c r="J60970" t="s">
        <v>16608</v>
      </c>
      <c r="K60970" t="s">
        <v>573</v>
      </c>
      <c r="L60970">
        <v>23</v>
      </c>
      <c r="M60970">
        <v>9365</v>
      </c>
      <c r="N60970">
        <v>1</v>
      </c>
      <c r="O60970" t="s">
        <v>6280</v>
      </c>
      <c r="P60970" t="s">
        <v>174420</v>
      </c>
      <c r="Q60970" t="s">
        <v>25</v>
      </c>
    </row>
    <row r="60971" spans="1:17" x14ac:dyDescent="0.3">
      <c r="A60971" t="s">
        <v>174421</v>
      </c>
      <c r="B60971" t="s">
        <v>18</v>
      </c>
      <c r="C60971" t="s">
        <v>111940</v>
      </c>
      <c r="D60971" t="s">
        <v>174422</v>
      </c>
      <c r="E60971" t="s">
        <v>36</v>
      </c>
      <c r="F60971" t="s">
        <v>274</v>
      </c>
      <c r="G60971" t="s">
        <v>16573</v>
      </c>
      <c r="H60971">
        <v>121</v>
      </c>
      <c r="I60971">
        <v>17985</v>
      </c>
      <c r="J60971" t="s">
        <v>16608</v>
      </c>
      <c r="K60971" t="s">
        <v>2966</v>
      </c>
      <c r="L60971">
        <v>24</v>
      </c>
      <c r="M60971">
        <v>4544</v>
      </c>
      <c r="N60971">
        <v>1</v>
      </c>
      <c r="O60971" t="s">
        <v>5763</v>
      </c>
      <c r="P60971" t="s">
        <v>174423</v>
      </c>
      <c r="Q60971" t="s">
        <v>25</v>
      </c>
    </row>
    <row r="60972" spans="1:17" x14ac:dyDescent="0.3">
      <c r="A60972" t="s">
        <v>174424</v>
      </c>
      <c r="B60972" t="s">
        <v>49</v>
      </c>
      <c r="C60972" t="s">
        <v>111924</v>
      </c>
      <c r="D60972" t="s">
        <v>174425</v>
      </c>
      <c r="E60972" t="s">
        <v>213</v>
      </c>
      <c r="F60972" t="s">
        <v>1367</v>
      </c>
      <c r="G60972" t="s">
        <v>16621</v>
      </c>
      <c r="H60972">
        <v>125</v>
      </c>
      <c r="I60972">
        <v>18995</v>
      </c>
      <c r="J60972" t="s">
        <v>16608</v>
      </c>
      <c r="K60972" t="s">
        <v>516</v>
      </c>
      <c r="L60972">
        <v>16</v>
      </c>
      <c r="M60972">
        <v>4041</v>
      </c>
      <c r="N60972">
        <v>1</v>
      </c>
      <c r="O60972" t="s">
        <v>6534</v>
      </c>
      <c r="P60972" t="s">
        <v>174426</v>
      </c>
      <c r="Q60972" t="s">
        <v>25</v>
      </c>
    </row>
    <row r="60973" spans="1:17" x14ac:dyDescent="0.3">
      <c r="A60973" t="s">
        <v>65303</v>
      </c>
      <c r="B60973" t="s">
        <v>40</v>
      </c>
      <c r="C60973" t="s">
        <v>111928</v>
      </c>
      <c r="D60973" t="s">
        <v>174427</v>
      </c>
      <c r="E60973" t="s">
        <v>607</v>
      </c>
      <c r="F60973" t="s">
        <v>315</v>
      </c>
      <c r="G60973" t="s">
        <v>16599</v>
      </c>
      <c r="H60973">
        <v>92</v>
      </c>
      <c r="I60973">
        <v>29497</v>
      </c>
      <c r="J60973" t="s">
        <v>16608</v>
      </c>
      <c r="K60973" t="s">
        <v>2105</v>
      </c>
      <c r="L60973">
        <v>12</v>
      </c>
      <c r="M60973">
        <v>3512</v>
      </c>
      <c r="N60973">
        <v>1</v>
      </c>
      <c r="O60973" t="s">
        <v>4603</v>
      </c>
      <c r="P60973" t="s">
        <v>174428</v>
      </c>
      <c r="Q60973" t="s">
        <v>25</v>
      </c>
    </row>
    <row r="60974" spans="1:17" x14ac:dyDescent="0.3">
      <c r="A60974" t="s">
        <v>174429</v>
      </c>
      <c r="B60974" t="s">
        <v>40</v>
      </c>
      <c r="C60974" t="s">
        <v>111932</v>
      </c>
      <c r="D60974" t="s">
        <v>174430</v>
      </c>
      <c r="E60974" t="s">
        <v>213</v>
      </c>
      <c r="F60974" t="s">
        <v>620</v>
      </c>
      <c r="G60974" t="s">
        <v>16628</v>
      </c>
      <c r="H60974">
        <v>129</v>
      </c>
      <c r="I60974">
        <v>18322</v>
      </c>
      <c r="J60974" t="s">
        <v>16608</v>
      </c>
      <c r="K60974" t="s">
        <v>681</v>
      </c>
      <c r="L60974">
        <v>24</v>
      </c>
      <c r="M60974">
        <v>3329</v>
      </c>
      <c r="N60974">
        <v>1</v>
      </c>
      <c r="O60974" t="s">
        <v>4260</v>
      </c>
      <c r="P60974" t="s">
        <v>174431</v>
      </c>
      <c r="Q60974" t="s">
        <v>25</v>
      </c>
    </row>
    <row r="60975" spans="1:17" x14ac:dyDescent="0.3">
      <c r="A60975" t="s">
        <v>174432</v>
      </c>
      <c r="B60975" t="s">
        <v>47</v>
      </c>
      <c r="C60975" t="s">
        <v>111932</v>
      </c>
      <c r="D60975" t="s">
        <v>174433</v>
      </c>
      <c r="E60975" t="s">
        <v>44</v>
      </c>
      <c r="F60975" t="s">
        <v>111</v>
      </c>
      <c r="G60975" t="s">
        <v>16604</v>
      </c>
      <c r="H60975">
        <v>127</v>
      </c>
      <c r="I60975">
        <v>18417</v>
      </c>
      <c r="J60975" t="s">
        <v>16608</v>
      </c>
      <c r="K60975" t="s">
        <v>1957</v>
      </c>
      <c r="L60975">
        <v>19</v>
      </c>
      <c r="M60975">
        <v>2371</v>
      </c>
      <c r="N60975">
        <v>1</v>
      </c>
      <c r="O60975" t="s">
        <v>9031</v>
      </c>
      <c r="P60975" t="s">
        <v>174434</v>
      </c>
      <c r="Q60975" t="s">
        <v>25</v>
      </c>
    </row>
    <row r="60976" spans="1:17" x14ac:dyDescent="0.3">
      <c r="A60976" t="s">
        <v>174435</v>
      </c>
      <c r="B60976" t="s">
        <v>40</v>
      </c>
      <c r="C60976" t="s">
        <v>112027</v>
      </c>
      <c r="D60976" t="s">
        <v>174436</v>
      </c>
      <c r="E60976" t="s">
        <v>382</v>
      </c>
      <c r="F60976" t="s">
        <v>359</v>
      </c>
      <c r="G60976" t="s">
        <v>16595</v>
      </c>
      <c r="H60976">
        <v>48</v>
      </c>
      <c r="I60976">
        <v>16911</v>
      </c>
      <c r="J60976" t="s">
        <v>16608</v>
      </c>
      <c r="K60976" t="s">
        <v>2255</v>
      </c>
      <c r="L60976">
        <v>14</v>
      </c>
      <c r="M60976">
        <v>2630</v>
      </c>
      <c r="N60976">
        <v>1</v>
      </c>
      <c r="O60976" t="s">
        <v>4206</v>
      </c>
      <c r="P60976" t="s">
        <v>174437</v>
      </c>
      <c r="Q60976" t="s">
        <v>25</v>
      </c>
    </row>
    <row r="60977" spans="1:17" x14ac:dyDescent="0.3">
      <c r="A60977" t="s">
        <v>174438</v>
      </c>
      <c r="B60977" t="s">
        <v>42</v>
      </c>
      <c r="C60977" t="s">
        <v>111974</v>
      </c>
      <c r="D60977" t="s">
        <v>174439</v>
      </c>
      <c r="E60977" t="s">
        <v>685</v>
      </c>
      <c r="F60977" t="s">
        <v>140</v>
      </c>
      <c r="G60977" t="s">
        <v>16595</v>
      </c>
      <c r="H60977">
        <v>95</v>
      </c>
      <c r="I60977">
        <v>4930</v>
      </c>
      <c r="J60977" t="s">
        <v>16608</v>
      </c>
      <c r="K60977" t="s">
        <v>5554</v>
      </c>
      <c r="L60977">
        <v>18</v>
      </c>
      <c r="M60977">
        <v>6012</v>
      </c>
      <c r="N60977">
        <v>1</v>
      </c>
      <c r="O60977" t="s">
        <v>5616</v>
      </c>
      <c r="P60977" t="s">
        <v>174440</v>
      </c>
      <c r="Q60977" t="s">
        <v>25</v>
      </c>
    </row>
    <row r="60978" spans="1:17" x14ac:dyDescent="0.3">
      <c r="A60978" t="s">
        <v>174441</v>
      </c>
      <c r="B60978" t="s">
        <v>40</v>
      </c>
      <c r="C60978" t="s">
        <v>111920</v>
      </c>
      <c r="D60978" t="s">
        <v>174442</v>
      </c>
      <c r="E60978" t="s">
        <v>284</v>
      </c>
      <c r="F60978" t="s">
        <v>568</v>
      </c>
      <c r="G60978" t="s">
        <v>16628</v>
      </c>
      <c r="H60978">
        <v>19</v>
      </c>
      <c r="I60978">
        <v>9597</v>
      </c>
      <c r="J60978" t="s">
        <v>16608</v>
      </c>
      <c r="K60978" t="s">
        <v>975</v>
      </c>
      <c r="L60978">
        <v>6</v>
      </c>
      <c r="M60978">
        <v>4048</v>
      </c>
      <c r="N60978">
        <v>1</v>
      </c>
      <c r="O60978" t="s">
        <v>8336</v>
      </c>
      <c r="P60978" t="s">
        <v>174443</v>
      </c>
      <c r="Q60978" t="s">
        <v>25</v>
      </c>
    </row>
    <row r="60979" spans="1:17" x14ac:dyDescent="0.3">
      <c r="A60979" t="s">
        <v>174444</v>
      </c>
      <c r="B60979" t="s">
        <v>49</v>
      </c>
      <c r="C60979" t="s">
        <v>111944</v>
      </c>
      <c r="D60979" t="s">
        <v>174445</v>
      </c>
      <c r="E60979" t="s">
        <v>75</v>
      </c>
      <c r="F60979" t="s">
        <v>1926</v>
      </c>
      <c r="G60979" t="s">
        <v>16621</v>
      </c>
      <c r="H60979">
        <v>27</v>
      </c>
      <c r="I60979">
        <v>23531</v>
      </c>
      <c r="J60979" t="s">
        <v>16608</v>
      </c>
      <c r="K60979" t="s">
        <v>1305</v>
      </c>
      <c r="L60979">
        <v>4</v>
      </c>
      <c r="M60979">
        <v>7315</v>
      </c>
      <c r="N60979">
        <v>1</v>
      </c>
      <c r="O60979" t="s">
        <v>3955</v>
      </c>
      <c r="P60979" t="s">
        <v>174446</v>
      </c>
      <c r="Q60979" t="s">
        <v>25</v>
      </c>
    </row>
    <row r="60980" spans="1:17" x14ac:dyDescent="0.3">
      <c r="A60980" t="s">
        <v>174447</v>
      </c>
      <c r="B60980" t="s">
        <v>47</v>
      </c>
      <c r="C60980" t="s">
        <v>112001</v>
      </c>
      <c r="D60980" t="s">
        <v>174448</v>
      </c>
      <c r="E60980" t="s">
        <v>405</v>
      </c>
      <c r="F60980" t="s">
        <v>111</v>
      </c>
      <c r="G60980" t="s">
        <v>16573</v>
      </c>
      <c r="H60980">
        <v>143</v>
      </c>
      <c r="I60980">
        <v>22672</v>
      </c>
      <c r="J60980" t="s">
        <v>16608</v>
      </c>
      <c r="K60980" t="s">
        <v>2302</v>
      </c>
      <c r="L60980">
        <v>23</v>
      </c>
      <c r="M60980">
        <v>5806</v>
      </c>
      <c r="N60980">
        <v>1</v>
      </c>
      <c r="O60980" t="s">
        <v>4039</v>
      </c>
      <c r="P60980" t="s">
        <v>174449</v>
      </c>
      <c r="Q60980" t="s">
        <v>25</v>
      </c>
    </row>
    <row r="60981" spans="1:17" x14ac:dyDescent="0.3">
      <c r="A60981" t="s">
        <v>174450</v>
      </c>
      <c r="B60981" t="s">
        <v>42</v>
      </c>
      <c r="C60981" t="s">
        <v>112157</v>
      </c>
      <c r="D60981" t="s">
        <v>174451</v>
      </c>
      <c r="E60981" t="s">
        <v>230</v>
      </c>
      <c r="F60981" t="s">
        <v>1072</v>
      </c>
      <c r="G60981" t="s">
        <v>16578</v>
      </c>
      <c r="H60981">
        <v>18</v>
      </c>
      <c r="I60981">
        <v>3967</v>
      </c>
      <c r="J60981" t="s">
        <v>16608</v>
      </c>
      <c r="K60981" t="s">
        <v>2630</v>
      </c>
      <c r="L60981">
        <v>22</v>
      </c>
      <c r="M60981">
        <v>2779</v>
      </c>
      <c r="N60981">
        <v>1</v>
      </c>
      <c r="O60981" t="s">
        <v>4201</v>
      </c>
      <c r="P60981" t="s">
        <v>174452</v>
      </c>
      <c r="Q60981" t="s">
        <v>25</v>
      </c>
    </row>
    <row r="60982" spans="1:17" x14ac:dyDescent="0.3">
      <c r="A60982" t="s">
        <v>174453</v>
      </c>
      <c r="B60982" t="s">
        <v>18</v>
      </c>
      <c r="C60982" t="s">
        <v>111936</v>
      </c>
      <c r="D60982" t="s">
        <v>174454</v>
      </c>
      <c r="E60982" t="s">
        <v>44</v>
      </c>
      <c r="F60982" t="s">
        <v>553</v>
      </c>
      <c r="G60982" t="s">
        <v>16573</v>
      </c>
      <c r="H60982">
        <v>39</v>
      </c>
      <c r="I60982">
        <v>5478</v>
      </c>
      <c r="J60982" t="s">
        <v>16608</v>
      </c>
      <c r="K60982" t="s">
        <v>3320</v>
      </c>
      <c r="L60982">
        <v>3</v>
      </c>
      <c r="M60982">
        <v>3863</v>
      </c>
      <c r="N60982">
        <v>1</v>
      </c>
      <c r="O60982" t="s">
        <v>5300</v>
      </c>
      <c r="P60982" t="s">
        <v>174455</v>
      </c>
      <c r="Q60982" t="s">
        <v>25</v>
      </c>
    </row>
    <row r="60983" spans="1:17" x14ac:dyDescent="0.3">
      <c r="A60983" t="s">
        <v>174456</v>
      </c>
      <c r="B60983" t="s">
        <v>33</v>
      </c>
      <c r="C60983" t="s">
        <v>111944</v>
      </c>
      <c r="D60983" t="s">
        <v>174457</v>
      </c>
      <c r="E60983" t="s">
        <v>139</v>
      </c>
      <c r="F60983" t="s">
        <v>1406</v>
      </c>
      <c r="G60983" t="s">
        <v>16578</v>
      </c>
      <c r="H60983">
        <v>21</v>
      </c>
      <c r="I60983">
        <v>4077</v>
      </c>
      <c r="J60983" t="s">
        <v>16608</v>
      </c>
      <c r="K60983" t="s">
        <v>2217</v>
      </c>
      <c r="L60983">
        <v>7</v>
      </c>
      <c r="M60983">
        <v>1145</v>
      </c>
      <c r="N60983">
        <v>1</v>
      </c>
      <c r="O60983" t="s">
        <v>6806</v>
      </c>
      <c r="P60983" t="s">
        <v>174458</v>
      </c>
      <c r="Q60983" t="s">
        <v>25</v>
      </c>
    </row>
    <row r="60984" spans="1:17" x14ac:dyDescent="0.3">
      <c r="A60984" t="s">
        <v>102892</v>
      </c>
      <c r="B60984" t="s">
        <v>27</v>
      </c>
      <c r="C60984" t="s">
        <v>112036</v>
      </c>
      <c r="D60984" t="s">
        <v>174459</v>
      </c>
      <c r="E60984" t="s">
        <v>162</v>
      </c>
      <c r="F60984" t="s">
        <v>406</v>
      </c>
      <c r="G60984" t="s">
        <v>16568</v>
      </c>
      <c r="H60984">
        <v>11</v>
      </c>
      <c r="I60984">
        <v>21537</v>
      </c>
      <c r="J60984" t="s">
        <v>16608</v>
      </c>
      <c r="K60984" t="s">
        <v>1032</v>
      </c>
      <c r="L60984">
        <v>2</v>
      </c>
      <c r="M60984">
        <v>2728</v>
      </c>
      <c r="N60984">
        <v>1</v>
      </c>
      <c r="O60984" t="s">
        <v>10402</v>
      </c>
      <c r="P60984" t="s">
        <v>174460</v>
      </c>
      <c r="Q60984" t="s">
        <v>25</v>
      </c>
    </row>
    <row r="60985" spans="1:17" x14ac:dyDescent="0.3">
      <c r="A60985" t="s">
        <v>174461</v>
      </c>
      <c r="B60985" t="s">
        <v>47</v>
      </c>
      <c r="C60985" t="s">
        <v>112027</v>
      </c>
      <c r="D60985" t="s">
        <v>174462</v>
      </c>
      <c r="E60985" t="s">
        <v>162</v>
      </c>
      <c r="F60985" t="s">
        <v>173</v>
      </c>
      <c r="G60985" t="s">
        <v>16573</v>
      </c>
      <c r="H60985">
        <v>20</v>
      </c>
      <c r="I60985">
        <v>14223</v>
      </c>
      <c r="J60985" t="s">
        <v>16608</v>
      </c>
      <c r="K60985" t="s">
        <v>4436</v>
      </c>
      <c r="L60985">
        <v>28</v>
      </c>
      <c r="M60985">
        <v>6199</v>
      </c>
      <c r="N60985">
        <v>1</v>
      </c>
      <c r="O60985" t="s">
        <v>6075</v>
      </c>
      <c r="P60985" t="s">
        <v>174463</v>
      </c>
      <c r="Q60985" t="s">
        <v>25</v>
      </c>
    </row>
    <row r="60986" spans="1:17" x14ac:dyDescent="0.3">
      <c r="A60986" t="s">
        <v>104401</v>
      </c>
      <c r="B60986" t="s">
        <v>47</v>
      </c>
      <c r="C60986" t="s">
        <v>111924</v>
      </c>
      <c r="D60986" t="s">
        <v>174464</v>
      </c>
      <c r="E60986" t="s">
        <v>524</v>
      </c>
      <c r="F60986" t="s">
        <v>231</v>
      </c>
      <c r="G60986" t="s">
        <v>16641</v>
      </c>
      <c r="H60986">
        <v>87</v>
      </c>
      <c r="I60986">
        <v>12359</v>
      </c>
      <c r="J60986" t="s">
        <v>16608</v>
      </c>
      <c r="K60986" t="s">
        <v>3253</v>
      </c>
      <c r="L60986">
        <v>3</v>
      </c>
      <c r="M60986">
        <v>9562</v>
      </c>
      <c r="N60986">
        <v>1</v>
      </c>
      <c r="O60986" t="s">
        <v>7137</v>
      </c>
      <c r="P60986" t="s">
        <v>174465</v>
      </c>
      <c r="Q60986" t="s">
        <v>25</v>
      </c>
    </row>
    <row r="60987" spans="1:17" x14ac:dyDescent="0.3">
      <c r="A60987" t="s">
        <v>174466</v>
      </c>
      <c r="B60987" t="s">
        <v>25</v>
      </c>
      <c r="C60987" t="s">
        <v>112135</v>
      </c>
      <c r="D60987" t="s">
        <v>174467</v>
      </c>
      <c r="E60987" t="s">
        <v>377</v>
      </c>
      <c r="F60987" t="s">
        <v>246</v>
      </c>
      <c r="G60987" t="s">
        <v>16586</v>
      </c>
      <c r="H60987">
        <v>20</v>
      </c>
      <c r="I60987">
        <v>16754</v>
      </c>
      <c r="J60987" t="s">
        <v>16608</v>
      </c>
      <c r="K60987" t="s">
        <v>2769</v>
      </c>
      <c r="L60987">
        <v>5</v>
      </c>
      <c r="M60987">
        <v>8221</v>
      </c>
      <c r="N60987">
        <v>1</v>
      </c>
      <c r="O60987" t="s">
        <v>5229</v>
      </c>
      <c r="P60987" t="s">
        <v>174468</v>
      </c>
      <c r="Q60987" t="s">
        <v>25</v>
      </c>
    </row>
    <row r="60988" spans="1:17" x14ac:dyDescent="0.3">
      <c r="A60988" t="s">
        <v>174469</v>
      </c>
      <c r="B60988" t="s">
        <v>223</v>
      </c>
      <c r="C60988" t="s">
        <v>111971</v>
      </c>
      <c r="D60988" t="s">
        <v>174470</v>
      </c>
      <c r="E60988" t="s">
        <v>156</v>
      </c>
      <c r="F60988" t="s">
        <v>383</v>
      </c>
      <c r="G60988" t="s">
        <v>16568</v>
      </c>
      <c r="H60988">
        <v>44</v>
      </c>
      <c r="I60988">
        <v>10072</v>
      </c>
      <c r="J60988" t="s">
        <v>16608</v>
      </c>
      <c r="K60988" t="s">
        <v>746</v>
      </c>
      <c r="L60988">
        <v>24</v>
      </c>
      <c r="M60988">
        <v>3166</v>
      </c>
      <c r="N60988">
        <v>1</v>
      </c>
      <c r="O60988" t="s">
        <v>5514</v>
      </c>
      <c r="P60988" t="s">
        <v>174471</v>
      </c>
      <c r="Q60988" t="s">
        <v>25</v>
      </c>
    </row>
    <row r="60989" spans="1:17" x14ac:dyDescent="0.3">
      <c r="A60989" t="s">
        <v>174472</v>
      </c>
      <c r="B60989" t="s">
        <v>223</v>
      </c>
      <c r="C60989" t="s">
        <v>111920</v>
      </c>
      <c r="D60989" t="s">
        <v>174473</v>
      </c>
      <c r="E60989" t="s">
        <v>75</v>
      </c>
      <c r="F60989" t="s">
        <v>1002</v>
      </c>
      <c r="G60989" t="s">
        <v>16641</v>
      </c>
      <c r="H60989">
        <v>45</v>
      </c>
      <c r="I60989">
        <v>9523</v>
      </c>
      <c r="J60989" t="s">
        <v>16608</v>
      </c>
      <c r="K60989" t="s">
        <v>6752</v>
      </c>
      <c r="L60989">
        <v>30</v>
      </c>
      <c r="M60989">
        <v>3179</v>
      </c>
      <c r="N60989">
        <v>1</v>
      </c>
      <c r="O60989" t="s">
        <v>3783</v>
      </c>
      <c r="P60989" t="s">
        <v>174474</v>
      </c>
      <c r="Q60989" t="s">
        <v>25</v>
      </c>
    </row>
    <row r="60990" spans="1:17" x14ac:dyDescent="0.3">
      <c r="A60990" t="s">
        <v>174475</v>
      </c>
      <c r="B60990" t="s">
        <v>144</v>
      </c>
      <c r="C60990" t="s">
        <v>111991</v>
      </c>
      <c r="D60990" t="s">
        <v>174476</v>
      </c>
      <c r="E60990" t="s">
        <v>358</v>
      </c>
      <c r="F60990" t="s">
        <v>1072</v>
      </c>
      <c r="G60990" t="s">
        <v>16586</v>
      </c>
      <c r="H60990">
        <v>73</v>
      </c>
      <c r="I60990">
        <v>22938</v>
      </c>
      <c r="J60990" t="s">
        <v>16608</v>
      </c>
      <c r="K60990" t="s">
        <v>1320</v>
      </c>
      <c r="L60990">
        <v>3</v>
      </c>
      <c r="M60990">
        <v>7685</v>
      </c>
      <c r="N60990">
        <v>1</v>
      </c>
      <c r="O60990" t="s">
        <v>5276</v>
      </c>
      <c r="P60990" t="s">
        <v>174477</v>
      </c>
      <c r="Q60990" t="s">
        <v>25</v>
      </c>
    </row>
    <row r="60991" spans="1:17" x14ac:dyDescent="0.3">
      <c r="A60991" t="s">
        <v>174478</v>
      </c>
      <c r="B60991" t="s">
        <v>47</v>
      </c>
      <c r="C60991" t="s">
        <v>111971</v>
      </c>
      <c r="D60991" t="s">
        <v>174479</v>
      </c>
      <c r="E60991" t="s">
        <v>562</v>
      </c>
      <c r="F60991" t="s">
        <v>214</v>
      </c>
      <c r="G60991" t="s">
        <v>16599</v>
      </c>
      <c r="H60991">
        <v>66</v>
      </c>
      <c r="I60991">
        <v>10744</v>
      </c>
      <c r="J60991" t="s">
        <v>16608</v>
      </c>
      <c r="K60991" t="s">
        <v>13839</v>
      </c>
      <c r="L60991">
        <v>24</v>
      </c>
      <c r="M60991">
        <v>5854</v>
      </c>
      <c r="N60991">
        <v>1</v>
      </c>
      <c r="O60991" t="s">
        <v>5055</v>
      </c>
      <c r="P60991" t="s">
        <v>174480</v>
      </c>
      <c r="Q60991" t="s">
        <v>25</v>
      </c>
    </row>
    <row r="60992" spans="1:17" x14ac:dyDescent="0.3">
      <c r="A60992" t="s">
        <v>109731</v>
      </c>
      <c r="B60992" t="s">
        <v>49</v>
      </c>
      <c r="C60992" t="s">
        <v>111991</v>
      </c>
      <c r="D60992" t="s">
        <v>174481</v>
      </c>
      <c r="E60992" t="s">
        <v>195</v>
      </c>
      <c r="F60992" t="s">
        <v>536</v>
      </c>
      <c r="G60992" t="s">
        <v>16628</v>
      </c>
      <c r="H60992">
        <v>127</v>
      </c>
      <c r="I60992">
        <v>22114</v>
      </c>
      <c r="J60992" t="s">
        <v>16608</v>
      </c>
      <c r="K60992" t="s">
        <v>242</v>
      </c>
      <c r="L60992">
        <v>22</v>
      </c>
      <c r="M60992">
        <v>933</v>
      </c>
      <c r="N60992">
        <v>1</v>
      </c>
      <c r="O60992" t="s">
        <v>4239</v>
      </c>
      <c r="P60992" t="s">
        <v>174482</v>
      </c>
      <c r="Q60992" t="s">
        <v>25</v>
      </c>
    </row>
    <row r="60993" spans="1:17" x14ac:dyDescent="0.3">
      <c r="A60993" t="s">
        <v>174483</v>
      </c>
      <c r="B60993" t="s">
        <v>18</v>
      </c>
      <c r="C60993" t="s">
        <v>112131</v>
      </c>
      <c r="D60993" t="s">
        <v>174484</v>
      </c>
      <c r="E60993" t="s">
        <v>377</v>
      </c>
      <c r="F60993" t="s">
        <v>808</v>
      </c>
      <c r="G60993" t="s">
        <v>16568</v>
      </c>
      <c r="H60993">
        <v>66</v>
      </c>
      <c r="I60993">
        <v>23265</v>
      </c>
      <c r="J60993" t="s">
        <v>16608</v>
      </c>
      <c r="K60993" t="s">
        <v>2722</v>
      </c>
      <c r="L60993">
        <v>10</v>
      </c>
      <c r="M60993">
        <v>498</v>
      </c>
      <c r="N60993">
        <v>1</v>
      </c>
      <c r="O60993" t="s">
        <v>6876</v>
      </c>
      <c r="P60993" t="s">
        <v>174485</v>
      </c>
      <c r="Q60993" t="s">
        <v>25</v>
      </c>
    </row>
    <row r="60994" spans="1:17" x14ac:dyDescent="0.3">
      <c r="A60994" t="s">
        <v>6226</v>
      </c>
      <c r="B60994" t="s">
        <v>42</v>
      </c>
      <c r="C60994" t="s">
        <v>111924</v>
      </c>
      <c r="D60994" t="s">
        <v>174486</v>
      </c>
      <c r="E60994" t="s">
        <v>104</v>
      </c>
      <c r="F60994" t="s">
        <v>117</v>
      </c>
      <c r="G60994" t="s">
        <v>16604</v>
      </c>
      <c r="H60994">
        <v>141</v>
      </c>
      <c r="I60994">
        <v>2724</v>
      </c>
      <c r="J60994" t="s">
        <v>16608</v>
      </c>
      <c r="K60994" t="s">
        <v>1434</v>
      </c>
      <c r="L60994">
        <v>17</v>
      </c>
      <c r="M60994">
        <v>9348</v>
      </c>
      <c r="N60994">
        <v>1</v>
      </c>
      <c r="O60994" t="s">
        <v>5862</v>
      </c>
      <c r="P60994" t="s">
        <v>174487</v>
      </c>
      <c r="Q60994" t="s">
        <v>25</v>
      </c>
    </row>
    <row r="60995" spans="1:17" x14ac:dyDescent="0.3">
      <c r="A60995" t="s">
        <v>174488</v>
      </c>
      <c r="B60995" t="s">
        <v>40</v>
      </c>
      <c r="C60995" t="s">
        <v>111981</v>
      </c>
      <c r="D60995" t="s">
        <v>174489</v>
      </c>
      <c r="E60995" t="s">
        <v>1352</v>
      </c>
      <c r="F60995" t="s">
        <v>246</v>
      </c>
      <c r="G60995" t="s">
        <v>16599</v>
      </c>
      <c r="H60995">
        <v>32</v>
      </c>
      <c r="I60995">
        <v>18166</v>
      </c>
      <c r="J60995" t="s">
        <v>16608</v>
      </c>
      <c r="K60995" t="s">
        <v>2077</v>
      </c>
      <c r="L60995">
        <v>3</v>
      </c>
      <c r="M60995">
        <v>6120</v>
      </c>
      <c r="N60995">
        <v>1</v>
      </c>
      <c r="O60995" t="s">
        <v>12650</v>
      </c>
      <c r="P60995" t="s">
        <v>174490</v>
      </c>
      <c r="Q60995" t="s">
        <v>25</v>
      </c>
    </row>
    <row r="60996" spans="1:17" x14ac:dyDescent="0.3">
      <c r="A60996" t="s">
        <v>155307</v>
      </c>
      <c r="B60996" t="s">
        <v>42</v>
      </c>
      <c r="C60996" t="s">
        <v>112057</v>
      </c>
      <c r="D60996" t="s">
        <v>174491</v>
      </c>
      <c r="E60996" t="s">
        <v>122</v>
      </c>
      <c r="F60996" t="s">
        <v>37</v>
      </c>
      <c r="G60996" t="s">
        <v>16586</v>
      </c>
      <c r="H60996">
        <v>95</v>
      </c>
      <c r="I60996">
        <v>13756</v>
      </c>
      <c r="J60996" t="s">
        <v>16608</v>
      </c>
      <c r="K60996" t="s">
        <v>2959</v>
      </c>
      <c r="L60996">
        <v>19</v>
      </c>
      <c r="M60996">
        <v>5351</v>
      </c>
      <c r="N60996">
        <v>1</v>
      </c>
      <c r="O60996" t="s">
        <v>6346</v>
      </c>
      <c r="P60996" t="s">
        <v>174492</v>
      </c>
      <c r="Q60996" t="s">
        <v>25</v>
      </c>
    </row>
    <row r="60997" spans="1:17" x14ac:dyDescent="0.3">
      <c r="A60997" t="s">
        <v>174493</v>
      </c>
      <c r="B60997" t="s">
        <v>33</v>
      </c>
      <c r="C60997" t="s">
        <v>112107</v>
      </c>
      <c r="D60997" t="s">
        <v>174494</v>
      </c>
      <c r="E60997" t="s">
        <v>86</v>
      </c>
      <c r="F60997" t="s">
        <v>64</v>
      </c>
      <c r="G60997" t="s">
        <v>16628</v>
      </c>
      <c r="H60997">
        <v>36</v>
      </c>
      <c r="I60997">
        <v>15603</v>
      </c>
      <c r="J60997" t="s">
        <v>16608</v>
      </c>
      <c r="K60997" t="s">
        <v>1577</v>
      </c>
      <c r="L60997">
        <v>24</v>
      </c>
      <c r="M60997">
        <v>7174</v>
      </c>
      <c r="N60997">
        <v>1</v>
      </c>
      <c r="O60997" t="s">
        <v>3735</v>
      </c>
      <c r="P60997" t="s">
        <v>174495</v>
      </c>
      <c r="Q60997" t="s">
        <v>25</v>
      </c>
    </row>
    <row r="60998" spans="1:17" x14ac:dyDescent="0.3">
      <c r="A60998" t="s">
        <v>174496</v>
      </c>
      <c r="B60998" t="s">
        <v>42</v>
      </c>
      <c r="C60998" t="s">
        <v>111974</v>
      </c>
      <c r="D60998" t="s">
        <v>174497</v>
      </c>
      <c r="E60998" t="s">
        <v>122</v>
      </c>
      <c r="F60998" t="s">
        <v>157</v>
      </c>
      <c r="G60998" t="s">
        <v>16599</v>
      </c>
      <c r="H60998">
        <v>125</v>
      </c>
      <c r="I60998">
        <v>15157</v>
      </c>
      <c r="J60998" t="s">
        <v>16608</v>
      </c>
      <c r="K60998" t="s">
        <v>3594</v>
      </c>
      <c r="L60998">
        <v>20</v>
      </c>
      <c r="M60998">
        <v>2772</v>
      </c>
      <c r="N60998">
        <v>1</v>
      </c>
      <c r="O60998" t="s">
        <v>8289</v>
      </c>
      <c r="P60998" t="s">
        <v>174498</v>
      </c>
      <c r="Q60998" t="s">
        <v>25</v>
      </c>
    </row>
    <row r="60999" spans="1:17" x14ac:dyDescent="0.3">
      <c r="A60999" t="s">
        <v>174499</v>
      </c>
      <c r="B60999" t="s">
        <v>47</v>
      </c>
      <c r="C60999" t="s">
        <v>111920</v>
      </c>
      <c r="D60999" t="s">
        <v>174500</v>
      </c>
      <c r="E60999" t="s">
        <v>284</v>
      </c>
      <c r="F60999" t="s">
        <v>105</v>
      </c>
      <c r="G60999" t="s">
        <v>16573</v>
      </c>
      <c r="H60999">
        <v>129</v>
      </c>
      <c r="I60999">
        <v>2157</v>
      </c>
      <c r="J60999" t="s">
        <v>16608</v>
      </c>
      <c r="K60999" t="s">
        <v>1099</v>
      </c>
      <c r="L60999">
        <v>16</v>
      </c>
      <c r="M60999">
        <v>3195</v>
      </c>
      <c r="N60999">
        <v>1</v>
      </c>
      <c r="O60999" t="s">
        <v>5214</v>
      </c>
      <c r="P60999" t="s">
        <v>174501</v>
      </c>
      <c r="Q60999" t="s">
        <v>25</v>
      </c>
    </row>
    <row r="61000" spans="1:17" x14ac:dyDescent="0.3">
      <c r="A61000" t="s">
        <v>174502</v>
      </c>
      <c r="B61000" t="s">
        <v>25</v>
      </c>
      <c r="C61000" t="s">
        <v>112027</v>
      </c>
      <c r="D61000" t="s">
        <v>174503</v>
      </c>
      <c r="E61000" t="s">
        <v>75</v>
      </c>
      <c r="F61000" t="s">
        <v>93</v>
      </c>
      <c r="G61000" t="s">
        <v>16604</v>
      </c>
      <c r="H61000">
        <v>45</v>
      </c>
      <c r="I61000">
        <v>2864</v>
      </c>
      <c r="J61000" t="s">
        <v>16608</v>
      </c>
      <c r="K61000" t="s">
        <v>9095</v>
      </c>
      <c r="L61000">
        <v>5</v>
      </c>
      <c r="M61000">
        <v>9802</v>
      </c>
      <c r="N61000">
        <v>1</v>
      </c>
      <c r="O61000" t="s">
        <v>5236</v>
      </c>
      <c r="P61000" t="s">
        <v>174504</v>
      </c>
      <c r="Q61000" t="s">
        <v>25</v>
      </c>
    </row>
    <row r="61001" spans="1:17" x14ac:dyDescent="0.3">
      <c r="A61001" t="s">
        <v>154868</v>
      </c>
      <c r="B61001" t="s">
        <v>42</v>
      </c>
      <c r="C61001" t="s">
        <v>111974</v>
      </c>
      <c r="D61001" t="s">
        <v>174505</v>
      </c>
      <c r="E61001" t="s">
        <v>98</v>
      </c>
      <c r="F61001" t="s">
        <v>1024</v>
      </c>
      <c r="G61001" t="s">
        <v>16578</v>
      </c>
      <c r="H61001">
        <v>110</v>
      </c>
      <c r="I61001">
        <v>24592</v>
      </c>
      <c r="J61001" t="s">
        <v>16608</v>
      </c>
      <c r="K61001" t="s">
        <v>7044</v>
      </c>
      <c r="L61001">
        <v>16</v>
      </c>
      <c r="M61001">
        <v>1853</v>
      </c>
      <c r="N61001">
        <v>1</v>
      </c>
      <c r="O61001" t="s">
        <v>4803</v>
      </c>
      <c r="P61001" t="s">
        <v>174506</v>
      </c>
      <c r="Q61001" t="s">
        <v>25</v>
      </c>
    </row>
    <row r="61002" spans="1:17" x14ac:dyDescent="0.3">
      <c r="A61002" t="s">
        <v>99451</v>
      </c>
      <c r="B61002" t="s">
        <v>144</v>
      </c>
      <c r="C61002" t="s">
        <v>112031</v>
      </c>
      <c r="D61002" t="s">
        <v>174507</v>
      </c>
      <c r="E61002" t="s">
        <v>265</v>
      </c>
      <c r="F61002" t="s">
        <v>938</v>
      </c>
      <c r="G61002" t="s">
        <v>16641</v>
      </c>
      <c r="H61002">
        <v>77</v>
      </c>
      <c r="I61002">
        <v>28343</v>
      </c>
      <c r="J61002" t="s">
        <v>16608</v>
      </c>
      <c r="K61002" t="s">
        <v>6425</v>
      </c>
      <c r="L61002">
        <v>28</v>
      </c>
      <c r="M61002">
        <v>272</v>
      </c>
      <c r="N61002">
        <v>1</v>
      </c>
      <c r="O61002" t="s">
        <v>3869</v>
      </c>
      <c r="P61002" t="s">
        <v>174508</v>
      </c>
      <c r="Q61002" t="s">
        <v>25</v>
      </c>
    </row>
    <row r="61003" spans="1:17" x14ac:dyDescent="0.3">
      <c r="A61003" t="s">
        <v>174509</v>
      </c>
      <c r="B61003" t="s">
        <v>144</v>
      </c>
      <c r="C61003" t="s">
        <v>111932</v>
      </c>
      <c r="D61003" t="s">
        <v>174510</v>
      </c>
      <c r="E61003" t="s">
        <v>524</v>
      </c>
      <c r="F61003" t="s">
        <v>383</v>
      </c>
      <c r="G61003" t="s">
        <v>16599</v>
      </c>
      <c r="H61003">
        <v>103</v>
      </c>
      <c r="I61003">
        <v>18821</v>
      </c>
      <c r="J61003" t="s">
        <v>16608</v>
      </c>
      <c r="K61003" t="s">
        <v>1230</v>
      </c>
      <c r="L61003">
        <v>12</v>
      </c>
      <c r="M61003">
        <v>2125</v>
      </c>
      <c r="N61003">
        <v>1</v>
      </c>
      <c r="O61003" t="s">
        <v>4822</v>
      </c>
      <c r="P61003" t="s">
        <v>174511</v>
      </c>
      <c r="Q61003" t="s">
        <v>25</v>
      </c>
    </row>
    <row r="61004" spans="1:17" x14ac:dyDescent="0.3">
      <c r="A61004" t="s">
        <v>71179</v>
      </c>
      <c r="B61004" t="s">
        <v>33</v>
      </c>
      <c r="C61004" t="s">
        <v>111940</v>
      </c>
      <c r="D61004" t="s">
        <v>174512</v>
      </c>
      <c r="E61004" t="s">
        <v>690</v>
      </c>
      <c r="F61004" t="s">
        <v>76</v>
      </c>
      <c r="G61004" t="s">
        <v>16628</v>
      </c>
      <c r="H61004">
        <v>130</v>
      </c>
      <c r="I61004">
        <v>2789</v>
      </c>
      <c r="J61004" t="s">
        <v>16608</v>
      </c>
      <c r="K61004" t="s">
        <v>7255</v>
      </c>
      <c r="L61004">
        <v>24</v>
      </c>
      <c r="M61004">
        <v>598</v>
      </c>
      <c r="N61004">
        <v>1</v>
      </c>
      <c r="O61004" t="s">
        <v>5568</v>
      </c>
      <c r="P61004" t="s">
        <v>174513</v>
      </c>
      <c r="Q61004" t="s">
        <v>25</v>
      </c>
    </row>
    <row r="61005" spans="1:17" x14ac:dyDescent="0.3">
      <c r="A61005" t="s">
        <v>174514</v>
      </c>
      <c r="B61005" t="s">
        <v>33</v>
      </c>
      <c r="C61005" t="s">
        <v>111920</v>
      </c>
      <c r="D61005" t="s">
        <v>174515</v>
      </c>
      <c r="E61005" t="s">
        <v>63</v>
      </c>
      <c r="F61005" t="s">
        <v>1926</v>
      </c>
      <c r="G61005" t="s">
        <v>16578</v>
      </c>
      <c r="H61005">
        <v>139</v>
      </c>
      <c r="I61005">
        <v>21109</v>
      </c>
      <c r="J61005" t="s">
        <v>16608</v>
      </c>
      <c r="K61005" t="s">
        <v>4441</v>
      </c>
      <c r="L61005">
        <v>10</v>
      </c>
      <c r="M61005">
        <v>4217</v>
      </c>
      <c r="N61005">
        <v>1</v>
      </c>
      <c r="O61005" t="s">
        <v>6510</v>
      </c>
      <c r="P61005" t="s">
        <v>174516</v>
      </c>
      <c r="Q61005" t="s">
        <v>25</v>
      </c>
    </row>
    <row r="61006" spans="1:17" x14ac:dyDescent="0.3">
      <c r="A61006" t="s">
        <v>174517</v>
      </c>
      <c r="B61006" t="s">
        <v>144</v>
      </c>
      <c r="C61006" t="s">
        <v>112005</v>
      </c>
      <c r="D61006" t="s">
        <v>174518</v>
      </c>
      <c r="E61006" t="s">
        <v>21</v>
      </c>
      <c r="F61006" t="s">
        <v>415</v>
      </c>
      <c r="G61006" t="s">
        <v>16595</v>
      </c>
      <c r="H61006">
        <v>145</v>
      </c>
      <c r="I61006">
        <v>86</v>
      </c>
      <c r="J61006" t="s">
        <v>16608</v>
      </c>
      <c r="K61006" t="s">
        <v>1723</v>
      </c>
      <c r="L61006">
        <v>2</v>
      </c>
      <c r="M61006">
        <v>8424</v>
      </c>
      <c r="N61006">
        <v>1</v>
      </c>
      <c r="O61006" t="s">
        <v>4373</v>
      </c>
      <c r="P61006" t="s">
        <v>174519</v>
      </c>
      <c r="Q61006" t="s">
        <v>25</v>
      </c>
    </row>
    <row r="61007" spans="1:17" x14ac:dyDescent="0.3">
      <c r="A61007" t="s">
        <v>52532</v>
      </c>
      <c r="B61007" t="s">
        <v>144</v>
      </c>
      <c r="C61007" t="s">
        <v>111955</v>
      </c>
      <c r="D61007" t="s">
        <v>174520</v>
      </c>
      <c r="E61007" t="s">
        <v>259</v>
      </c>
      <c r="F61007" t="s">
        <v>325</v>
      </c>
      <c r="G61007" t="s">
        <v>16568</v>
      </c>
      <c r="H61007">
        <v>142</v>
      </c>
      <c r="I61007">
        <v>16067</v>
      </c>
      <c r="J61007" t="s">
        <v>16608</v>
      </c>
      <c r="K61007" t="s">
        <v>1937</v>
      </c>
      <c r="L61007">
        <v>5</v>
      </c>
      <c r="M61007">
        <v>2983</v>
      </c>
      <c r="N61007">
        <v>1</v>
      </c>
      <c r="O61007" t="s">
        <v>8626</v>
      </c>
      <c r="P61007" t="s">
        <v>174521</v>
      </c>
      <c r="Q61007" t="s">
        <v>25</v>
      </c>
    </row>
    <row r="61008" spans="1:17" x14ac:dyDescent="0.3">
      <c r="A61008" t="s">
        <v>174522</v>
      </c>
      <c r="B61008" t="s">
        <v>47</v>
      </c>
      <c r="C61008" t="s">
        <v>112023</v>
      </c>
      <c r="D61008" t="s">
        <v>174523</v>
      </c>
      <c r="E61008" t="s">
        <v>690</v>
      </c>
      <c r="F61008" t="s">
        <v>898</v>
      </c>
      <c r="G61008" t="s">
        <v>16586</v>
      </c>
      <c r="H61008">
        <v>95</v>
      </c>
      <c r="I61008">
        <v>2207</v>
      </c>
      <c r="J61008" t="s">
        <v>16608</v>
      </c>
      <c r="K61008" t="s">
        <v>3380</v>
      </c>
      <c r="L61008">
        <v>8</v>
      </c>
      <c r="M61008">
        <v>5430</v>
      </c>
      <c r="N61008">
        <v>1</v>
      </c>
      <c r="O61008" t="s">
        <v>5955</v>
      </c>
      <c r="P61008" t="s">
        <v>174524</v>
      </c>
      <c r="Q61008" t="s">
        <v>25</v>
      </c>
    </row>
    <row r="61009" spans="1:17" x14ac:dyDescent="0.3">
      <c r="A61009" t="s">
        <v>9957</v>
      </c>
      <c r="B61009" t="s">
        <v>49</v>
      </c>
      <c r="C61009" t="s">
        <v>112057</v>
      </c>
      <c r="D61009" t="s">
        <v>174525</v>
      </c>
      <c r="E61009" t="s">
        <v>358</v>
      </c>
      <c r="F61009" t="s">
        <v>266</v>
      </c>
      <c r="G61009" t="s">
        <v>16599</v>
      </c>
      <c r="H61009">
        <v>46</v>
      </c>
      <c r="I61009">
        <v>24218</v>
      </c>
      <c r="J61009" t="s">
        <v>16608</v>
      </c>
      <c r="K61009" t="s">
        <v>3803</v>
      </c>
      <c r="L61009">
        <v>9</v>
      </c>
      <c r="M61009">
        <v>7563</v>
      </c>
      <c r="N61009">
        <v>1</v>
      </c>
      <c r="O61009" t="s">
        <v>6973</v>
      </c>
      <c r="P61009" t="s">
        <v>174526</v>
      </c>
      <c r="Q61009" t="s">
        <v>25</v>
      </c>
    </row>
    <row r="61010" spans="1:17" x14ac:dyDescent="0.3">
      <c r="A61010" t="s">
        <v>174527</v>
      </c>
      <c r="B61010" t="s">
        <v>42</v>
      </c>
      <c r="C61010" t="s">
        <v>112057</v>
      </c>
      <c r="D61010" t="s">
        <v>174528</v>
      </c>
      <c r="E61010" t="s">
        <v>857</v>
      </c>
      <c r="F61010" t="s">
        <v>274</v>
      </c>
      <c r="G61010" t="s">
        <v>16586</v>
      </c>
      <c r="H61010">
        <v>94</v>
      </c>
      <c r="I61010">
        <v>11858</v>
      </c>
      <c r="J61010" t="s">
        <v>16608</v>
      </c>
      <c r="K61010" t="s">
        <v>5685</v>
      </c>
      <c r="L61010">
        <v>15</v>
      </c>
      <c r="M61010">
        <v>5357</v>
      </c>
      <c r="N61010">
        <v>1</v>
      </c>
      <c r="O61010" t="s">
        <v>3930</v>
      </c>
      <c r="P61010" t="s">
        <v>174529</v>
      </c>
      <c r="Q61010" t="s">
        <v>25</v>
      </c>
    </row>
    <row r="61011" spans="1:17" x14ac:dyDescent="0.3">
      <c r="A61011" t="s">
        <v>174530</v>
      </c>
      <c r="B61011" t="s">
        <v>42</v>
      </c>
      <c r="C61011" t="s">
        <v>112135</v>
      </c>
      <c r="D61011" t="s">
        <v>174531</v>
      </c>
      <c r="E61011" t="s">
        <v>441</v>
      </c>
      <c r="F61011" t="s">
        <v>190</v>
      </c>
      <c r="G61011" t="s">
        <v>16604</v>
      </c>
      <c r="H61011">
        <v>137</v>
      </c>
      <c r="I61011">
        <v>13137</v>
      </c>
      <c r="J61011" t="s">
        <v>16608</v>
      </c>
      <c r="K61011" t="s">
        <v>1522</v>
      </c>
      <c r="L61011">
        <v>28</v>
      </c>
      <c r="M61011">
        <v>9860</v>
      </c>
      <c r="N61011">
        <v>1</v>
      </c>
      <c r="O61011" t="s">
        <v>3744</v>
      </c>
      <c r="P61011" t="s">
        <v>174532</v>
      </c>
      <c r="Q61011" t="s">
        <v>25</v>
      </c>
    </row>
    <row r="61012" spans="1:17" x14ac:dyDescent="0.3">
      <c r="A61012" t="s">
        <v>174533</v>
      </c>
      <c r="B61012" t="s">
        <v>33</v>
      </c>
      <c r="C61012" t="s">
        <v>112023</v>
      </c>
      <c r="D61012" t="s">
        <v>174534</v>
      </c>
      <c r="E61012" t="s">
        <v>51</v>
      </c>
      <c r="F61012" t="s">
        <v>236</v>
      </c>
      <c r="G61012" t="s">
        <v>16578</v>
      </c>
      <c r="H61012">
        <v>3</v>
      </c>
      <c r="I61012">
        <v>15865</v>
      </c>
      <c r="J61012" t="s">
        <v>16608</v>
      </c>
      <c r="K61012" t="s">
        <v>1372</v>
      </c>
      <c r="L61012">
        <v>20</v>
      </c>
      <c r="M61012">
        <v>1931</v>
      </c>
      <c r="N61012">
        <v>1</v>
      </c>
      <c r="O61012" t="s">
        <v>8554</v>
      </c>
      <c r="P61012" t="s">
        <v>174535</v>
      </c>
      <c r="Q61012" t="s">
        <v>25</v>
      </c>
    </row>
    <row r="61013" spans="1:17" x14ac:dyDescent="0.3">
      <c r="A61013" t="s">
        <v>21352</v>
      </c>
      <c r="B61013" t="s">
        <v>33</v>
      </c>
      <c r="C61013" t="s">
        <v>111936</v>
      </c>
      <c r="D61013" t="s">
        <v>174536</v>
      </c>
      <c r="E61013" t="s">
        <v>57</v>
      </c>
      <c r="F61013" t="s">
        <v>81</v>
      </c>
      <c r="G61013" t="s">
        <v>16599</v>
      </c>
      <c r="H61013">
        <v>38</v>
      </c>
      <c r="I61013">
        <v>27846</v>
      </c>
      <c r="J61013" t="s">
        <v>16608</v>
      </c>
      <c r="K61013" t="s">
        <v>2748</v>
      </c>
      <c r="L61013">
        <v>23</v>
      </c>
      <c r="M61013">
        <v>3933</v>
      </c>
      <c r="N61013">
        <v>1</v>
      </c>
      <c r="O61013" t="s">
        <v>10267</v>
      </c>
      <c r="P61013" t="s">
        <v>174537</v>
      </c>
      <c r="Q61013" t="s">
        <v>25</v>
      </c>
    </row>
    <row r="61014" spans="1:17" x14ac:dyDescent="0.3">
      <c r="A61014" t="s">
        <v>174538</v>
      </c>
      <c r="B61014" t="s">
        <v>27</v>
      </c>
      <c r="C61014" t="s">
        <v>111920</v>
      </c>
      <c r="D61014" t="s">
        <v>174539</v>
      </c>
      <c r="E61014" t="s">
        <v>36</v>
      </c>
      <c r="F61014" t="s">
        <v>64</v>
      </c>
      <c r="G61014" t="s">
        <v>16599</v>
      </c>
      <c r="H61014">
        <v>66</v>
      </c>
      <c r="I61014">
        <v>8610</v>
      </c>
      <c r="J61014" t="s">
        <v>16608</v>
      </c>
      <c r="K61014" t="s">
        <v>725</v>
      </c>
      <c r="L61014">
        <v>19</v>
      </c>
      <c r="M61014">
        <v>2398</v>
      </c>
      <c r="N61014">
        <v>1</v>
      </c>
      <c r="O61014" t="s">
        <v>5150</v>
      </c>
      <c r="P61014" t="s">
        <v>174540</v>
      </c>
      <c r="Q61014" t="s">
        <v>25</v>
      </c>
    </row>
    <row r="61015" spans="1:17" x14ac:dyDescent="0.3">
      <c r="A61015" t="s">
        <v>118112</v>
      </c>
      <c r="B61015" t="s">
        <v>42</v>
      </c>
      <c r="C61015" t="s">
        <v>112036</v>
      </c>
      <c r="D61015" t="s">
        <v>174541</v>
      </c>
      <c r="E61015" t="s">
        <v>1352</v>
      </c>
      <c r="F61015" t="s">
        <v>274</v>
      </c>
      <c r="G61015" t="s">
        <v>16573</v>
      </c>
      <c r="H61015">
        <v>73</v>
      </c>
      <c r="I61015">
        <v>4489</v>
      </c>
      <c r="J61015" t="s">
        <v>16608</v>
      </c>
      <c r="K61015" t="s">
        <v>130</v>
      </c>
      <c r="L61015">
        <v>11</v>
      </c>
      <c r="M61015">
        <v>3183</v>
      </c>
      <c r="N61015">
        <v>1</v>
      </c>
      <c r="O61015" t="s">
        <v>6806</v>
      </c>
      <c r="P61015" t="s">
        <v>174542</v>
      </c>
      <c r="Q61015" t="s">
        <v>25</v>
      </c>
    </row>
    <row r="61016" spans="1:17" x14ac:dyDescent="0.3">
      <c r="A61016" t="s">
        <v>174543</v>
      </c>
      <c r="B61016" t="s">
        <v>33</v>
      </c>
      <c r="C61016" t="s">
        <v>111936</v>
      </c>
      <c r="D61016" t="s">
        <v>174544</v>
      </c>
      <c r="E61016" t="s">
        <v>208</v>
      </c>
      <c r="F61016" t="s">
        <v>340</v>
      </c>
      <c r="G61016" t="s">
        <v>16568</v>
      </c>
      <c r="H61016">
        <v>95</v>
      </c>
      <c r="I61016">
        <v>8764</v>
      </c>
      <c r="J61016" t="s">
        <v>16608</v>
      </c>
      <c r="K61016" t="s">
        <v>2065</v>
      </c>
      <c r="L61016">
        <v>4</v>
      </c>
      <c r="M61016">
        <v>4187</v>
      </c>
      <c r="N61016">
        <v>1</v>
      </c>
      <c r="O61016" t="s">
        <v>6138</v>
      </c>
      <c r="P61016" t="s">
        <v>174545</v>
      </c>
      <c r="Q61016" t="s">
        <v>25</v>
      </c>
    </row>
    <row r="61017" spans="1:17" x14ac:dyDescent="0.3">
      <c r="A61017" t="s">
        <v>174546</v>
      </c>
      <c r="B61017" t="s">
        <v>33</v>
      </c>
      <c r="C61017" t="s">
        <v>112005</v>
      </c>
      <c r="D61017" t="s">
        <v>174547</v>
      </c>
      <c r="E61017" t="s">
        <v>29</v>
      </c>
      <c r="F61017" t="s">
        <v>808</v>
      </c>
      <c r="G61017" t="s">
        <v>16628</v>
      </c>
      <c r="H61017">
        <v>61</v>
      </c>
      <c r="I61017">
        <v>1881</v>
      </c>
      <c r="J61017" t="s">
        <v>16608</v>
      </c>
      <c r="K61017" t="s">
        <v>500</v>
      </c>
      <c r="L61017">
        <v>24</v>
      </c>
      <c r="M61017">
        <v>1446</v>
      </c>
      <c r="N61017">
        <v>1</v>
      </c>
      <c r="O61017" t="s">
        <v>5510</v>
      </c>
      <c r="P61017" t="s">
        <v>174548</v>
      </c>
      <c r="Q61017" t="s">
        <v>25</v>
      </c>
    </row>
    <row r="61018" spans="1:17" x14ac:dyDescent="0.3">
      <c r="A61018" t="s">
        <v>57101</v>
      </c>
      <c r="B61018" t="s">
        <v>25</v>
      </c>
      <c r="C61018" t="s">
        <v>111928</v>
      </c>
      <c r="D61018" t="s">
        <v>174549</v>
      </c>
      <c r="E61018" t="s">
        <v>1036</v>
      </c>
      <c r="F61018" t="s">
        <v>274</v>
      </c>
      <c r="G61018" t="s">
        <v>16578</v>
      </c>
      <c r="H61018">
        <v>13</v>
      </c>
      <c r="I61018">
        <v>17342</v>
      </c>
      <c r="J61018" t="s">
        <v>16608</v>
      </c>
      <c r="K61018" t="s">
        <v>1518</v>
      </c>
      <c r="L61018">
        <v>25</v>
      </c>
      <c r="M61018">
        <v>467</v>
      </c>
      <c r="N61018">
        <v>1</v>
      </c>
      <c r="O61018" t="s">
        <v>5225</v>
      </c>
      <c r="P61018" t="s">
        <v>174550</v>
      </c>
      <c r="Q61018" t="s">
        <v>25</v>
      </c>
    </row>
    <row r="61019" spans="1:17" x14ac:dyDescent="0.3">
      <c r="A61019" t="s">
        <v>174551</v>
      </c>
      <c r="B61019" t="s">
        <v>25</v>
      </c>
      <c r="C61019" t="s">
        <v>111991</v>
      </c>
      <c r="D61019" t="s">
        <v>174552</v>
      </c>
      <c r="E61019" t="s">
        <v>167</v>
      </c>
      <c r="F61019" t="s">
        <v>58</v>
      </c>
      <c r="G61019" t="s">
        <v>16568</v>
      </c>
      <c r="H61019">
        <v>5</v>
      </c>
      <c r="I61019">
        <v>23574</v>
      </c>
      <c r="J61019" t="s">
        <v>16608</v>
      </c>
      <c r="K61019" t="s">
        <v>2073</v>
      </c>
      <c r="L61019">
        <v>21</v>
      </c>
      <c r="M61019">
        <v>2281</v>
      </c>
      <c r="N61019">
        <v>1</v>
      </c>
      <c r="O61019" t="s">
        <v>8565</v>
      </c>
      <c r="P61019" t="s">
        <v>174553</v>
      </c>
      <c r="Q61019" t="s">
        <v>25</v>
      </c>
    </row>
    <row r="61020" spans="1:17" x14ac:dyDescent="0.3">
      <c r="A61020" t="s">
        <v>174554</v>
      </c>
      <c r="B61020" t="s">
        <v>33</v>
      </c>
      <c r="C61020" t="s">
        <v>112057</v>
      </c>
      <c r="D61020" t="s">
        <v>174555</v>
      </c>
      <c r="E61020" t="s">
        <v>110</v>
      </c>
      <c r="F61020" t="s">
        <v>52</v>
      </c>
      <c r="G61020" t="s">
        <v>16599</v>
      </c>
      <c r="H61020">
        <v>37</v>
      </c>
      <c r="I61020">
        <v>27633</v>
      </c>
      <c r="J61020" t="s">
        <v>16608</v>
      </c>
      <c r="K61020" t="s">
        <v>1713</v>
      </c>
      <c r="L61020">
        <v>5</v>
      </c>
      <c r="M61020">
        <v>5103</v>
      </c>
      <c r="N61020">
        <v>1</v>
      </c>
      <c r="O61020" t="s">
        <v>4855</v>
      </c>
      <c r="P61020" t="s">
        <v>174556</v>
      </c>
      <c r="Q61020" t="s">
        <v>25</v>
      </c>
    </row>
    <row r="61021" spans="1:17" x14ac:dyDescent="0.3">
      <c r="A61021" t="s">
        <v>146850</v>
      </c>
      <c r="B61021" t="s">
        <v>40</v>
      </c>
      <c r="C61021" t="s">
        <v>111924</v>
      </c>
      <c r="D61021" t="s">
        <v>174557</v>
      </c>
      <c r="E61021" t="s">
        <v>1352</v>
      </c>
      <c r="F61021" t="s">
        <v>671</v>
      </c>
      <c r="G61021" t="s">
        <v>16578</v>
      </c>
      <c r="H61021">
        <v>39</v>
      </c>
      <c r="I61021">
        <v>17985</v>
      </c>
      <c r="J61021" t="s">
        <v>16608</v>
      </c>
      <c r="K61021" t="s">
        <v>5186</v>
      </c>
      <c r="L61021">
        <v>9</v>
      </c>
      <c r="M61021">
        <v>9944</v>
      </c>
      <c r="N61021">
        <v>1</v>
      </c>
      <c r="O61021" t="s">
        <v>8377</v>
      </c>
      <c r="P61021" t="s">
        <v>174558</v>
      </c>
      <c r="Q61021" t="s">
        <v>25</v>
      </c>
    </row>
    <row r="61022" spans="1:17" x14ac:dyDescent="0.3">
      <c r="A61022" t="s">
        <v>174559</v>
      </c>
      <c r="B61022" t="s">
        <v>33</v>
      </c>
      <c r="C61022" t="s">
        <v>112001</v>
      </c>
      <c r="D61022" t="s">
        <v>174560</v>
      </c>
      <c r="E61022" t="s">
        <v>86</v>
      </c>
      <c r="F61022" t="s">
        <v>87</v>
      </c>
      <c r="G61022" t="s">
        <v>16586</v>
      </c>
      <c r="H61022">
        <v>20</v>
      </c>
      <c r="I61022">
        <v>12724</v>
      </c>
      <c r="J61022" t="s">
        <v>16608</v>
      </c>
      <c r="K61022" t="s">
        <v>7982</v>
      </c>
      <c r="L61022">
        <v>1</v>
      </c>
      <c r="M61022">
        <v>783</v>
      </c>
      <c r="N61022">
        <v>1</v>
      </c>
      <c r="O61022" t="s">
        <v>6221</v>
      </c>
      <c r="P61022" t="s">
        <v>174561</v>
      </c>
      <c r="Q61022" t="s">
        <v>25</v>
      </c>
    </row>
    <row r="61023" spans="1:17" x14ac:dyDescent="0.3">
      <c r="A61023" t="s">
        <v>174562</v>
      </c>
      <c r="B61023" t="s">
        <v>42</v>
      </c>
      <c r="C61023" t="s">
        <v>111936</v>
      </c>
      <c r="D61023" t="s">
        <v>174563</v>
      </c>
      <c r="E61023" t="s">
        <v>128</v>
      </c>
      <c r="F61023" t="s">
        <v>123</v>
      </c>
      <c r="G61023" t="s">
        <v>16586</v>
      </c>
      <c r="H61023">
        <v>74</v>
      </c>
      <c r="I61023">
        <v>9238</v>
      </c>
      <c r="J61023" t="s">
        <v>16608</v>
      </c>
      <c r="K61023" t="s">
        <v>541</v>
      </c>
      <c r="L61023">
        <v>16</v>
      </c>
      <c r="M61023">
        <v>1515</v>
      </c>
      <c r="N61023">
        <v>1</v>
      </c>
      <c r="O61023" t="s">
        <v>6564</v>
      </c>
      <c r="P61023" t="s">
        <v>174564</v>
      </c>
      <c r="Q61023" t="s">
        <v>25</v>
      </c>
    </row>
    <row r="61024" spans="1:17" x14ac:dyDescent="0.3">
      <c r="A61024" t="s">
        <v>174565</v>
      </c>
      <c r="B61024" t="s">
        <v>18</v>
      </c>
      <c r="C61024" t="s">
        <v>111981</v>
      </c>
      <c r="D61024" t="s">
        <v>174566</v>
      </c>
      <c r="E61024" t="s">
        <v>324</v>
      </c>
      <c r="F61024" t="s">
        <v>134</v>
      </c>
      <c r="G61024" t="s">
        <v>16604</v>
      </c>
      <c r="H61024">
        <v>71</v>
      </c>
      <c r="I61024">
        <v>25365</v>
      </c>
      <c r="J61024" t="s">
        <v>16608</v>
      </c>
      <c r="K61024" t="s">
        <v>2655</v>
      </c>
      <c r="L61024">
        <v>14</v>
      </c>
      <c r="M61024">
        <v>5088</v>
      </c>
      <c r="N61024">
        <v>1</v>
      </c>
      <c r="O61024" t="s">
        <v>4541</v>
      </c>
      <c r="P61024" t="s">
        <v>174567</v>
      </c>
      <c r="Q61024" t="s">
        <v>25</v>
      </c>
    </row>
    <row r="61025" spans="1:17" x14ac:dyDescent="0.3">
      <c r="A61025" t="s">
        <v>130304</v>
      </c>
      <c r="B61025" t="s">
        <v>42</v>
      </c>
      <c r="C61025" t="s">
        <v>111944</v>
      </c>
      <c r="D61025" t="s">
        <v>174568</v>
      </c>
      <c r="E61025" t="s">
        <v>92</v>
      </c>
      <c r="F61025" t="s">
        <v>383</v>
      </c>
      <c r="G61025" t="s">
        <v>16604</v>
      </c>
      <c r="H61025">
        <v>120</v>
      </c>
      <c r="I61025">
        <v>3001</v>
      </c>
      <c r="J61025" t="s">
        <v>16608</v>
      </c>
      <c r="K61025" t="s">
        <v>1499</v>
      </c>
      <c r="L61025">
        <v>14</v>
      </c>
      <c r="M61025">
        <v>3875</v>
      </c>
      <c r="N61025">
        <v>1</v>
      </c>
      <c r="O61025" t="s">
        <v>6530</v>
      </c>
      <c r="P61025" t="s">
        <v>174569</v>
      </c>
      <c r="Q61025" t="s">
        <v>25</v>
      </c>
    </row>
    <row r="61026" spans="1:17" x14ac:dyDescent="0.3">
      <c r="A61026" t="s">
        <v>174570</v>
      </c>
      <c r="B61026" t="s">
        <v>40</v>
      </c>
      <c r="C61026" t="s">
        <v>111932</v>
      </c>
      <c r="D61026" t="s">
        <v>174571</v>
      </c>
      <c r="E61026" t="s">
        <v>1352</v>
      </c>
      <c r="F61026" t="s">
        <v>933</v>
      </c>
      <c r="G61026" t="s">
        <v>16604</v>
      </c>
      <c r="H61026">
        <v>130</v>
      </c>
      <c r="I61026">
        <v>5053</v>
      </c>
      <c r="J61026" t="s">
        <v>16608</v>
      </c>
      <c r="K61026" t="s">
        <v>1025</v>
      </c>
      <c r="L61026">
        <v>24</v>
      </c>
      <c r="M61026">
        <v>3478</v>
      </c>
      <c r="N61026">
        <v>1</v>
      </c>
      <c r="O61026" t="s">
        <v>7090</v>
      </c>
      <c r="P61026" t="s">
        <v>174572</v>
      </c>
      <c r="Q61026" t="s">
        <v>25</v>
      </c>
    </row>
    <row r="61027" spans="1:17" x14ac:dyDescent="0.3">
      <c r="A61027" t="s">
        <v>174573</v>
      </c>
      <c r="B61027" t="s">
        <v>25</v>
      </c>
      <c r="C61027" t="s">
        <v>111948</v>
      </c>
      <c r="D61027" t="s">
        <v>174574</v>
      </c>
      <c r="E61027" t="s">
        <v>524</v>
      </c>
      <c r="F61027" t="s">
        <v>363</v>
      </c>
      <c r="G61027" t="s">
        <v>16595</v>
      </c>
      <c r="H61027">
        <v>123</v>
      </c>
      <c r="I61027">
        <v>23945</v>
      </c>
      <c r="J61027" t="s">
        <v>16608</v>
      </c>
      <c r="K61027" t="s">
        <v>642</v>
      </c>
      <c r="L61027">
        <v>4</v>
      </c>
      <c r="M61027">
        <v>177</v>
      </c>
      <c r="N61027">
        <v>1</v>
      </c>
      <c r="O61027" t="s">
        <v>4034</v>
      </c>
      <c r="P61027" t="s">
        <v>174575</v>
      </c>
      <c r="Q61027" t="s">
        <v>25</v>
      </c>
    </row>
    <row r="61028" spans="1:17" x14ac:dyDescent="0.3">
      <c r="A61028" t="s">
        <v>101163</v>
      </c>
      <c r="B61028" t="s">
        <v>144</v>
      </c>
      <c r="C61028" t="s">
        <v>111920</v>
      </c>
      <c r="D61028" t="s">
        <v>174576</v>
      </c>
      <c r="E61028" t="s">
        <v>162</v>
      </c>
      <c r="F61028" t="s">
        <v>64</v>
      </c>
      <c r="G61028" t="s">
        <v>16599</v>
      </c>
      <c r="H61028">
        <v>115</v>
      </c>
      <c r="I61028">
        <v>15706</v>
      </c>
      <c r="J61028" t="s">
        <v>16608</v>
      </c>
      <c r="K61028" t="s">
        <v>1804</v>
      </c>
      <c r="L61028">
        <v>20</v>
      </c>
      <c r="M61028">
        <v>58</v>
      </c>
      <c r="N61028">
        <v>1</v>
      </c>
      <c r="O61028" t="s">
        <v>13403</v>
      </c>
      <c r="P61028" t="s">
        <v>174577</v>
      </c>
      <c r="Q61028" t="s">
        <v>25</v>
      </c>
    </row>
    <row r="61029" spans="1:17" x14ac:dyDescent="0.3">
      <c r="A61029" t="s">
        <v>26522</v>
      </c>
      <c r="B61029" t="s">
        <v>49</v>
      </c>
      <c r="C61029" t="s">
        <v>111928</v>
      </c>
      <c r="D61029" t="s">
        <v>174578</v>
      </c>
      <c r="E61029" t="s">
        <v>1352</v>
      </c>
      <c r="F61029" t="s">
        <v>134</v>
      </c>
      <c r="G61029" t="s">
        <v>16599</v>
      </c>
      <c r="H61029">
        <v>96</v>
      </c>
      <c r="I61029">
        <v>2038</v>
      </c>
      <c r="J61029" t="s">
        <v>16608</v>
      </c>
      <c r="K61029" t="s">
        <v>2966</v>
      </c>
      <c r="L61029">
        <v>11</v>
      </c>
      <c r="M61029">
        <v>8647</v>
      </c>
      <c r="N61029">
        <v>1</v>
      </c>
      <c r="O61029" t="s">
        <v>7001</v>
      </c>
      <c r="P61029" t="s">
        <v>174579</v>
      </c>
      <c r="Q61029" t="s">
        <v>25</v>
      </c>
    </row>
    <row r="61030" spans="1:17" x14ac:dyDescent="0.3">
      <c r="A61030" t="s">
        <v>174580</v>
      </c>
      <c r="B61030" t="s">
        <v>42</v>
      </c>
      <c r="C61030" t="s">
        <v>111928</v>
      </c>
      <c r="D61030" t="s">
        <v>174581</v>
      </c>
      <c r="E61030" t="s">
        <v>607</v>
      </c>
      <c r="F61030" t="s">
        <v>200</v>
      </c>
      <c r="G61030" t="s">
        <v>16595</v>
      </c>
      <c r="H61030">
        <v>12</v>
      </c>
      <c r="I61030">
        <v>18124</v>
      </c>
      <c r="J61030" t="s">
        <v>16608</v>
      </c>
      <c r="K61030" t="s">
        <v>1957</v>
      </c>
      <c r="L61030">
        <v>9</v>
      </c>
      <c r="M61030">
        <v>227</v>
      </c>
      <c r="N61030">
        <v>1</v>
      </c>
      <c r="O61030" t="s">
        <v>7338</v>
      </c>
      <c r="P61030" t="s">
        <v>174582</v>
      </c>
      <c r="Q61030" t="s">
        <v>25</v>
      </c>
    </row>
    <row r="61031" spans="1:17" x14ac:dyDescent="0.3">
      <c r="A61031" t="s">
        <v>174583</v>
      </c>
      <c r="B61031" t="s">
        <v>40</v>
      </c>
      <c r="C61031" t="s">
        <v>112031</v>
      </c>
      <c r="D61031" t="s">
        <v>174584</v>
      </c>
      <c r="E61031" t="s">
        <v>36</v>
      </c>
      <c r="F61031" t="s">
        <v>64</v>
      </c>
      <c r="G61031" t="s">
        <v>16595</v>
      </c>
      <c r="H61031">
        <v>129</v>
      </c>
      <c r="I61031">
        <v>19706</v>
      </c>
      <c r="J61031" t="s">
        <v>16608</v>
      </c>
      <c r="K61031" t="s">
        <v>1426</v>
      </c>
      <c r="L61031">
        <v>3</v>
      </c>
      <c r="M61031">
        <v>7499</v>
      </c>
      <c r="N61031">
        <v>1</v>
      </c>
      <c r="O61031" t="s">
        <v>4725</v>
      </c>
      <c r="P61031" t="s">
        <v>174585</v>
      </c>
      <c r="Q61031" t="s">
        <v>25</v>
      </c>
    </row>
    <row r="61032" spans="1:17" x14ac:dyDescent="0.3">
      <c r="A61032" t="s">
        <v>174586</v>
      </c>
      <c r="B61032" t="s">
        <v>49</v>
      </c>
      <c r="C61032" t="s">
        <v>111981</v>
      </c>
      <c r="D61032" t="s">
        <v>174587</v>
      </c>
      <c r="E61032" t="s">
        <v>51</v>
      </c>
      <c r="F61032" t="s">
        <v>1002</v>
      </c>
      <c r="G61032" t="s">
        <v>16604</v>
      </c>
      <c r="H61032">
        <v>14</v>
      </c>
      <c r="I61032">
        <v>171</v>
      </c>
      <c r="J61032" t="s">
        <v>16608</v>
      </c>
      <c r="K61032" t="s">
        <v>1558</v>
      </c>
      <c r="L61032">
        <v>26</v>
      </c>
      <c r="M61032">
        <v>4861</v>
      </c>
      <c r="N61032">
        <v>1</v>
      </c>
      <c r="O61032" t="s">
        <v>4684</v>
      </c>
      <c r="P61032" t="s">
        <v>174588</v>
      </c>
      <c r="Q61032" t="s">
        <v>25</v>
      </c>
    </row>
    <row r="61033" spans="1:17" x14ac:dyDescent="0.3">
      <c r="A61033" t="s">
        <v>171644</v>
      </c>
      <c r="B61033" t="s">
        <v>47</v>
      </c>
      <c r="C61033" t="s">
        <v>112040</v>
      </c>
      <c r="D61033" t="s">
        <v>174589</v>
      </c>
      <c r="E61033" t="s">
        <v>122</v>
      </c>
      <c r="F61033" t="s">
        <v>662</v>
      </c>
      <c r="G61033" t="s">
        <v>16621</v>
      </c>
      <c r="H61033">
        <v>101</v>
      </c>
      <c r="I61033">
        <v>1215</v>
      </c>
      <c r="J61033" t="s">
        <v>16608</v>
      </c>
      <c r="K61033" t="s">
        <v>1985</v>
      </c>
      <c r="L61033">
        <v>10</v>
      </c>
      <c r="M61033">
        <v>1694</v>
      </c>
      <c r="N61033">
        <v>1</v>
      </c>
      <c r="O61033" t="s">
        <v>10267</v>
      </c>
      <c r="P61033" t="s">
        <v>174590</v>
      </c>
      <c r="Q61033" t="s">
        <v>25</v>
      </c>
    </row>
    <row r="61034" spans="1:17" x14ac:dyDescent="0.3">
      <c r="A61034" t="s">
        <v>174591</v>
      </c>
      <c r="B61034" t="s">
        <v>42</v>
      </c>
      <c r="C61034" t="s">
        <v>112001</v>
      </c>
      <c r="D61034" t="s">
        <v>174592</v>
      </c>
      <c r="E61034" t="s">
        <v>1352</v>
      </c>
      <c r="F61034" t="s">
        <v>325</v>
      </c>
      <c r="G61034" t="s">
        <v>16604</v>
      </c>
      <c r="H61034">
        <v>6</v>
      </c>
      <c r="I61034">
        <v>19871</v>
      </c>
      <c r="J61034" t="s">
        <v>16608</v>
      </c>
      <c r="K61034" t="s">
        <v>885</v>
      </c>
      <c r="L61034">
        <v>6</v>
      </c>
      <c r="M61034">
        <v>340</v>
      </c>
      <c r="N61034">
        <v>1</v>
      </c>
      <c r="O61034" t="s">
        <v>9841</v>
      </c>
      <c r="P61034" t="s">
        <v>174593</v>
      </c>
      <c r="Q61034" t="s">
        <v>25</v>
      </c>
    </row>
    <row r="61035" spans="1:17" x14ac:dyDescent="0.3">
      <c r="A61035" t="s">
        <v>174594</v>
      </c>
      <c r="B61035" t="s">
        <v>42</v>
      </c>
      <c r="C61035" t="s">
        <v>111964</v>
      </c>
      <c r="D61035" t="s">
        <v>174595</v>
      </c>
      <c r="E61035" t="s">
        <v>213</v>
      </c>
      <c r="F61035" t="s">
        <v>471</v>
      </c>
      <c r="G61035" t="s">
        <v>16568</v>
      </c>
      <c r="H61035">
        <v>80</v>
      </c>
      <c r="I61035">
        <v>26425</v>
      </c>
      <c r="J61035" t="s">
        <v>16608</v>
      </c>
      <c r="K61035" t="s">
        <v>88</v>
      </c>
      <c r="L61035">
        <v>9</v>
      </c>
      <c r="M61035">
        <v>2206</v>
      </c>
      <c r="N61035">
        <v>1</v>
      </c>
      <c r="O61035" t="s">
        <v>8918</v>
      </c>
      <c r="P61035" t="s">
        <v>174596</v>
      </c>
      <c r="Q61035" t="s">
        <v>25</v>
      </c>
    </row>
    <row r="61036" spans="1:17" x14ac:dyDescent="0.3">
      <c r="A61036" t="s">
        <v>17135</v>
      </c>
      <c r="B61036" t="s">
        <v>27</v>
      </c>
      <c r="C61036" t="s">
        <v>112001</v>
      </c>
      <c r="D61036" t="s">
        <v>174597</v>
      </c>
      <c r="E61036" t="s">
        <v>685</v>
      </c>
      <c r="F61036" t="s">
        <v>933</v>
      </c>
      <c r="G61036" t="s">
        <v>16621</v>
      </c>
      <c r="H61036">
        <v>125</v>
      </c>
      <c r="I61036">
        <v>16790</v>
      </c>
      <c r="J61036" t="s">
        <v>16608</v>
      </c>
      <c r="K61036" t="s">
        <v>2277</v>
      </c>
      <c r="L61036">
        <v>29</v>
      </c>
      <c r="M61036">
        <v>3382</v>
      </c>
      <c r="N61036">
        <v>1</v>
      </c>
      <c r="O61036" t="s">
        <v>8982</v>
      </c>
      <c r="P61036" t="s">
        <v>174598</v>
      </c>
      <c r="Q61036" t="s">
        <v>25</v>
      </c>
    </row>
    <row r="61037" spans="1:17" x14ac:dyDescent="0.3">
      <c r="A61037" t="s">
        <v>174599</v>
      </c>
      <c r="B61037" t="s">
        <v>33</v>
      </c>
      <c r="C61037" t="s">
        <v>111936</v>
      </c>
      <c r="D61037" t="s">
        <v>174600</v>
      </c>
      <c r="E61037" t="s">
        <v>75</v>
      </c>
      <c r="F61037" t="s">
        <v>424</v>
      </c>
      <c r="G61037" t="s">
        <v>16578</v>
      </c>
      <c r="H61037">
        <v>104</v>
      </c>
      <c r="I61037">
        <v>3385</v>
      </c>
      <c r="J61037" t="s">
        <v>16608</v>
      </c>
      <c r="K61037" t="s">
        <v>4713</v>
      </c>
      <c r="L61037">
        <v>18</v>
      </c>
      <c r="M61037">
        <v>5807</v>
      </c>
      <c r="N61037">
        <v>1</v>
      </c>
      <c r="O61037" t="s">
        <v>3726</v>
      </c>
      <c r="P61037" t="s">
        <v>174601</v>
      </c>
      <c r="Q61037" t="s">
        <v>25</v>
      </c>
    </row>
    <row r="61038" spans="1:17" x14ac:dyDescent="0.3">
      <c r="A61038" t="s">
        <v>174602</v>
      </c>
      <c r="B61038" t="s">
        <v>40</v>
      </c>
      <c r="C61038" t="s">
        <v>111985</v>
      </c>
      <c r="D61038" t="s">
        <v>174603</v>
      </c>
      <c r="E61038" t="s">
        <v>524</v>
      </c>
      <c r="F61038" t="s">
        <v>671</v>
      </c>
      <c r="G61038" t="s">
        <v>16568</v>
      </c>
      <c r="H61038">
        <v>105</v>
      </c>
      <c r="I61038">
        <v>17185</v>
      </c>
      <c r="J61038" t="s">
        <v>16608</v>
      </c>
      <c r="K61038" t="s">
        <v>8649</v>
      </c>
      <c r="L61038">
        <v>11</v>
      </c>
      <c r="M61038">
        <v>9193</v>
      </c>
      <c r="N61038">
        <v>1</v>
      </c>
      <c r="O61038" t="s">
        <v>8639</v>
      </c>
      <c r="P61038" t="s">
        <v>174604</v>
      </c>
      <c r="Q61038" t="s">
        <v>25</v>
      </c>
    </row>
    <row r="61039" spans="1:17" x14ac:dyDescent="0.3">
      <c r="A61039" t="s">
        <v>43477</v>
      </c>
      <c r="B61039" t="s">
        <v>144</v>
      </c>
      <c r="C61039" t="s">
        <v>112057</v>
      </c>
      <c r="D61039" t="s">
        <v>174605</v>
      </c>
      <c r="E61039" t="s">
        <v>167</v>
      </c>
      <c r="F61039" t="s">
        <v>536</v>
      </c>
      <c r="G61039" t="s">
        <v>16599</v>
      </c>
      <c r="H61039">
        <v>133</v>
      </c>
      <c r="I61039">
        <v>4761</v>
      </c>
      <c r="J61039" t="s">
        <v>16608</v>
      </c>
      <c r="K61039" t="s">
        <v>491</v>
      </c>
      <c r="L61039">
        <v>5</v>
      </c>
      <c r="M61039">
        <v>6834</v>
      </c>
      <c r="N61039">
        <v>1</v>
      </c>
      <c r="O61039" t="s">
        <v>7902</v>
      </c>
      <c r="P61039" t="s">
        <v>174606</v>
      </c>
      <c r="Q61039" t="s">
        <v>25</v>
      </c>
    </row>
    <row r="61040" spans="1:17" x14ac:dyDescent="0.3">
      <c r="A61040" t="s">
        <v>174607</v>
      </c>
      <c r="B61040" t="s">
        <v>25</v>
      </c>
      <c r="C61040" t="s">
        <v>111944</v>
      </c>
      <c r="D61040" t="s">
        <v>174608</v>
      </c>
      <c r="E61040" t="s">
        <v>98</v>
      </c>
      <c r="F61040" t="s">
        <v>1623</v>
      </c>
      <c r="G61040" t="s">
        <v>16604</v>
      </c>
      <c r="H61040">
        <v>35</v>
      </c>
      <c r="I61040">
        <v>10538</v>
      </c>
      <c r="J61040" t="s">
        <v>16608</v>
      </c>
      <c r="K61040" t="s">
        <v>7237</v>
      </c>
      <c r="L61040">
        <v>11</v>
      </c>
      <c r="M61040">
        <v>3439</v>
      </c>
      <c r="N61040">
        <v>1</v>
      </c>
      <c r="O61040" t="s">
        <v>13482</v>
      </c>
      <c r="P61040" t="s">
        <v>174609</v>
      </c>
      <c r="Q61040" t="s">
        <v>25</v>
      </c>
    </row>
    <row r="61041" spans="1:17" x14ac:dyDescent="0.3">
      <c r="A61041" t="s">
        <v>141817</v>
      </c>
      <c r="B61041" t="s">
        <v>49</v>
      </c>
      <c r="C61041" t="s">
        <v>111955</v>
      </c>
      <c r="D61041" t="s">
        <v>174610</v>
      </c>
      <c r="E61041" t="s">
        <v>284</v>
      </c>
      <c r="F61041" t="s">
        <v>231</v>
      </c>
      <c r="G61041" t="s">
        <v>16568</v>
      </c>
      <c r="H61041">
        <v>144</v>
      </c>
      <c r="I61041">
        <v>19719</v>
      </c>
      <c r="J61041" t="s">
        <v>16608</v>
      </c>
      <c r="K61041" t="s">
        <v>8010</v>
      </c>
      <c r="L61041">
        <v>5</v>
      </c>
      <c r="M61041">
        <v>4810</v>
      </c>
      <c r="N61041">
        <v>1</v>
      </c>
      <c r="O61041" t="s">
        <v>6079</v>
      </c>
      <c r="P61041" t="s">
        <v>174611</v>
      </c>
      <c r="Q61041" t="s">
        <v>25</v>
      </c>
    </row>
    <row r="61042" spans="1:17" x14ac:dyDescent="0.3">
      <c r="A61042" t="s">
        <v>174612</v>
      </c>
      <c r="B61042" t="s">
        <v>49</v>
      </c>
      <c r="C61042" t="s">
        <v>111940</v>
      </c>
      <c r="D61042" t="s">
        <v>174613</v>
      </c>
      <c r="E61042" t="s">
        <v>139</v>
      </c>
      <c r="F61042" t="s">
        <v>335</v>
      </c>
      <c r="G61042" t="s">
        <v>16595</v>
      </c>
      <c r="H61042">
        <v>125</v>
      </c>
      <c r="I61042">
        <v>5674</v>
      </c>
      <c r="J61042" t="s">
        <v>16608</v>
      </c>
      <c r="K61042" t="s">
        <v>2506</v>
      </c>
      <c r="L61042">
        <v>2</v>
      </c>
      <c r="M61042">
        <v>3080</v>
      </c>
      <c r="N61042">
        <v>1</v>
      </c>
      <c r="O61042" t="s">
        <v>6486</v>
      </c>
      <c r="P61042" t="s">
        <v>174614</v>
      </c>
      <c r="Q61042" t="s">
        <v>25</v>
      </c>
    </row>
    <row r="61043" spans="1:17" x14ac:dyDescent="0.3">
      <c r="A61043" t="s">
        <v>132168</v>
      </c>
      <c r="B61043" t="s">
        <v>27</v>
      </c>
      <c r="C61043" t="s">
        <v>112027</v>
      </c>
      <c r="D61043" t="s">
        <v>174615</v>
      </c>
      <c r="E61043" t="s">
        <v>208</v>
      </c>
      <c r="F61043" t="s">
        <v>200</v>
      </c>
      <c r="G61043" t="s">
        <v>16599</v>
      </c>
      <c r="H61043">
        <v>63</v>
      </c>
      <c r="I61043">
        <v>14994</v>
      </c>
      <c r="J61043" t="s">
        <v>16608</v>
      </c>
      <c r="K61043" t="s">
        <v>3537</v>
      </c>
      <c r="L61043">
        <v>14</v>
      </c>
      <c r="M61043">
        <v>4817</v>
      </c>
      <c r="N61043">
        <v>1</v>
      </c>
      <c r="O61043" t="s">
        <v>3967</v>
      </c>
      <c r="P61043" t="s">
        <v>174616</v>
      </c>
      <c r="Q61043" t="s">
        <v>25</v>
      </c>
    </row>
    <row r="61044" spans="1:17" x14ac:dyDescent="0.3">
      <c r="A61044" t="s">
        <v>174617</v>
      </c>
      <c r="B61044" t="s">
        <v>27</v>
      </c>
      <c r="C61044" t="s">
        <v>111985</v>
      </c>
      <c r="D61044" t="s">
        <v>174618</v>
      </c>
      <c r="E61044" t="s">
        <v>241</v>
      </c>
      <c r="F61044" t="s">
        <v>898</v>
      </c>
      <c r="G61044" t="s">
        <v>16573</v>
      </c>
      <c r="H61044">
        <v>37</v>
      </c>
      <c r="I61044">
        <v>11591</v>
      </c>
      <c r="J61044" t="s">
        <v>16608</v>
      </c>
      <c r="K61044" t="s">
        <v>1426</v>
      </c>
      <c r="L61044">
        <v>6</v>
      </c>
      <c r="M61044">
        <v>7613</v>
      </c>
      <c r="N61044">
        <v>1</v>
      </c>
      <c r="O61044" t="s">
        <v>4521</v>
      </c>
      <c r="P61044" t="s">
        <v>174619</v>
      </c>
      <c r="Q61044" t="s">
        <v>25</v>
      </c>
    </row>
    <row r="61045" spans="1:17" x14ac:dyDescent="0.3">
      <c r="A61045" t="s">
        <v>155395</v>
      </c>
      <c r="B61045" t="s">
        <v>27</v>
      </c>
      <c r="C61045" t="s">
        <v>111920</v>
      </c>
      <c r="D61045" t="s">
        <v>174620</v>
      </c>
      <c r="E61045" t="s">
        <v>524</v>
      </c>
      <c r="F61045" t="s">
        <v>349</v>
      </c>
      <c r="G61045" t="s">
        <v>16586</v>
      </c>
      <c r="H61045">
        <v>107</v>
      </c>
      <c r="I61045">
        <v>7694</v>
      </c>
      <c r="J61045" t="s">
        <v>16608</v>
      </c>
      <c r="K61045" t="s">
        <v>4769</v>
      </c>
      <c r="L61045">
        <v>29</v>
      </c>
      <c r="M61045">
        <v>9886</v>
      </c>
      <c r="N61045">
        <v>1</v>
      </c>
      <c r="O61045" t="s">
        <v>4450</v>
      </c>
      <c r="P61045" t="s">
        <v>174621</v>
      </c>
      <c r="Q61045" t="s">
        <v>25</v>
      </c>
    </row>
    <row r="61046" spans="1:17" x14ac:dyDescent="0.3">
      <c r="A61046" t="s">
        <v>94614</v>
      </c>
      <c r="B61046" t="s">
        <v>144</v>
      </c>
      <c r="C61046" t="s">
        <v>112057</v>
      </c>
      <c r="D61046" t="s">
        <v>174622</v>
      </c>
      <c r="E61046" t="s">
        <v>685</v>
      </c>
      <c r="F61046" t="s">
        <v>898</v>
      </c>
      <c r="G61046" t="s">
        <v>16628</v>
      </c>
      <c r="H61046">
        <v>41</v>
      </c>
      <c r="I61046">
        <v>8079</v>
      </c>
      <c r="J61046" t="s">
        <v>16608</v>
      </c>
      <c r="K61046" t="s">
        <v>554</v>
      </c>
      <c r="L61046">
        <v>26</v>
      </c>
      <c r="M61046">
        <v>6316</v>
      </c>
      <c r="N61046">
        <v>1</v>
      </c>
      <c r="O61046" t="s">
        <v>3959</v>
      </c>
      <c r="P61046" t="s">
        <v>174623</v>
      </c>
      <c r="Q61046" t="s">
        <v>25</v>
      </c>
    </row>
    <row r="61047" spans="1:17" x14ac:dyDescent="0.3">
      <c r="A61047" t="s">
        <v>174624</v>
      </c>
      <c r="B61047" t="s">
        <v>144</v>
      </c>
      <c r="C61047" t="s">
        <v>111981</v>
      </c>
      <c r="D61047" t="s">
        <v>174625</v>
      </c>
      <c r="E61047" t="s">
        <v>265</v>
      </c>
      <c r="F61047" t="s">
        <v>173</v>
      </c>
      <c r="G61047" t="s">
        <v>16641</v>
      </c>
      <c r="H61047">
        <v>86</v>
      </c>
      <c r="I61047">
        <v>5938</v>
      </c>
      <c r="J61047" t="s">
        <v>16608</v>
      </c>
      <c r="K61047" t="s">
        <v>2987</v>
      </c>
      <c r="L61047">
        <v>29</v>
      </c>
      <c r="M61047">
        <v>7134</v>
      </c>
      <c r="N61047">
        <v>1</v>
      </c>
      <c r="O61047" t="s">
        <v>6284</v>
      </c>
      <c r="P61047" t="s">
        <v>174626</v>
      </c>
      <c r="Q61047" t="s">
        <v>25</v>
      </c>
    </row>
    <row r="61048" spans="1:17" x14ac:dyDescent="0.3">
      <c r="A61048" t="s">
        <v>135125</v>
      </c>
      <c r="B61048" t="s">
        <v>47</v>
      </c>
      <c r="C61048" t="s">
        <v>112001</v>
      </c>
      <c r="D61048" t="s">
        <v>174627</v>
      </c>
      <c r="E61048" t="s">
        <v>524</v>
      </c>
      <c r="F61048" t="s">
        <v>76</v>
      </c>
      <c r="G61048" t="s">
        <v>16628</v>
      </c>
      <c r="H61048">
        <v>35</v>
      </c>
      <c r="I61048">
        <v>4817</v>
      </c>
      <c r="J61048" t="s">
        <v>16608</v>
      </c>
      <c r="K61048" t="s">
        <v>1205</v>
      </c>
      <c r="L61048">
        <v>20</v>
      </c>
      <c r="M61048">
        <v>9555</v>
      </c>
      <c r="N61048">
        <v>1</v>
      </c>
      <c r="O61048" t="s">
        <v>4343</v>
      </c>
      <c r="P61048" t="s">
        <v>174628</v>
      </c>
      <c r="Q61048" t="s">
        <v>25</v>
      </c>
    </row>
    <row r="61049" spans="1:17" x14ac:dyDescent="0.3">
      <c r="A61049" t="s">
        <v>174629</v>
      </c>
      <c r="B61049" t="s">
        <v>18</v>
      </c>
      <c r="C61049" t="s">
        <v>112135</v>
      </c>
      <c r="D61049" t="s">
        <v>174630</v>
      </c>
      <c r="E61049" t="s">
        <v>382</v>
      </c>
      <c r="F61049" t="s">
        <v>436</v>
      </c>
      <c r="G61049" t="s">
        <v>16621</v>
      </c>
      <c r="H61049">
        <v>133</v>
      </c>
      <c r="I61049">
        <v>438</v>
      </c>
      <c r="J61049" t="s">
        <v>16608</v>
      </c>
      <c r="K61049" t="s">
        <v>3649</v>
      </c>
      <c r="L61049">
        <v>25</v>
      </c>
      <c r="M61049">
        <v>405</v>
      </c>
      <c r="N61049">
        <v>1</v>
      </c>
      <c r="O61049" t="s">
        <v>4921</v>
      </c>
      <c r="P61049" t="s">
        <v>174631</v>
      </c>
      <c r="Q61049" t="s">
        <v>25</v>
      </c>
    </row>
    <row r="61050" spans="1:17" x14ac:dyDescent="0.3">
      <c r="A61050" t="s">
        <v>86247</v>
      </c>
      <c r="B61050" t="s">
        <v>223</v>
      </c>
      <c r="C61050" t="s">
        <v>111991</v>
      </c>
      <c r="D61050" t="s">
        <v>174632</v>
      </c>
      <c r="E61050" t="s">
        <v>104</v>
      </c>
      <c r="F61050" t="s">
        <v>803</v>
      </c>
      <c r="G61050" t="s">
        <v>16599</v>
      </c>
      <c r="H61050">
        <v>65</v>
      </c>
      <c r="I61050">
        <v>7863</v>
      </c>
      <c r="J61050" t="s">
        <v>16608</v>
      </c>
      <c r="K61050" t="s">
        <v>2933</v>
      </c>
      <c r="L61050">
        <v>16</v>
      </c>
      <c r="M61050">
        <v>1866</v>
      </c>
      <c r="N61050">
        <v>1</v>
      </c>
      <c r="O61050" t="s">
        <v>4466</v>
      </c>
      <c r="P61050" t="s">
        <v>174633</v>
      </c>
      <c r="Q61050" t="s">
        <v>25</v>
      </c>
    </row>
    <row r="61051" spans="1:17" x14ac:dyDescent="0.3">
      <c r="A61051" t="s">
        <v>45569</v>
      </c>
      <c r="B61051" t="s">
        <v>18</v>
      </c>
      <c r="C61051" t="s">
        <v>112036</v>
      </c>
      <c r="D61051" t="s">
        <v>174634</v>
      </c>
      <c r="E61051" t="s">
        <v>156</v>
      </c>
      <c r="F61051" t="s">
        <v>553</v>
      </c>
      <c r="G61051" t="s">
        <v>16621</v>
      </c>
      <c r="H61051">
        <v>66</v>
      </c>
      <c r="I61051">
        <v>18444</v>
      </c>
      <c r="J61051" t="s">
        <v>16608</v>
      </c>
      <c r="K61051" t="s">
        <v>2782</v>
      </c>
      <c r="L61051">
        <v>8</v>
      </c>
      <c r="M61051">
        <v>8011</v>
      </c>
      <c r="N61051">
        <v>1</v>
      </c>
      <c r="O61051" t="s">
        <v>7398</v>
      </c>
      <c r="P61051" t="s">
        <v>174635</v>
      </c>
      <c r="Q61051" t="s">
        <v>25</v>
      </c>
    </row>
    <row r="61052" spans="1:17" x14ac:dyDescent="0.3">
      <c r="A61052" t="s">
        <v>38461</v>
      </c>
      <c r="B61052" t="s">
        <v>27</v>
      </c>
      <c r="C61052" t="s">
        <v>112005</v>
      </c>
      <c r="D61052" t="s">
        <v>174636</v>
      </c>
      <c r="E61052" t="s">
        <v>441</v>
      </c>
      <c r="F61052" t="s">
        <v>662</v>
      </c>
      <c r="G61052" t="s">
        <v>16578</v>
      </c>
      <c r="H61052">
        <v>106</v>
      </c>
      <c r="I61052">
        <v>28104</v>
      </c>
      <c r="J61052" t="s">
        <v>16608</v>
      </c>
      <c r="K61052" t="s">
        <v>3743</v>
      </c>
      <c r="L61052">
        <v>28</v>
      </c>
      <c r="M61052">
        <v>6875</v>
      </c>
      <c r="N61052">
        <v>1</v>
      </c>
      <c r="O61052" t="s">
        <v>5690</v>
      </c>
      <c r="P61052" t="s">
        <v>174637</v>
      </c>
      <c r="Q61052" t="s">
        <v>25</v>
      </c>
    </row>
    <row r="61053" spans="1:17" x14ac:dyDescent="0.3">
      <c r="A61053" t="s">
        <v>4775</v>
      </c>
      <c r="B61053" t="s">
        <v>33</v>
      </c>
      <c r="C61053" t="s">
        <v>112131</v>
      </c>
      <c r="D61053" t="s">
        <v>174638</v>
      </c>
      <c r="E61053" t="s">
        <v>1352</v>
      </c>
      <c r="F61053" t="s">
        <v>64</v>
      </c>
      <c r="G61053" t="s">
        <v>16604</v>
      </c>
      <c r="H61053">
        <v>6</v>
      </c>
      <c r="I61053">
        <v>12101</v>
      </c>
      <c r="J61053" t="s">
        <v>16608</v>
      </c>
      <c r="K61053" t="s">
        <v>642</v>
      </c>
      <c r="L61053">
        <v>15</v>
      </c>
      <c r="M61053">
        <v>5200</v>
      </c>
      <c r="N61053">
        <v>1</v>
      </c>
      <c r="O61053" t="s">
        <v>5690</v>
      </c>
      <c r="P61053" t="s">
        <v>174639</v>
      </c>
      <c r="Q61053" t="s">
        <v>25</v>
      </c>
    </row>
    <row r="61054" spans="1:17" x14ac:dyDescent="0.3">
      <c r="A61054" t="s">
        <v>20837</v>
      </c>
      <c r="B61054" t="s">
        <v>223</v>
      </c>
      <c r="C61054" t="s">
        <v>112005</v>
      </c>
      <c r="D61054" t="s">
        <v>174640</v>
      </c>
      <c r="E61054" t="s">
        <v>184</v>
      </c>
      <c r="F61054" t="s">
        <v>52</v>
      </c>
      <c r="G61054" t="s">
        <v>16599</v>
      </c>
      <c r="H61054">
        <v>74</v>
      </c>
      <c r="I61054">
        <v>12418</v>
      </c>
      <c r="J61054" t="s">
        <v>16608</v>
      </c>
      <c r="K61054" t="s">
        <v>914</v>
      </c>
      <c r="L61054">
        <v>7</v>
      </c>
      <c r="M61054">
        <v>1542</v>
      </c>
      <c r="N61054">
        <v>1</v>
      </c>
      <c r="O61054" t="s">
        <v>5018</v>
      </c>
      <c r="P61054" t="s">
        <v>174641</v>
      </c>
      <c r="Q61054" t="s">
        <v>25</v>
      </c>
    </row>
    <row r="61055" spans="1:17" x14ac:dyDescent="0.3">
      <c r="A61055" t="s">
        <v>136254</v>
      </c>
      <c r="B61055" t="s">
        <v>18</v>
      </c>
      <c r="C61055" t="s">
        <v>112027</v>
      </c>
      <c r="D61055" t="s">
        <v>174642</v>
      </c>
      <c r="E61055" t="s">
        <v>128</v>
      </c>
      <c r="F61055" t="s">
        <v>64</v>
      </c>
      <c r="G61055" t="s">
        <v>16578</v>
      </c>
      <c r="H61055">
        <v>22</v>
      </c>
      <c r="I61055">
        <v>3143</v>
      </c>
      <c r="J61055" t="s">
        <v>16608</v>
      </c>
      <c r="K61055" t="s">
        <v>401</v>
      </c>
      <c r="L61055">
        <v>9</v>
      </c>
      <c r="M61055">
        <v>6911</v>
      </c>
      <c r="N61055">
        <v>1</v>
      </c>
      <c r="O61055" t="s">
        <v>11335</v>
      </c>
      <c r="P61055" t="s">
        <v>174643</v>
      </c>
      <c r="Q61055" t="s">
        <v>25</v>
      </c>
    </row>
    <row r="61056" spans="1:17" x14ac:dyDescent="0.3">
      <c r="A61056" t="s">
        <v>174644</v>
      </c>
      <c r="B61056" t="s">
        <v>27</v>
      </c>
      <c r="C61056" t="s">
        <v>112057</v>
      </c>
      <c r="D61056" t="s">
        <v>174645</v>
      </c>
      <c r="E61056" t="s">
        <v>44</v>
      </c>
      <c r="F61056" t="s">
        <v>76</v>
      </c>
      <c r="G61056" t="s">
        <v>16628</v>
      </c>
      <c r="H61056">
        <v>71</v>
      </c>
      <c r="I61056">
        <v>5701</v>
      </c>
      <c r="J61056" t="s">
        <v>16608</v>
      </c>
      <c r="K61056" t="s">
        <v>1452</v>
      </c>
      <c r="L61056">
        <v>10</v>
      </c>
      <c r="M61056">
        <v>82</v>
      </c>
      <c r="N61056">
        <v>1</v>
      </c>
      <c r="O61056" t="s">
        <v>4761</v>
      </c>
      <c r="P61056" t="s">
        <v>174646</v>
      </c>
      <c r="Q61056" t="s">
        <v>25</v>
      </c>
    </row>
    <row r="61057" spans="1:17" x14ac:dyDescent="0.3">
      <c r="A61057" t="s">
        <v>62095</v>
      </c>
      <c r="B61057" t="s">
        <v>27</v>
      </c>
      <c r="C61057" t="s">
        <v>111967</v>
      </c>
      <c r="D61057" t="s">
        <v>174647</v>
      </c>
      <c r="E61057" t="s">
        <v>476</v>
      </c>
      <c r="F61057" t="s">
        <v>190</v>
      </c>
      <c r="G61057" t="s">
        <v>16621</v>
      </c>
      <c r="H61057">
        <v>80</v>
      </c>
      <c r="I61057">
        <v>6794</v>
      </c>
      <c r="J61057" t="s">
        <v>16608</v>
      </c>
      <c r="K61057" t="s">
        <v>2277</v>
      </c>
      <c r="L61057">
        <v>17</v>
      </c>
      <c r="M61057">
        <v>9225</v>
      </c>
      <c r="N61057">
        <v>1</v>
      </c>
      <c r="O61057" t="s">
        <v>5236</v>
      </c>
      <c r="P61057" t="s">
        <v>174648</v>
      </c>
      <c r="Q61057" t="s">
        <v>25</v>
      </c>
    </row>
    <row r="61058" spans="1:17" x14ac:dyDescent="0.3">
      <c r="A61058" t="s">
        <v>174649</v>
      </c>
      <c r="B61058" t="s">
        <v>42</v>
      </c>
      <c r="C61058" t="s">
        <v>111955</v>
      </c>
      <c r="D61058" t="s">
        <v>174650</v>
      </c>
      <c r="E61058" t="s">
        <v>104</v>
      </c>
      <c r="F61058" t="s">
        <v>938</v>
      </c>
      <c r="G61058" t="s">
        <v>16586</v>
      </c>
      <c r="H61058">
        <v>82</v>
      </c>
      <c r="I61058">
        <v>20560</v>
      </c>
      <c r="J61058" t="s">
        <v>16608</v>
      </c>
      <c r="K61058" t="s">
        <v>2169</v>
      </c>
      <c r="L61058">
        <v>27</v>
      </c>
      <c r="M61058">
        <v>6959</v>
      </c>
      <c r="N61058">
        <v>1</v>
      </c>
      <c r="O61058" t="s">
        <v>6581</v>
      </c>
      <c r="P61058" t="s">
        <v>174651</v>
      </c>
      <c r="Q61058" t="s">
        <v>25</v>
      </c>
    </row>
    <row r="61059" spans="1:17" x14ac:dyDescent="0.3">
      <c r="A61059" t="s">
        <v>174652</v>
      </c>
      <c r="B61059" t="s">
        <v>49</v>
      </c>
      <c r="C61059" t="s">
        <v>111932</v>
      </c>
      <c r="D61059" t="s">
        <v>174653</v>
      </c>
      <c r="E61059" t="s">
        <v>259</v>
      </c>
      <c r="F61059" t="s">
        <v>495</v>
      </c>
      <c r="G61059" t="s">
        <v>16595</v>
      </c>
      <c r="H61059">
        <v>22</v>
      </c>
      <c r="I61059">
        <v>12744</v>
      </c>
      <c r="J61059" t="s">
        <v>16608</v>
      </c>
      <c r="K61059" t="s">
        <v>5145</v>
      </c>
      <c r="L61059">
        <v>25</v>
      </c>
      <c r="M61059">
        <v>4931</v>
      </c>
      <c r="N61059">
        <v>1</v>
      </c>
      <c r="O61059" t="s">
        <v>6510</v>
      </c>
      <c r="P61059" t="s">
        <v>174654</v>
      </c>
      <c r="Q61059" t="s">
        <v>25</v>
      </c>
    </row>
    <row r="61060" spans="1:17" x14ac:dyDescent="0.3">
      <c r="A61060" t="s">
        <v>174655</v>
      </c>
      <c r="B61060" t="s">
        <v>49</v>
      </c>
      <c r="C61060" t="s">
        <v>112027</v>
      </c>
      <c r="D61060" t="s">
        <v>174656</v>
      </c>
      <c r="E61060" t="s">
        <v>86</v>
      </c>
      <c r="F61060" t="s">
        <v>563</v>
      </c>
      <c r="G61060" t="s">
        <v>16641</v>
      </c>
      <c r="H61060">
        <v>83</v>
      </c>
      <c r="I61060">
        <v>4593</v>
      </c>
      <c r="J61060" t="s">
        <v>16608</v>
      </c>
      <c r="K61060" t="s">
        <v>463</v>
      </c>
      <c r="L61060">
        <v>23</v>
      </c>
      <c r="M61060">
        <v>6755</v>
      </c>
      <c r="N61060">
        <v>1</v>
      </c>
      <c r="O61060" t="s">
        <v>6410</v>
      </c>
      <c r="P61060" t="s">
        <v>174657</v>
      </c>
      <c r="Q61060" t="s">
        <v>25</v>
      </c>
    </row>
    <row r="61061" spans="1:17" x14ac:dyDescent="0.3">
      <c r="A61061" t="s">
        <v>174658</v>
      </c>
      <c r="B61061" t="s">
        <v>223</v>
      </c>
      <c r="C61061" t="s">
        <v>111964</v>
      </c>
      <c r="D61061" t="s">
        <v>174659</v>
      </c>
      <c r="E61061" t="s">
        <v>213</v>
      </c>
      <c r="F61061" t="s">
        <v>99</v>
      </c>
      <c r="G61061" t="s">
        <v>16628</v>
      </c>
      <c r="H61061">
        <v>49</v>
      </c>
      <c r="I61061">
        <v>11870</v>
      </c>
      <c r="J61061" t="s">
        <v>16608</v>
      </c>
      <c r="K61061" t="s">
        <v>1179</v>
      </c>
      <c r="L61061">
        <v>6</v>
      </c>
      <c r="M61061">
        <v>9586</v>
      </c>
      <c r="N61061">
        <v>1</v>
      </c>
      <c r="O61061" t="s">
        <v>8537</v>
      </c>
      <c r="P61061" t="s">
        <v>174660</v>
      </c>
      <c r="Q61061" t="s">
        <v>25</v>
      </c>
    </row>
    <row r="61062" spans="1:17" x14ac:dyDescent="0.3">
      <c r="A61062" t="s">
        <v>174661</v>
      </c>
      <c r="B61062" t="s">
        <v>27</v>
      </c>
      <c r="C61062" t="s">
        <v>111981</v>
      </c>
      <c r="D61062" t="s">
        <v>174662</v>
      </c>
      <c r="E61062" t="s">
        <v>607</v>
      </c>
      <c r="F61062" t="s">
        <v>185</v>
      </c>
      <c r="G61062" t="s">
        <v>16604</v>
      </c>
      <c r="H61062">
        <v>90</v>
      </c>
      <c r="I61062">
        <v>27425</v>
      </c>
      <c r="J61062" t="s">
        <v>16608</v>
      </c>
      <c r="K61062" t="s">
        <v>1268</v>
      </c>
      <c r="L61062">
        <v>9</v>
      </c>
      <c r="M61062">
        <v>8282</v>
      </c>
      <c r="N61062">
        <v>1</v>
      </c>
      <c r="O61062" t="s">
        <v>5928</v>
      </c>
      <c r="P61062" t="s">
        <v>174663</v>
      </c>
      <c r="Q61062" t="s">
        <v>25</v>
      </c>
    </row>
    <row r="61063" spans="1:17" x14ac:dyDescent="0.3">
      <c r="A61063" t="s">
        <v>174664</v>
      </c>
      <c r="B61063" t="s">
        <v>49</v>
      </c>
      <c r="C61063" t="s">
        <v>111985</v>
      </c>
      <c r="D61063" t="s">
        <v>174665</v>
      </c>
      <c r="E61063" t="s">
        <v>98</v>
      </c>
      <c r="F61063" t="s">
        <v>1072</v>
      </c>
      <c r="G61063" t="s">
        <v>16604</v>
      </c>
      <c r="H61063">
        <v>36</v>
      </c>
      <c r="I61063">
        <v>7674</v>
      </c>
      <c r="J61063" t="s">
        <v>16608</v>
      </c>
      <c r="K61063" t="s">
        <v>3102</v>
      </c>
      <c r="L61063">
        <v>29</v>
      </c>
      <c r="M61063">
        <v>6791</v>
      </c>
      <c r="N61063">
        <v>1</v>
      </c>
      <c r="O61063" t="s">
        <v>7442</v>
      </c>
      <c r="P61063" t="s">
        <v>174666</v>
      </c>
      <c r="Q61063" t="s">
        <v>25</v>
      </c>
    </row>
    <row r="61064" spans="1:17" x14ac:dyDescent="0.3">
      <c r="A61064" t="s">
        <v>174667</v>
      </c>
      <c r="B61064" t="s">
        <v>49</v>
      </c>
      <c r="C61064" t="s">
        <v>112005</v>
      </c>
      <c r="D61064" t="s">
        <v>174668</v>
      </c>
      <c r="E61064" t="s">
        <v>195</v>
      </c>
      <c r="F61064" t="s">
        <v>1367</v>
      </c>
      <c r="G61064" t="s">
        <v>16599</v>
      </c>
      <c r="H61064">
        <v>134</v>
      </c>
      <c r="I61064">
        <v>8886</v>
      </c>
      <c r="J61064" t="s">
        <v>16608</v>
      </c>
      <c r="K61064" t="s">
        <v>774</v>
      </c>
      <c r="L61064">
        <v>22</v>
      </c>
      <c r="M61064">
        <v>608</v>
      </c>
      <c r="N61064">
        <v>1</v>
      </c>
      <c r="O61064" t="s">
        <v>5280</v>
      </c>
      <c r="P61064" t="s">
        <v>174669</v>
      </c>
      <c r="Q61064" t="s">
        <v>25</v>
      </c>
    </row>
    <row r="61065" spans="1:17" x14ac:dyDescent="0.3">
      <c r="A61065" t="s">
        <v>90056</v>
      </c>
      <c r="B61065" t="s">
        <v>40</v>
      </c>
      <c r="C61065" t="s">
        <v>112131</v>
      </c>
      <c r="D61065" t="s">
        <v>174670</v>
      </c>
      <c r="E61065" t="s">
        <v>184</v>
      </c>
      <c r="F61065" t="s">
        <v>1002</v>
      </c>
      <c r="G61065" t="s">
        <v>16621</v>
      </c>
      <c r="H61065">
        <v>122</v>
      </c>
      <c r="I61065">
        <v>27935</v>
      </c>
      <c r="J61065" t="s">
        <v>16608</v>
      </c>
      <c r="K61065" t="s">
        <v>1190</v>
      </c>
      <c r="L61065">
        <v>22</v>
      </c>
      <c r="M61065">
        <v>8445</v>
      </c>
      <c r="N61065">
        <v>1</v>
      </c>
      <c r="O61065" t="s">
        <v>5034</v>
      </c>
      <c r="P61065" t="s">
        <v>174671</v>
      </c>
      <c r="Q61065" t="s">
        <v>25</v>
      </c>
    </row>
    <row r="61066" spans="1:17" x14ac:dyDescent="0.3">
      <c r="A61066" t="s">
        <v>174672</v>
      </c>
      <c r="B61066" t="s">
        <v>144</v>
      </c>
      <c r="C61066" t="s">
        <v>112036</v>
      </c>
      <c r="D61066" t="s">
        <v>174673</v>
      </c>
      <c r="E61066" t="s">
        <v>195</v>
      </c>
      <c r="F61066" t="s">
        <v>30</v>
      </c>
      <c r="G61066" t="s">
        <v>16604</v>
      </c>
      <c r="H61066">
        <v>98</v>
      </c>
      <c r="I61066">
        <v>8945</v>
      </c>
      <c r="J61066" t="s">
        <v>16608</v>
      </c>
      <c r="K61066" t="s">
        <v>2718</v>
      </c>
      <c r="L61066">
        <v>5</v>
      </c>
      <c r="M61066">
        <v>3616</v>
      </c>
      <c r="N61066">
        <v>1</v>
      </c>
      <c r="O61066" t="s">
        <v>5041</v>
      </c>
      <c r="P61066" t="s">
        <v>174674</v>
      </c>
      <c r="Q61066" t="s">
        <v>25</v>
      </c>
    </row>
    <row r="61067" spans="1:17" x14ac:dyDescent="0.3">
      <c r="A61067" t="s">
        <v>174675</v>
      </c>
      <c r="B61067" t="s">
        <v>18</v>
      </c>
      <c r="C61067" t="s">
        <v>111964</v>
      </c>
      <c r="D61067" t="s">
        <v>174676</v>
      </c>
      <c r="E61067" t="s">
        <v>104</v>
      </c>
      <c r="F61067" t="s">
        <v>111</v>
      </c>
      <c r="G61067" t="s">
        <v>16599</v>
      </c>
      <c r="H61067">
        <v>74</v>
      </c>
      <c r="I61067">
        <v>10555</v>
      </c>
      <c r="J61067" t="s">
        <v>16608</v>
      </c>
      <c r="K61067" t="s">
        <v>9861</v>
      </c>
      <c r="L61067">
        <v>4</v>
      </c>
      <c r="M61067">
        <v>2386</v>
      </c>
      <c r="N61067">
        <v>1</v>
      </c>
      <c r="O61067" t="s">
        <v>4010</v>
      </c>
      <c r="P61067" t="s">
        <v>174677</v>
      </c>
      <c r="Q61067" t="s">
        <v>25</v>
      </c>
    </row>
    <row r="61068" spans="1:17" x14ac:dyDescent="0.3">
      <c r="A61068" t="s">
        <v>98929</v>
      </c>
      <c r="B61068" t="s">
        <v>49</v>
      </c>
      <c r="C61068" t="s">
        <v>112036</v>
      </c>
      <c r="D61068" t="s">
        <v>174678</v>
      </c>
      <c r="E61068" t="s">
        <v>562</v>
      </c>
      <c r="F61068" t="s">
        <v>840</v>
      </c>
      <c r="G61068" t="s">
        <v>16573</v>
      </c>
      <c r="H61068">
        <v>42</v>
      </c>
      <c r="I61068">
        <v>1295</v>
      </c>
      <c r="J61068" t="s">
        <v>16608</v>
      </c>
      <c r="K61068" t="s">
        <v>759</v>
      </c>
      <c r="L61068">
        <v>7</v>
      </c>
      <c r="M61068">
        <v>5433</v>
      </c>
      <c r="N61068">
        <v>1</v>
      </c>
      <c r="O61068" t="s">
        <v>4982</v>
      </c>
      <c r="P61068" t="s">
        <v>174679</v>
      </c>
      <c r="Q61068" t="s">
        <v>25</v>
      </c>
    </row>
    <row r="61069" spans="1:17" x14ac:dyDescent="0.3">
      <c r="A61069" t="s">
        <v>40421</v>
      </c>
      <c r="B61069" t="s">
        <v>223</v>
      </c>
      <c r="C61069" t="s">
        <v>111944</v>
      </c>
      <c r="D61069" t="s">
        <v>174680</v>
      </c>
      <c r="E61069" t="s">
        <v>1352</v>
      </c>
      <c r="F61069" t="s">
        <v>568</v>
      </c>
      <c r="G61069" t="s">
        <v>16604</v>
      </c>
      <c r="H61069">
        <v>139</v>
      </c>
      <c r="I61069">
        <v>6123</v>
      </c>
      <c r="J61069" t="s">
        <v>16608</v>
      </c>
      <c r="K61069" t="s">
        <v>759</v>
      </c>
      <c r="L61069">
        <v>20</v>
      </c>
      <c r="M61069">
        <v>3024</v>
      </c>
      <c r="N61069">
        <v>1</v>
      </c>
      <c r="O61069" t="s">
        <v>4901</v>
      </c>
      <c r="P61069" t="s">
        <v>174681</v>
      </c>
      <c r="Q61069" t="s">
        <v>25</v>
      </c>
    </row>
    <row r="61070" spans="1:17" x14ac:dyDescent="0.3">
      <c r="A61070" t="s">
        <v>130004</v>
      </c>
      <c r="B61070" t="s">
        <v>144</v>
      </c>
      <c r="C61070" t="s">
        <v>111981</v>
      </c>
      <c r="D61070" t="s">
        <v>174682</v>
      </c>
      <c r="E61070" t="s">
        <v>259</v>
      </c>
      <c r="F61070" t="s">
        <v>671</v>
      </c>
      <c r="G61070" t="s">
        <v>16604</v>
      </c>
      <c r="H61070">
        <v>41</v>
      </c>
      <c r="I61070">
        <v>2978</v>
      </c>
      <c r="J61070" t="s">
        <v>16608</v>
      </c>
      <c r="K61070" t="s">
        <v>3760</v>
      </c>
      <c r="L61070">
        <v>28</v>
      </c>
      <c r="M61070">
        <v>5836</v>
      </c>
      <c r="N61070">
        <v>1</v>
      </c>
      <c r="O61070" t="s">
        <v>3904</v>
      </c>
      <c r="P61070" t="s">
        <v>174683</v>
      </c>
      <c r="Q61070" t="s">
        <v>25</v>
      </c>
    </row>
    <row r="61071" spans="1:17" x14ac:dyDescent="0.3">
      <c r="A61071" t="s">
        <v>174684</v>
      </c>
      <c r="B61071" t="s">
        <v>144</v>
      </c>
      <c r="C61071" t="s">
        <v>112123</v>
      </c>
      <c r="D61071" t="s">
        <v>174685</v>
      </c>
      <c r="E61071" t="s">
        <v>98</v>
      </c>
      <c r="F61071" t="s">
        <v>290</v>
      </c>
      <c r="G61071" t="s">
        <v>16586</v>
      </c>
      <c r="H61071">
        <v>122</v>
      </c>
      <c r="I61071">
        <v>4643</v>
      </c>
      <c r="J61071" t="s">
        <v>16608</v>
      </c>
      <c r="K61071" t="s">
        <v>2738</v>
      </c>
      <c r="L61071">
        <v>16</v>
      </c>
      <c r="M61071">
        <v>3001</v>
      </c>
      <c r="N61071">
        <v>1</v>
      </c>
      <c r="O61071" t="s">
        <v>7314</v>
      </c>
      <c r="P61071" t="s">
        <v>174686</v>
      </c>
      <c r="Q61071" t="s">
        <v>25</v>
      </c>
    </row>
    <row r="61072" spans="1:17" x14ac:dyDescent="0.3">
      <c r="A61072" t="s">
        <v>13014</v>
      </c>
      <c r="B61072" t="s">
        <v>223</v>
      </c>
      <c r="C61072" t="s">
        <v>111932</v>
      </c>
      <c r="D61072" t="s">
        <v>174687</v>
      </c>
      <c r="E61072" t="s">
        <v>405</v>
      </c>
      <c r="F61072" t="s">
        <v>471</v>
      </c>
      <c r="G61072" t="s">
        <v>16599</v>
      </c>
      <c r="H61072">
        <v>6</v>
      </c>
      <c r="I61072">
        <v>15624</v>
      </c>
      <c r="J61072" t="s">
        <v>16608</v>
      </c>
      <c r="K61072" t="s">
        <v>3087</v>
      </c>
      <c r="L61072">
        <v>19</v>
      </c>
      <c r="M61072">
        <v>4293</v>
      </c>
      <c r="N61072">
        <v>1</v>
      </c>
      <c r="O61072" t="s">
        <v>5596</v>
      </c>
      <c r="P61072" t="s">
        <v>174688</v>
      </c>
      <c r="Q61072" t="s">
        <v>25</v>
      </c>
    </row>
    <row r="61073" spans="1:17" x14ac:dyDescent="0.3">
      <c r="A61073" t="s">
        <v>174689</v>
      </c>
      <c r="B61073" t="s">
        <v>42</v>
      </c>
      <c r="C61073" t="s">
        <v>111964</v>
      </c>
      <c r="D61073" t="s">
        <v>174690</v>
      </c>
      <c r="E61073" t="s">
        <v>284</v>
      </c>
      <c r="F61073" t="s">
        <v>691</v>
      </c>
      <c r="G61073" t="s">
        <v>16604</v>
      </c>
      <c r="H61073">
        <v>6</v>
      </c>
      <c r="I61073">
        <v>10733</v>
      </c>
      <c r="J61073" t="s">
        <v>16608</v>
      </c>
      <c r="K61073" t="s">
        <v>1828</v>
      </c>
      <c r="L61073">
        <v>6</v>
      </c>
      <c r="M61073">
        <v>8067</v>
      </c>
      <c r="N61073">
        <v>1</v>
      </c>
      <c r="O61073" t="s">
        <v>10545</v>
      </c>
      <c r="P61073" t="s">
        <v>174691</v>
      </c>
      <c r="Q61073" t="s">
        <v>25</v>
      </c>
    </row>
    <row r="61074" spans="1:17" x14ac:dyDescent="0.3">
      <c r="A61074" t="s">
        <v>174692</v>
      </c>
      <c r="B61074" t="s">
        <v>47</v>
      </c>
      <c r="C61074" t="s">
        <v>111967</v>
      </c>
      <c r="D61074" t="s">
        <v>174693</v>
      </c>
      <c r="E61074" t="s">
        <v>476</v>
      </c>
      <c r="F61074" t="s">
        <v>938</v>
      </c>
      <c r="G61074" t="s">
        <v>16628</v>
      </c>
      <c r="H61074">
        <v>67</v>
      </c>
      <c r="I61074">
        <v>19833</v>
      </c>
      <c r="J61074" t="s">
        <v>16608</v>
      </c>
      <c r="K61074" t="s">
        <v>1032</v>
      </c>
      <c r="L61074">
        <v>14</v>
      </c>
      <c r="M61074">
        <v>2415</v>
      </c>
      <c r="N61074">
        <v>1</v>
      </c>
      <c r="O61074" t="s">
        <v>4945</v>
      </c>
      <c r="P61074" t="s">
        <v>174694</v>
      </c>
      <c r="Q61074" t="s">
        <v>25</v>
      </c>
    </row>
    <row r="61075" spans="1:17" x14ac:dyDescent="0.3">
      <c r="A61075" t="s">
        <v>174695</v>
      </c>
      <c r="B61075" t="s">
        <v>223</v>
      </c>
      <c r="C61075" t="s">
        <v>111967</v>
      </c>
      <c r="D61075" t="s">
        <v>174696</v>
      </c>
      <c r="E61075" t="s">
        <v>36</v>
      </c>
      <c r="F61075" t="s">
        <v>415</v>
      </c>
      <c r="G61075" t="s">
        <v>16628</v>
      </c>
      <c r="H61075">
        <v>94</v>
      </c>
      <c r="I61075">
        <v>24667</v>
      </c>
      <c r="J61075" t="s">
        <v>16608</v>
      </c>
      <c r="K61075" t="s">
        <v>6115</v>
      </c>
      <c r="L61075">
        <v>25</v>
      </c>
      <c r="M61075">
        <v>871</v>
      </c>
      <c r="N61075">
        <v>1</v>
      </c>
      <c r="O61075" t="s">
        <v>8384</v>
      </c>
      <c r="P61075" t="s">
        <v>174697</v>
      </c>
      <c r="Q61075" t="s">
        <v>25</v>
      </c>
    </row>
    <row r="61076" spans="1:17" x14ac:dyDescent="0.3">
      <c r="A61076" t="s">
        <v>174698</v>
      </c>
      <c r="B61076" t="s">
        <v>47</v>
      </c>
      <c r="C61076" t="s">
        <v>112135</v>
      </c>
      <c r="D61076" t="s">
        <v>174699</v>
      </c>
      <c r="E61076" t="s">
        <v>1036</v>
      </c>
      <c r="F61076" t="s">
        <v>266</v>
      </c>
      <c r="G61076" t="s">
        <v>16595</v>
      </c>
      <c r="H61076">
        <v>86</v>
      </c>
      <c r="I61076">
        <v>7505</v>
      </c>
      <c r="J61076" t="s">
        <v>16587</v>
      </c>
      <c r="K61076" t="s">
        <v>401</v>
      </c>
      <c r="L61076">
        <v>3</v>
      </c>
      <c r="M61076">
        <v>122</v>
      </c>
      <c r="N61076">
        <v>1</v>
      </c>
      <c r="O61076" t="s">
        <v>6909</v>
      </c>
      <c r="P61076" t="s">
        <v>174700</v>
      </c>
      <c r="Q61076" t="s">
        <v>25</v>
      </c>
    </row>
    <row r="61077" spans="1:17" x14ac:dyDescent="0.3">
      <c r="A61077" t="s">
        <v>174701</v>
      </c>
      <c r="B61077" t="s">
        <v>27</v>
      </c>
      <c r="C61077" t="s">
        <v>112157</v>
      </c>
      <c r="D61077" t="s">
        <v>174702</v>
      </c>
      <c r="E61077" t="s">
        <v>690</v>
      </c>
      <c r="F61077" t="s">
        <v>786</v>
      </c>
      <c r="G61077" t="s">
        <v>16599</v>
      </c>
      <c r="H61077">
        <v>17</v>
      </c>
      <c r="I61077">
        <v>19008</v>
      </c>
      <c r="J61077" t="s">
        <v>16587</v>
      </c>
      <c r="K61077" t="s">
        <v>7241</v>
      </c>
      <c r="L61077">
        <v>18</v>
      </c>
      <c r="M61077">
        <v>8830</v>
      </c>
      <c r="N61077">
        <v>1</v>
      </c>
      <c r="O61077" t="s">
        <v>3795</v>
      </c>
      <c r="P61077" t="s">
        <v>174703</v>
      </c>
      <c r="Q61077" t="s">
        <v>25</v>
      </c>
    </row>
    <row r="61078" spans="1:17" x14ac:dyDescent="0.3">
      <c r="A61078" t="s">
        <v>174704</v>
      </c>
      <c r="B61078" t="s">
        <v>27</v>
      </c>
      <c r="C61078" t="s">
        <v>111948</v>
      </c>
      <c r="D61078" t="s">
        <v>174705</v>
      </c>
      <c r="E61078" t="s">
        <v>405</v>
      </c>
      <c r="F61078" t="s">
        <v>231</v>
      </c>
      <c r="G61078" t="s">
        <v>16641</v>
      </c>
      <c r="H61078">
        <v>89</v>
      </c>
      <c r="I61078">
        <v>9513</v>
      </c>
      <c r="J61078" t="s">
        <v>16587</v>
      </c>
      <c r="K61078" t="s">
        <v>4350</v>
      </c>
      <c r="L61078">
        <v>15</v>
      </c>
      <c r="M61078">
        <v>3062</v>
      </c>
      <c r="N61078">
        <v>1</v>
      </c>
      <c r="O61078" t="s">
        <v>8639</v>
      </c>
      <c r="P61078" t="s">
        <v>174706</v>
      </c>
      <c r="Q61078" t="s">
        <v>25</v>
      </c>
    </row>
    <row r="61079" spans="1:17" x14ac:dyDescent="0.3">
      <c r="A61079" t="s">
        <v>174707</v>
      </c>
      <c r="B61079" t="s">
        <v>49</v>
      </c>
      <c r="C61079" t="s">
        <v>111920</v>
      </c>
      <c r="D61079" t="s">
        <v>174708</v>
      </c>
      <c r="E61079" t="s">
        <v>86</v>
      </c>
      <c r="F61079" t="s">
        <v>363</v>
      </c>
      <c r="G61079" t="s">
        <v>16641</v>
      </c>
      <c r="H61079">
        <v>15</v>
      </c>
      <c r="I61079">
        <v>11798</v>
      </c>
      <c r="J61079" t="s">
        <v>16587</v>
      </c>
      <c r="K61079" t="s">
        <v>717</v>
      </c>
      <c r="L61079">
        <v>17</v>
      </c>
      <c r="M61079">
        <v>6150</v>
      </c>
      <c r="N61079">
        <v>1</v>
      </c>
      <c r="O61079" t="s">
        <v>4377</v>
      </c>
      <c r="P61079" t="s">
        <v>174709</v>
      </c>
      <c r="Q61079" t="s">
        <v>25</v>
      </c>
    </row>
    <row r="61080" spans="1:17" x14ac:dyDescent="0.3">
      <c r="A61080" t="s">
        <v>174710</v>
      </c>
      <c r="B61080" t="s">
        <v>25</v>
      </c>
      <c r="C61080" t="s">
        <v>111967</v>
      </c>
      <c r="D61080" t="s">
        <v>174711</v>
      </c>
      <c r="E61080" t="s">
        <v>139</v>
      </c>
      <c r="F61080" t="s">
        <v>274</v>
      </c>
      <c r="G61080" t="s">
        <v>16628</v>
      </c>
      <c r="H61080">
        <v>125</v>
      </c>
      <c r="I61080">
        <v>4486</v>
      </c>
      <c r="J61080" t="s">
        <v>16587</v>
      </c>
      <c r="K61080" t="s">
        <v>9466</v>
      </c>
      <c r="L61080">
        <v>25</v>
      </c>
      <c r="M61080">
        <v>3399</v>
      </c>
      <c r="N61080">
        <v>1</v>
      </c>
      <c r="O61080" t="s">
        <v>4486</v>
      </c>
      <c r="P61080" t="s">
        <v>174712</v>
      </c>
      <c r="Q61080" t="s">
        <v>25</v>
      </c>
    </row>
    <row r="61081" spans="1:17" x14ac:dyDescent="0.3">
      <c r="A61081" t="s">
        <v>174713</v>
      </c>
      <c r="B61081" t="s">
        <v>223</v>
      </c>
      <c r="C61081" t="s">
        <v>111991</v>
      </c>
      <c r="D61081" t="s">
        <v>174714</v>
      </c>
      <c r="E61081" t="s">
        <v>44</v>
      </c>
      <c r="F61081" t="s">
        <v>568</v>
      </c>
      <c r="G61081" t="s">
        <v>16621</v>
      </c>
      <c r="H61081">
        <v>95</v>
      </c>
      <c r="I61081">
        <v>23924</v>
      </c>
      <c r="J61081" t="s">
        <v>16587</v>
      </c>
      <c r="K61081" t="s">
        <v>2858</v>
      </c>
      <c r="L61081">
        <v>25</v>
      </c>
      <c r="M61081">
        <v>4154</v>
      </c>
      <c r="N61081">
        <v>1</v>
      </c>
      <c r="O61081" t="s">
        <v>4826</v>
      </c>
      <c r="P61081" t="s">
        <v>174715</v>
      </c>
      <c r="Q61081" t="s">
        <v>25</v>
      </c>
    </row>
    <row r="61082" spans="1:17" x14ac:dyDescent="0.3">
      <c r="A61082" t="s">
        <v>174716</v>
      </c>
      <c r="B61082" t="s">
        <v>42</v>
      </c>
      <c r="C61082" t="s">
        <v>111955</v>
      </c>
      <c r="D61082" t="s">
        <v>174717</v>
      </c>
      <c r="E61082" t="s">
        <v>685</v>
      </c>
      <c r="F61082" t="s">
        <v>2470</v>
      </c>
      <c r="G61082" t="s">
        <v>16628</v>
      </c>
      <c r="H61082">
        <v>20</v>
      </c>
      <c r="I61082">
        <v>20612</v>
      </c>
      <c r="J61082" t="s">
        <v>16587</v>
      </c>
      <c r="K61082" t="s">
        <v>4733</v>
      </c>
      <c r="L61082">
        <v>11</v>
      </c>
      <c r="M61082">
        <v>5443</v>
      </c>
      <c r="N61082">
        <v>1</v>
      </c>
      <c r="O61082" t="s">
        <v>7398</v>
      </c>
      <c r="P61082" t="s">
        <v>174718</v>
      </c>
      <c r="Q61082" t="s">
        <v>25</v>
      </c>
    </row>
    <row r="61083" spans="1:17" x14ac:dyDescent="0.3">
      <c r="A61083" t="s">
        <v>123350</v>
      </c>
      <c r="B61083" t="s">
        <v>18</v>
      </c>
      <c r="C61083" t="s">
        <v>111964</v>
      </c>
      <c r="D61083" t="s">
        <v>174719</v>
      </c>
      <c r="E61083" t="s">
        <v>36</v>
      </c>
      <c r="F61083" t="s">
        <v>553</v>
      </c>
      <c r="G61083" t="s">
        <v>16586</v>
      </c>
      <c r="H61083">
        <v>123</v>
      </c>
      <c r="I61083">
        <v>26961</v>
      </c>
      <c r="J61083" t="s">
        <v>16587</v>
      </c>
      <c r="K61083" t="s">
        <v>1390</v>
      </c>
      <c r="L61083">
        <v>19</v>
      </c>
      <c r="M61083">
        <v>1379</v>
      </c>
      <c r="N61083">
        <v>1</v>
      </c>
      <c r="O61083" t="s">
        <v>11606</v>
      </c>
      <c r="P61083" t="s">
        <v>174720</v>
      </c>
      <c r="Q61083" t="s">
        <v>25</v>
      </c>
    </row>
    <row r="61084" spans="1:17" x14ac:dyDescent="0.3">
      <c r="A61084" t="s">
        <v>174721</v>
      </c>
      <c r="B61084" t="s">
        <v>27</v>
      </c>
      <c r="C61084" t="s">
        <v>111974</v>
      </c>
      <c r="D61084" t="s">
        <v>174722</v>
      </c>
      <c r="E61084" t="s">
        <v>230</v>
      </c>
      <c r="F61084" t="s">
        <v>1174</v>
      </c>
      <c r="G61084" t="s">
        <v>16621</v>
      </c>
      <c r="H61084">
        <v>130</v>
      </c>
      <c r="I61084">
        <v>9567</v>
      </c>
      <c r="J61084" t="s">
        <v>16587</v>
      </c>
      <c r="K61084" t="s">
        <v>754</v>
      </c>
      <c r="L61084">
        <v>29</v>
      </c>
      <c r="M61084">
        <v>4715</v>
      </c>
      <c r="N61084">
        <v>1</v>
      </c>
      <c r="O61084" t="s">
        <v>4090</v>
      </c>
      <c r="P61084" t="s">
        <v>174723</v>
      </c>
      <c r="Q61084" t="s">
        <v>25</v>
      </c>
    </row>
    <row r="61085" spans="1:17" x14ac:dyDescent="0.3">
      <c r="A61085" t="s">
        <v>174724</v>
      </c>
      <c r="B61085" t="s">
        <v>223</v>
      </c>
      <c r="C61085" t="s">
        <v>111944</v>
      </c>
      <c r="D61085" t="s">
        <v>174725</v>
      </c>
      <c r="E61085" t="s">
        <v>110</v>
      </c>
      <c r="F61085" t="s">
        <v>1174</v>
      </c>
      <c r="G61085" t="s">
        <v>16578</v>
      </c>
      <c r="H61085">
        <v>67</v>
      </c>
      <c r="I61085">
        <v>25880</v>
      </c>
      <c r="J61085" t="s">
        <v>16587</v>
      </c>
      <c r="K61085" t="s">
        <v>13944</v>
      </c>
      <c r="L61085">
        <v>13</v>
      </c>
      <c r="M61085">
        <v>3901</v>
      </c>
      <c r="N61085">
        <v>1</v>
      </c>
      <c r="O61085" t="s">
        <v>4659</v>
      </c>
      <c r="P61085" t="s">
        <v>174726</v>
      </c>
      <c r="Q61085" t="s">
        <v>25</v>
      </c>
    </row>
    <row r="61086" spans="1:17" x14ac:dyDescent="0.3">
      <c r="A61086" t="s">
        <v>174727</v>
      </c>
      <c r="B61086" t="s">
        <v>27</v>
      </c>
      <c r="C61086" t="s">
        <v>112027</v>
      </c>
      <c r="D61086" t="s">
        <v>174728</v>
      </c>
      <c r="E61086" t="s">
        <v>162</v>
      </c>
      <c r="F61086" t="s">
        <v>791</v>
      </c>
      <c r="G61086" t="s">
        <v>16586</v>
      </c>
      <c r="H61086">
        <v>38</v>
      </c>
      <c r="I61086">
        <v>5132</v>
      </c>
      <c r="J61086" t="s">
        <v>16587</v>
      </c>
      <c r="K61086" t="s">
        <v>11587</v>
      </c>
      <c r="L61086">
        <v>19</v>
      </c>
      <c r="M61086">
        <v>7256</v>
      </c>
      <c r="N61086">
        <v>1</v>
      </c>
      <c r="O61086" t="s">
        <v>4412</v>
      </c>
      <c r="P61086" t="s">
        <v>174729</v>
      </c>
      <c r="Q61086" t="s">
        <v>25</v>
      </c>
    </row>
    <row r="61087" spans="1:17" x14ac:dyDescent="0.3">
      <c r="A61087" t="s">
        <v>174730</v>
      </c>
      <c r="B61087" t="s">
        <v>33</v>
      </c>
      <c r="C61087" t="s">
        <v>111920</v>
      </c>
      <c r="D61087" t="s">
        <v>174731</v>
      </c>
      <c r="E61087" t="s">
        <v>195</v>
      </c>
      <c r="F61087" t="s">
        <v>146</v>
      </c>
      <c r="G61087" t="s">
        <v>16578</v>
      </c>
      <c r="H61087">
        <v>29</v>
      </c>
      <c r="I61087">
        <v>9683</v>
      </c>
      <c r="J61087" t="s">
        <v>16587</v>
      </c>
      <c r="K61087" t="s">
        <v>420</v>
      </c>
      <c r="L61087">
        <v>29</v>
      </c>
      <c r="M61087">
        <v>848</v>
      </c>
      <c r="N61087">
        <v>1</v>
      </c>
      <c r="O61087" t="s">
        <v>3874</v>
      </c>
      <c r="P61087" t="s">
        <v>174732</v>
      </c>
      <c r="Q61087" t="s">
        <v>25</v>
      </c>
    </row>
    <row r="61088" spans="1:17" x14ac:dyDescent="0.3">
      <c r="A61088" t="s">
        <v>1192</v>
      </c>
      <c r="B61088" t="s">
        <v>223</v>
      </c>
      <c r="C61088" t="s">
        <v>112131</v>
      </c>
      <c r="D61088" t="s">
        <v>174733</v>
      </c>
      <c r="E61088" t="s">
        <v>607</v>
      </c>
      <c r="F61088" t="s">
        <v>105</v>
      </c>
      <c r="G61088" t="s">
        <v>16621</v>
      </c>
      <c r="H61088">
        <v>94</v>
      </c>
      <c r="I61088">
        <v>16828</v>
      </c>
      <c r="J61088" t="s">
        <v>16587</v>
      </c>
      <c r="K61088" t="s">
        <v>586</v>
      </c>
      <c r="L61088">
        <v>22</v>
      </c>
      <c r="M61088">
        <v>1282</v>
      </c>
      <c r="N61088">
        <v>1</v>
      </c>
      <c r="O61088" t="s">
        <v>4533</v>
      </c>
      <c r="P61088" t="s">
        <v>174734</v>
      </c>
      <c r="Q61088" t="s">
        <v>25</v>
      </c>
    </row>
    <row r="61089" spans="1:17" x14ac:dyDescent="0.3">
      <c r="A61089" t="s">
        <v>174735</v>
      </c>
      <c r="B61089" t="s">
        <v>42</v>
      </c>
      <c r="C61089" t="s">
        <v>111981</v>
      </c>
      <c r="D61089" t="s">
        <v>174736</v>
      </c>
      <c r="E61089" t="s">
        <v>358</v>
      </c>
      <c r="F61089" t="s">
        <v>30</v>
      </c>
      <c r="G61089" t="s">
        <v>16578</v>
      </c>
      <c r="H61089">
        <v>23</v>
      </c>
      <c r="I61089">
        <v>24791</v>
      </c>
      <c r="J61089" t="s">
        <v>16587</v>
      </c>
      <c r="K61089" t="s">
        <v>2398</v>
      </c>
      <c r="L61089">
        <v>18</v>
      </c>
      <c r="M61089">
        <v>3505</v>
      </c>
      <c r="N61089">
        <v>1</v>
      </c>
      <c r="O61089" t="s">
        <v>4867</v>
      </c>
      <c r="P61089" t="s">
        <v>174737</v>
      </c>
      <c r="Q61089" t="s">
        <v>25</v>
      </c>
    </row>
    <row r="61090" spans="1:17" x14ac:dyDescent="0.3">
      <c r="A61090" t="s">
        <v>9244</v>
      </c>
      <c r="B61090" t="s">
        <v>18</v>
      </c>
      <c r="C61090" t="s">
        <v>112157</v>
      </c>
      <c r="D61090" t="s">
        <v>174738</v>
      </c>
      <c r="E61090" t="s">
        <v>167</v>
      </c>
      <c r="F61090" t="s">
        <v>246</v>
      </c>
      <c r="G61090" t="s">
        <v>16595</v>
      </c>
      <c r="H61090">
        <v>84</v>
      </c>
      <c r="I61090">
        <v>17503</v>
      </c>
      <c r="J61090" t="s">
        <v>16587</v>
      </c>
      <c r="K61090" t="s">
        <v>331</v>
      </c>
      <c r="L61090">
        <v>17</v>
      </c>
      <c r="M61090">
        <v>2460</v>
      </c>
      <c r="N61090">
        <v>1</v>
      </c>
      <c r="O61090" t="s">
        <v>6826</v>
      </c>
      <c r="P61090" t="s">
        <v>174739</v>
      </c>
      <c r="Q61090" t="s">
        <v>25</v>
      </c>
    </row>
    <row r="61091" spans="1:17" x14ac:dyDescent="0.3">
      <c r="A61091" t="s">
        <v>166741</v>
      </c>
      <c r="B61091" t="s">
        <v>223</v>
      </c>
      <c r="C61091" t="s">
        <v>112001</v>
      </c>
      <c r="D61091" t="s">
        <v>174740</v>
      </c>
      <c r="E61091" t="s">
        <v>63</v>
      </c>
      <c r="F61091" t="s">
        <v>450</v>
      </c>
      <c r="G61091" t="s">
        <v>16621</v>
      </c>
      <c r="H61091">
        <v>130</v>
      </c>
      <c r="I61091">
        <v>8232</v>
      </c>
      <c r="J61091" t="s">
        <v>16587</v>
      </c>
      <c r="K61091" t="s">
        <v>1095</v>
      </c>
      <c r="L61091">
        <v>10</v>
      </c>
      <c r="M61091">
        <v>9585</v>
      </c>
      <c r="N61091">
        <v>1</v>
      </c>
      <c r="O61091" t="s">
        <v>8626</v>
      </c>
      <c r="P61091" t="s">
        <v>174741</v>
      </c>
      <c r="Q61091" t="s">
        <v>25</v>
      </c>
    </row>
    <row r="61092" spans="1:17" x14ac:dyDescent="0.3">
      <c r="A61092" t="s">
        <v>174742</v>
      </c>
      <c r="B61092" t="s">
        <v>25</v>
      </c>
      <c r="C61092" t="s">
        <v>111964</v>
      </c>
      <c r="D61092" t="s">
        <v>174743</v>
      </c>
      <c r="E61092" t="s">
        <v>57</v>
      </c>
      <c r="F61092" t="s">
        <v>190</v>
      </c>
      <c r="G61092" t="s">
        <v>16568</v>
      </c>
      <c r="H61092">
        <v>11</v>
      </c>
      <c r="I61092">
        <v>18551</v>
      </c>
      <c r="J61092" t="s">
        <v>16587</v>
      </c>
      <c r="K61092" t="s">
        <v>401</v>
      </c>
      <c r="L61092">
        <v>9</v>
      </c>
      <c r="M61092">
        <v>2645</v>
      </c>
      <c r="N61092">
        <v>1</v>
      </c>
      <c r="O61092" t="s">
        <v>4458</v>
      </c>
      <c r="P61092" t="s">
        <v>174744</v>
      </c>
      <c r="Q61092" t="s">
        <v>25</v>
      </c>
    </row>
    <row r="61093" spans="1:17" x14ac:dyDescent="0.3">
      <c r="A61093" t="s">
        <v>174745</v>
      </c>
      <c r="B61093" t="s">
        <v>144</v>
      </c>
      <c r="C61093" t="s">
        <v>112131</v>
      </c>
      <c r="D61093" t="s">
        <v>174746</v>
      </c>
      <c r="E61093" t="s">
        <v>44</v>
      </c>
      <c r="F61093" t="s">
        <v>436</v>
      </c>
      <c r="G61093" t="s">
        <v>16604</v>
      </c>
      <c r="H61093">
        <v>49</v>
      </c>
      <c r="I61093">
        <v>18200</v>
      </c>
      <c r="J61093" t="s">
        <v>16587</v>
      </c>
      <c r="K61093" t="s">
        <v>4111</v>
      </c>
      <c r="L61093">
        <v>25</v>
      </c>
      <c r="M61093">
        <v>2671</v>
      </c>
      <c r="N61093">
        <v>1</v>
      </c>
      <c r="O61093" t="s">
        <v>3869</v>
      </c>
      <c r="P61093" t="s">
        <v>174747</v>
      </c>
      <c r="Q61093" t="s">
        <v>25</v>
      </c>
    </row>
    <row r="61094" spans="1:17" x14ac:dyDescent="0.3">
      <c r="A61094" t="s">
        <v>174748</v>
      </c>
      <c r="B61094" t="s">
        <v>49</v>
      </c>
      <c r="C61094" t="s">
        <v>111928</v>
      </c>
      <c r="D61094" t="s">
        <v>174749</v>
      </c>
      <c r="E61094" t="s">
        <v>110</v>
      </c>
      <c r="F61094" t="s">
        <v>179</v>
      </c>
      <c r="G61094" t="s">
        <v>16599</v>
      </c>
      <c r="H61094">
        <v>79</v>
      </c>
      <c r="I61094">
        <v>16021</v>
      </c>
      <c r="J61094" t="s">
        <v>16587</v>
      </c>
      <c r="K61094" t="s">
        <v>3307</v>
      </c>
      <c r="L61094">
        <v>1</v>
      </c>
      <c r="M61094">
        <v>5636</v>
      </c>
      <c r="N61094">
        <v>1</v>
      </c>
      <c r="O61094" t="s">
        <v>3848</v>
      </c>
      <c r="P61094" t="s">
        <v>174750</v>
      </c>
      <c r="Q61094" t="s">
        <v>25</v>
      </c>
    </row>
    <row r="61095" spans="1:17" x14ac:dyDescent="0.3">
      <c r="A61095" t="s">
        <v>174751</v>
      </c>
      <c r="B61095" t="s">
        <v>40</v>
      </c>
      <c r="C61095" t="s">
        <v>111928</v>
      </c>
      <c r="D61095" t="s">
        <v>174752</v>
      </c>
      <c r="E61095" t="s">
        <v>21</v>
      </c>
      <c r="F61095" t="s">
        <v>117</v>
      </c>
      <c r="G61095" t="s">
        <v>16586</v>
      </c>
      <c r="H61095">
        <v>22</v>
      </c>
      <c r="I61095">
        <v>17905</v>
      </c>
      <c r="J61095" t="s">
        <v>16587</v>
      </c>
      <c r="K61095" t="s">
        <v>6312</v>
      </c>
      <c r="L61095">
        <v>26</v>
      </c>
      <c r="M61095">
        <v>1785</v>
      </c>
      <c r="N61095">
        <v>1</v>
      </c>
      <c r="O61095" t="s">
        <v>4474</v>
      </c>
      <c r="P61095" t="s">
        <v>174753</v>
      </c>
      <c r="Q61095" t="s">
        <v>25</v>
      </c>
    </row>
    <row r="61096" spans="1:17" x14ac:dyDescent="0.3">
      <c r="A61096" t="s">
        <v>174754</v>
      </c>
      <c r="B61096" t="s">
        <v>223</v>
      </c>
      <c r="C61096" t="s">
        <v>112157</v>
      </c>
      <c r="D61096" t="s">
        <v>174755</v>
      </c>
      <c r="E61096" t="s">
        <v>104</v>
      </c>
      <c r="F61096" t="s">
        <v>1623</v>
      </c>
      <c r="G61096" t="s">
        <v>16568</v>
      </c>
      <c r="H61096">
        <v>117</v>
      </c>
      <c r="I61096">
        <v>8053</v>
      </c>
      <c r="J61096" t="s">
        <v>16587</v>
      </c>
      <c r="K61096" t="s">
        <v>537</v>
      </c>
      <c r="L61096">
        <v>24</v>
      </c>
      <c r="M61096">
        <v>4108</v>
      </c>
      <c r="N61096">
        <v>1</v>
      </c>
      <c r="O61096" t="s">
        <v>6880</v>
      </c>
      <c r="P61096" t="s">
        <v>174756</v>
      </c>
      <c r="Q61096" t="s">
        <v>25</v>
      </c>
    </row>
    <row r="61097" spans="1:17" x14ac:dyDescent="0.3">
      <c r="A61097" t="s">
        <v>474</v>
      </c>
      <c r="B61097" t="s">
        <v>40</v>
      </c>
      <c r="C61097" t="s">
        <v>111964</v>
      </c>
      <c r="D61097" t="s">
        <v>174757</v>
      </c>
      <c r="E61097" t="s">
        <v>98</v>
      </c>
      <c r="F61097" t="s">
        <v>305</v>
      </c>
      <c r="G61097" t="s">
        <v>16568</v>
      </c>
      <c r="H61097">
        <v>92</v>
      </c>
      <c r="I61097">
        <v>5006</v>
      </c>
      <c r="J61097" t="s">
        <v>16587</v>
      </c>
      <c r="K61097" t="s">
        <v>2020</v>
      </c>
      <c r="L61097">
        <v>3</v>
      </c>
      <c r="M61097">
        <v>6305</v>
      </c>
      <c r="N61097">
        <v>1</v>
      </c>
      <c r="O61097" t="s">
        <v>7056</v>
      </c>
      <c r="P61097" t="s">
        <v>174758</v>
      </c>
      <c r="Q61097" t="s">
        <v>25</v>
      </c>
    </row>
    <row r="61098" spans="1:17" x14ac:dyDescent="0.3">
      <c r="A61098" t="s">
        <v>174759</v>
      </c>
      <c r="B61098" t="s">
        <v>47</v>
      </c>
      <c r="C61098" t="s">
        <v>111985</v>
      </c>
      <c r="D61098" t="s">
        <v>174760</v>
      </c>
      <c r="E61098" t="s">
        <v>51</v>
      </c>
      <c r="F61098" t="s">
        <v>840</v>
      </c>
      <c r="G61098" t="s">
        <v>16595</v>
      </c>
      <c r="H61098">
        <v>91</v>
      </c>
      <c r="I61098">
        <v>17215</v>
      </c>
      <c r="J61098" t="s">
        <v>16587</v>
      </c>
      <c r="K61098" t="s">
        <v>1619</v>
      </c>
      <c r="L61098">
        <v>17</v>
      </c>
      <c r="M61098">
        <v>3188</v>
      </c>
      <c r="N61098">
        <v>1</v>
      </c>
      <c r="O61098" t="s">
        <v>8711</v>
      </c>
      <c r="P61098" t="s">
        <v>174761</v>
      </c>
      <c r="Q61098" t="s">
        <v>25</v>
      </c>
    </row>
    <row r="61099" spans="1:17" x14ac:dyDescent="0.3">
      <c r="A61099" t="s">
        <v>174762</v>
      </c>
      <c r="B61099" t="s">
        <v>42</v>
      </c>
      <c r="C61099" t="s">
        <v>111920</v>
      </c>
      <c r="D61099" t="s">
        <v>174763</v>
      </c>
      <c r="E61099" t="s">
        <v>75</v>
      </c>
      <c r="F61099" t="s">
        <v>406</v>
      </c>
      <c r="G61099" t="s">
        <v>16573</v>
      </c>
      <c r="H61099">
        <v>144</v>
      </c>
      <c r="I61099">
        <v>5302</v>
      </c>
      <c r="J61099" t="s">
        <v>16587</v>
      </c>
      <c r="K61099" t="s">
        <v>742</v>
      </c>
      <c r="L61099">
        <v>24</v>
      </c>
      <c r="M61099">
        <v>8396</v>
      </c>
      <c r="N61099">
        <v>1</v>
      </c>
      <c r="O61099" t="s">
        <v>9259</v>
      </c>
      <c r="P61099" t="s">
        <v>174764</v>
      </c>
      <c r="Q61099" t="s">
        <v>25</v>
      </c>
    </row>
    <row r="61100" spans="1:17" x14ac:dyDescent="0.3">
      <c r="A61100" t="s">
        <v>174765</v>
      </c>
      <c r="B61100" t="s">
        <v>223</v>
      </c>
      <c r="C61100" t="s">
        <v>112005</v>
      </c>
      <c r="D61100" t="s">
        <v>174766</v>
      </c>
      <c r="E61100" t="s">
        <v>358</v>
      </c>
      <c r="F61100" t="s">
        <v>378</v>
      </c>
      <c r="G61100" t="s">
        <v>16604</v>
      </c>
      <c r="H61100">
        <v>54</v>
      </c>
      <c r="I61100">
        <v>2786</v>
      </c>
      <c r="J61100" t="s">
        <v>16587</v>
      </c>
      <c r="K61100" t="s">
        <v>2889</v>
      </c>
      <c r="L61100">
        <v>29</v>
      </c>
      <c r="M61100">
        <v>866</v>
      </c>
      <c r="N61100">
        <v>1</v>
      </c>
      <c r="O61100" t="s">
        <v>20461</v>
      </c>
      <c r="P61100" t="s">
        <v>174767</v>
      </c>
      <c r="Q61100" t="s">
        <v>25</v>
      </c>
    </row>
    <row r="61101" spans="1:17" x14ac:dyDescent="0.3">
      <c r="A61101" t="s">
        <v>119233</v>
      </c>
      <c r="B61101" t="s">
        <v>40</v>
      </c>
      <c r="C61101" t="s">
        <v>111985</v>
      </c>
      <c r="D61101" t="s">
        <v>174768</v>
      </c>
      <c r="E61101" t="s">
        <v>208</v>
      </c>
      <c r="F61101" t="s">
        <v>1024</v>
      </c>
      <c r="G61101" t="s">
        <v>16621</v>
      </c>
      <c r="H61101">
        <v>49</v>
      </c>
      <c r="I61101">
        <v>28626</v>
      </c>
      <c r="J61101" t="s">
        <v>16587</v>
      </c>
      <c r="K61101" t="s">
        <v>554</v>
      </c>
      <c r="L61101">
        <v>14</v>
      </c>
      <c r="M61101">
        <v>5806</v>
      </c>
      <c r="N61101">
        <v>1</v>
      </c>
      <c r="O61101" t="s">
        <v>5250</v>
      </c>
      <c r="P61101" t="s">
        <v>174769</v>
      </c>
      <c r="Q61101" t="s">
        <v>25</v>
      </c>
    </row>
    <row r="61102" spans="1:17" x14ac:dyDescent="0.3">
      <c r="A61102" t="s">
        <v>174770</v>
      </c>
      <c r="B61102" t="s">
        <v>223</v>
      </c>
      <c r="C61102" t="s">
        <v>111940</v>
      </c>
      <c r="D61102" t="s">
        <v>174771</v>
      </c>
      <c r="E61102" t="s">
        <v>441</v>
      </c>
      <c r="F61102" t="s">
        <v>676</v>
      </c>
      <c r="G61102" t="s">
        <v>16595</v>
      </c>
      <c r="H61102">
        <v>141</v>
      </c>
      <c r="I61102">
        <v>8024</v>
      </c>
      <c r="J61102" t="s">
        <v>16587</v>
      </c>
      <c r="K61102" t="s">
        <v>667</v>
      </c>
      <c r="L61102">
        <v>16</v>
      </c>
      <c r="M61102">
        <v>7114</v>
      </c>
      <c r="N61102">
        <v>1</v>
      </c>
      <c r="O61102" t="s">
        <v>3878</v>
      </c>
      <c r="P61102" t="s">
        <v>174772</v>
      </c>
      <c r="Q61102" t="s">
        <v>25</v>
      </c>
    </row>
    <row r="61103" spans="1:17" x14ac:dyDescent="0.3">
      <c r="A61103" t="s">
        <v>174773</v>
      </c>
      <c r="B61103" t="s">
        <v>223</v>
      </c>
      <c r="C61103" t="s">
        <v>111948</v>
      </c>
      <c r="D61103" t="s">
        <v>174774</v>
      </c>
      <c r="E61103" t="s">
        <v>562</v>
      </c>
      <c r="F61103" t="s">
        <v>123</v>
      </c>
      <c r="G61103" t="s">
        <v>16599</v>
      </c>
      <c r="H61103">
        <v>14</v>
      </c>
      <c r="I61103">
        <v>21022</v>
      </c>
      <c r="J61103" t="s">
        <v>16587</v>
      </c>
      <c r="K61103" t="s">
        <v>824</v>
      </c>
      <c r="L61103">
        <v>17</v>
      </c>
      <c r="M61103">
        <v>6048</v>
      </c>
      <c r="N61103">
        <v>1</v>
      </c>
      <c r="O61103" t="s">
        <v>4294</v>
      </c>
      <c r="P61103" t="s">
        <v>174775</v>
      </c>
      <c r="Q61103" t="s">
        <v>25</v>
      </c>
    </row>
    <row r="61104" spans="1:17" x14ac:dyDescent="0.3">
      <c r="A61104" t="s">
        <v>174776</v>
      </c>
      <c r="B61104" t="s">
        <v>144</v>
      </c>
      <c r="C61104" t="s">
        <v>111971</v>
      </c>
      <c r="D61104" t="s">
        <v>174777</v>
      </c>
      <c r="E61104" t="s">
        <v>241</v>
      </c>
      <c r="F61104" t="s">
        <v>22</v>
      </c>
      <c r="G61104" t="s">
        <v>16573</v>
      </c>
      <c r="H61104">
        <v>111</v>
      </c>
      <c r="I61104">
        <v>7629</v>
      </c>
      <c r="J61104" t="s">
        <v>16587</v>
      </c>
      <c r="K61104" t="s">
        <v>247</v>
      </c>
      <c r="L61104">
        <v>13</v>
      </c>
      <c r="M61104">
        <v>7338</v>
      </c>
      <c r="N61104">
        <v>1</v>
      </c>
      <c r="O61104" t="s">
        <v>4729</v>
      </c>
      <c r="P61104" t="s">
        <v>174778</v>
      </c>
      <c r="Q61104" t="s">
        <v>25</v>
      </c>
    </row>
    <row r="61105" spans="1:17" x14ac:dyDescent="0.3">
      <c r="A61105" t="s">
        <v>89332</v>
      </c>
      <c r="B61105" t="s">
        <v>42</v>
      </c>
      <c r="C61105" t="s">
        <v>112157</v>
      </c>
      <c r="D61105" t="s">
        <v>174779</v>
      </c>
      <c r="E61105" t="s">
        <v>1036</v>
      </c>
      <c r="F61105" t="s">
        <v>81</v>
      </c>
      <c r="G61105" t="s">
        <v>16628</v>
      </c>
      <c r="H61105">
        <v>40</v>
      </c>
      <c r="I61105">
        <v>10873</v>
      </c>
      <c r="J61105" t="s">
        <v>16587</v>
      </c>
      <c r="K61105" t="s">
        <v>7426</v>
      </c>
      <c r="L61105">
        <v>2</v>
      </c>
      <c r="M61105">
        <v>2424</v>
      </c>
      <c r="N61105">
        <v>1</v>
      </c>
      <c r="O61105" t="s">
        <v>5713</v>
      </c>
      <c r="P61105" t="s">
        <v>174780</v>
      </c>
      <c r="Q61105" t="s">
        <v>25</v>
      </c>
    </row>
    <row r="61106" spans="1:17" x14ac:dyDescent="0.3">
      <c r="A61106" t="s">
        <v>174781</v>
      </c>
      <c r="B61106" t="s">
        <v>223</v>
      </c>
      <c r="C61106" t="s">
        <v>112040</v>
      </c>
      <c r="D61106" t="s">
        <v>174782</v>
      </c>
      <c r="E61106" t="s">
        <v>607</v>
      </c>
      <c r="F61106" t="s">
        <v>140</v>
      </c>
      <c r="G61106" t="s">
        <v>16595</v>
      </c>
      <c r="H61106">
        <v>137</v>
      </c>
      <c r="I61106">
        <v>3238</v>
      </c>
      <c r="J61106" t="s">
        <v>16587</v>
      </c>
      <c r="K61106" t="s">
        <v>491</v>
      </c>
      <c r="L61106">
        <v>2</v>
      </c>
      <c r="M61106">
        <v>8924</v>
      </c>
      <c r="N61106">
        <v>1</v>
      </c>
      <c r="O61106" t="s">
        <v>7972</v>
      </c>
      <c r="P61106" t="s">
        <v>174783</v>
      </c>
      <c r="Q61106" t="s">
        <v>25</v>
      </c>
    </row>
    <row r="61107" spans="1:17" x14ac:dyDescent="0.3">
      <c r="A61107" t="s">
        <v>174784</v>
      </c>
      <c r="B61107" t="s">
        <v>27</v>
      </c>
      <c r="C61107" t="s">
        <v>111924</v>
      </c>
      <c r="D61107" t="s">
        <v>174785</v>
      </c>
      <c r="E61107" t="s">
        <v>690</v>
      </c>
      <c r="F61107" t="s">
        <v>786</v>
      </c>
      <c r="G61107" t="s">
        <v>16641</v>
      </c>
      <c r="H61107">
        <v>117</v>
      </c>
      <c r="I61107">
        <v>445</v>
      </c>
      <c r="J61107" t="s">
        <v>16587</v>
      </c>
      <c r="K61107" t="s">
        <v>2377</v>
      </c>
      <c r="L61107">
        <v>12</v>
      </c>
      <c r="M61107">
        <v>5784</v>
      </c>
      <c r="N61107">
        <v>1</v>
      </c>
      <c r="O61107" t="s">
        <v>4327</v>
      </c>
      <c r="P61107" t="s">
        <v>174786</v>
      </c>
      <c r="Q61107" t="s">
        <v>25</v>
      </c>
    </row>
    <row r="61108" spans="1:17" x14ac:dyDescent="0.3">
      <c r="A61108" t="s">
        <v>174787</v>
      </c>
      <c r="B61108" t="s">
        <v>223</v>
      </c>
      <c r="C61108" t="s">
        <v>112107</v>
      </c>
      <c r="D61108" t="s">
        <v>174788</v>
      </c>
      <c r="E61108" t="s">
        <v>178</v>
      </c>
      <c r="F61108" t="s">
        <v>190</v>
      </c>
      <c r="G61108" t="s">
        <v>16568</v>
      </c>
      <c r="H61108">
        <v>40</v>
      </c>
      <c r="I61108">
        <v>27540</v>
      </c>
      <c r="J61108" t="s">
        <v>16587</v>
      </c>
      <c r="K61108" t="s">
        <v>4704</v>
      </c>
      <c r="L61108">
        <v>10</v>
      </c>
      <c r="M61108">
        <v>615</v>
      </c>
      <c r="N61108">
        <v>1</v>
      </c>
      <c r="O61108" t="s">
        <v>5492</v>
      </c>
      <c r="P61108" t="s">
        <v>174789</v>
      </c>
      <c r="Q61108" t="s">
        <v>25</v>
      </c>
    </row>
    <row r="61109" spans="1:17" x14ac:dyDescent="0.3">
      <c r="A61109" t="s">
        <v>174790</v>
      </c>
      <c r="B61109" t="s">
        <v>47</v>
      </c>
      <c r="C61109" t="s">
        <v>111928</v>
      </c>
      <c r="D61109" t="s">
        <v>174791</v>
      </c>
      <c r="E61109" t="s">
        <v>92</v>
      </c>
      <c r="F61109" t="s">
        <v>179</v>
      </c>
      <c r="G61109" t="s">
        <v>16621</v>
      </c>
      <c r="H61109">
        <v>22</v>
      </c>
      <c r="I61109">
        <v>22103</v>
      </c>
      <c r="J61109" t="s">
        <v>16587</v>
      </c>
      <c r="K61109" t="s">
        <v>1087</v>
      </c>
      <c r="L61109">
        <v>21</v>
      </c>
      <c r="M61109">
        <v>5788</v>
      </c>
      <c r="N61109">
        <v>1</v>
      </c>
      <c r="O61109" t="s">
        <v>4933</v>
      </c>
      <c r="P61109" t="s">
        <v>174792</v>
      </c>
      <c r="Q61109" t="s">
        <v>25</v>
      </c>
    </row>
    <row r="61110" spans="1:17" x14ac:dyDescent="0.3">
      <c r="A61110" t="s">
        <v>174793</v>
      </c>
      <c r="B61110" t="s">
        <v>25</v>
      </c>
      <c r="C61110" t="s">
        <v>111981</v>
      </c>
      <c r="D61110" t="s">
        <v>174794</v>
      </c>
      <c r="E61110" t="s">
        <v>75</v>
      </c>
      <c r="F61110" t="s">
        <v>1072</v>
      </c>
      <c r="G61110" t="s">
        <v>16604</v>
      </c>
      <c r="H61110">
        <v>53</v>
      </c>
      <c r="I61110">
        <v>14319</v>
      </c>
      <c r="J61110" t="s">
        <v>16587</v>
      </c>
      <c r="K61110" t="s">
        <v>2769</v>
      </c>
      <c r="L61110">
        <v>12</v>
      </c>
      <c r="M61110">
        <v>2980</v>
      </c>
      <c r="N61110">
        <v>1</v>
      </c>
      <c r="O61110" t="s">
        <v>6530</v>
      </c>
      <c r="P61110" t="s">
        <v>174795</v>
      </c>
      <c r="Q61110" t="s">
        <v>25</v>
      </c>
    </row>
    <row r="61111" spans="1:17" x14ac:dyDescent="0.3">
      <c r="A61111" t="s">
        <v>174796</v>
      </c>
      <c r="B61111" t="s">
        <v>27</v>
      </c>
      <c r="C61111" t="s">
        <v>112027</v>
      </c>
      <c r="D61111" t="s">
        <v>174797</v>
      </c>
      <c r="E61111" t="s">
        <v>690</v>
      </c>
      <c r="F61111" t="s">
        <v>214</v>
      </c>
      <c r="G61111" t="s">
        <v>16628</v>
      </c>
      <c r="H61111">
        <v>102</v>
      </c>
      <c r="I61111">
        <v>23234</v>
      </c>
      <c r="J61111" t="s">
        <v>16587</v>
      </c>
      <c r="K61111" t="s">
        <v>1886</v>
      </c>
      <c r="L61111">
        <v>30</v>
      </c>
      <c r="M61111">
        <v>5763</v>
      </c>
      <c r="N61111">
        <v>1</v>
      </c>
      <c r="O61111" t="s">
        <v>7869</v>
      </c>
      <c r="P61111" t="s">
        <v>174798</v>
      </c>
      <c r="Q61111" t="s">
        <v>25</v>
      </c>
    </row>
    <row r="61112" spans="1:17" x14ac:dyDescent="0.3">
      <c r="A61112" t="s">
        <v>60224</v>
      </c>
      <c r="B61112" t="s">
        <v>223</v>
      </c>
      <c r="C61112" t="s">
        <v>111971</v>
      </c>
      <c r="D61112" t="s">
        <v>174799</v>
      </c>
      <c r="E61112" t="s">
        <v>299</v>
      </c>
      <c r="F61112" t="s">
        <v>424</v>
      </c>
      <c r="G61112" t="s">
        <v>16578</v>
      </c>
      <c r="H61112">
        <v>6</v>
      </c>
      <c r="I61112">
        <v>9296</v>
      </c>
      <c r="J61112" t="s">
        <v>16587</v>
      </c>
      <c r="K61112" t="s">
        <v>1245</v>
      </c>
      <c r="L61112">
        <v>13</v>
      </c>
      <c r="M61112">
        <v>4243</v>
      </c>
      <c r="N61112">
        <v>1</v>
      </c>
      <c r="O61112" t="s">
        <v>4247</v>
      </c>
      <c r="P61112" t="s">
        <v>174800</v>
      </c>
      <c r="Q61112" t="s">
        <v>25</v>
      </c>
    </row>
    <row r="61113" spans="1:17" x14ac:dyDescent="0.3">
      <c r="A61113" t="s">
        <v>174801</v>
      </c>
      <c r="B61113" t="s">
        <v>223</v>
      </c>
      <c r="C61113" t="s">
        <v>112107</v>
      </c>
      <c r="D61113" t="s">
        <v>174802</v>
      </c>
      <c r="E61113" t="s">
        <v>562</v>
      </c>
      <c r="F61113" t="s">
        <v>712</v>
      </c>
      <c r="G61113" t="s">
        <v>16595</v>
      </c>
      <c r="H61113">
        <v>42</v>
      </c>
      <c r="I61113">
        <v>7960</v>
      </c>
      <c r="J61113" t="s">
        <v>16587</v>
      </c>
      <c r="K61113" t="s">
        <v>4590</v>
      </c>
      <c r="L61113">
        <v>22</v>
      </c>
      <c r="M61113">
        <v>4145</v>
      </c>
      <c r="N61113">
        <v>1</v>
      </c>
      <c r="O61113" t="s">
        <v>11708</v>
      </c>
      <c r="P61113" t="s">
        <v>174803</v>
      </c>
      <c r="Q61113" t="s">
        <v>25</v>
      </c>
    </row>
    <row r="61114" spans="1:17" x14ac:dyDescent="0.3">
      <c r="A61114" t="s">
        <v>26089</v>
      </c>
      <c r="B61114" t="s">
        <v>25</v>
      </c>
      <c r="C61114" t="s">
        <v>111948</v>
      </c>
      <c r="D61114" t="s">
        <v>174804</v>
      </c>
      <c r="E61114" t="s">
        <v>857</v>
      </c>
      <c r="F61114" t="s">
        <v>1623</v>
      </c>
      <c r="G61114" t="s">
        <v>16599</v>
      </c>
      <c r="H61114">
        <v>91</v>
      </c>
      <c r="I61114">
        <v>4595</v>
      </c>
      <c r="J61114" t="s">
        <v>16587</v>
      </c>
      <c r="K61114" t="s">
        <v>2255</v>
      </c>
      <c r="L61114">
        <v>20</v>
      </c>
      <c r="M61114">
        <v>856</v>
      </c>
      <c r="N61114">
        <v>1</v>
      </c>
      <c r="O61114" t="s">
        <v>4120</v>
      </c>
      <c r="P61114" t="s">
        <v>174805</v>
      </c>
      <c r="Q61114" t="s">
        <v>25</v>
      </c>
    </row>
    <row r="61115" spans="1:17" x14ac:dyDescent="0.3">
      <c r="A61115" t="s">
        <v>174806</v>
      </c>
      <c r="B61115" t="s">
        <v>40</v>
      </c>
      <c r="C61115" t="s">
        <v>112135</v>
      </c>
      <c r="D61115" t="s">
        <v>174807</v>
      </c>
      <c r="E61115" t="s">
        <v>86</v>
      </c>
      <c r="F61115" t="s">
        <v>378</v>
      </c>
      <c r="G61115" t="s">
        <v>16604</v>
      </c>
      <c r="H61115">
        <v>131</v>
      </c>
      <c r="I61115">
        <v>8525</v>
      </c>
      <c r="J61115" t="s">
        <v>16587</v>
      </c>
      <c r="K61115" t="s">
        <v>1080</v>
      </c>
      <c r="L61115">
        <v>8</v>
      </c>
      <c r="M61115">
        <v>7575</v>
      </c>
      <c r="N61115">
        <v>1</v>
      </c>
      <c r="O61115" t="s">
        <v>5045</v>
      </c>
      <c r="P61115" t="s">
        <v>174808</v>
      </c>
      <c r="Q61115" t="s">
        <v>25</v>
      </c>
    </row>
    <row r="61116" spans="1:17" x14ac:dyDescent="0.3">
      <c r="A61116" t="s">
        <v>174809</v>
      </c>
      <c r="B61116" t="s">
        <v>49</v>
      </c>
      <c r="C61116" t="s">
        <v>111920</v>
      </c>
      <c r="D61116" t="s">
        <v>174810</v>
      </c>
      <c r="E61116" t="s">
        <v>685</v>
      </c>
      <c r="F61116" t="s">
        <v>349</v>
      </c>
      <c r="G61116" t="s">
        <v>16599</v>
      </c>
      <c r="H61116">
        <v>112</v>
      </c>
      <c r="I61116">
        <v>12927</v>
      </c>
      <c r="J61116" t="s">
        <v>16587</v>
      </c>
      <c r="K61116" t="s">
        <v>1134</v>
      </c>
      <c r="L61116">
        <v>6</v>
      </c>
      <c r="M61116">
        <v>7553</v>
      </c>
      <c r="N61116">
        <v>1</v>
      </c>
      <c r="O61116" t="s">
        <v>5759</v>
      </c>
      <c r="P61116" t="s">
        <v>174811</v>
      </c>
      <c r="Q61116" t="s">
        <v>25</v>
      </c>
    </row>
    <row r="61117" spans="1:17" x14ac:dyDescent="0.3">
      <c r="A61117" t="s">
        <v>24486</v>
      </c>
      <c r="B61117" t="s">
        <v>42</v>
      </c>
      <c r="C61117" t="s">
        <v>112031</v>
      </c>
      <c r="D61117" t="s">
        <v>174812</v>
      </c>
      <c r="E61117" t="s">
        <v>139</v>
      </c>
      <c r="F61117" t="s">
        <v>898</v>
      </c>
      <c r="G61117" t="s">
        <v>16595</v>
      </c>
      <c r="H61117">
        <v>16</v>
      </c>
      <c r="I61117">
        <v>24181</v>
      </c>
      <c r="J61117" t="s">
        <v>16587</v>
      </c>
      <c r="K61117" t="s">
        <v>5607</v>
      </c>
      <c r="L61117">
        <v>12</v>
      </c>
      <c r="M61117">
        <v>2282</v>
      </c>
      <c r="N61117">
        <v>1</v>
      </c>
      <c r="O61117" t="s">
        <v>5296</v>
      </c>
      <c r="P61117" t="s">
        <v>174813</v>
      </c>
      <c r="Q61117" t="s">
        <v>25</v>
      </c>
    </row>
    <row r="61118" spans="1:17" x14ac:dyDescent="0.3">
      <c r="A61118" t="s">
        <v>74817</v>
      </c>
      <c r="B61118" t="s">
        <v>25</v>
      </c>
      <c r="C61118" t="s">
        <v>112315</v>
      </c>
      <c r="D61118" t="s">
        <v>174814</v>
      </c>
      <c r="E61118" t="s">
        <v>330</v>
      </c>
      <c r="F61118" t="s">
        <v>123</v>
      </c>
      <c r="G61118" t="s">
        <v>16628</v>
      </c>
      <c r="H61118">
        <v>95</v>
      </c>
      <c r="I61118">
        <v>4226</v>
      </c>
      <c r="J61118" t="s">
        <v>16587</v>
      </c>
      <c r="K61118" t="s">
        <v>5681</v>
      </c>
      <c r="L61118">
        <v>3</v>
      </c>
      <c r="M61118">
        <v>5394</v>
      </c>
      <c r="N61118">
        <v>1</v>
      </c>
      <c r="O61118" t="s">
        <v>5503</v>
      </c>
      <c r="P61118" t="s">
        <v>174815</v>
      </c>
      <c r="Q61118" t="s">
        <v>25</v>
      </c>
    </row>
    <row r="61119" spans="1:17" x14ac:dyDescent="0.3">
      <c r="A61119" t="s">
        <v>174816</v>
      </c>
      <c r="B61119" t="s">
        <v>27</v>
      </c>
      <c r="C61119" t="s">
        <v>111967</v>
      </c>
      <c r="D61119" t="s">
        <v>174817</v>
      </c>
      <c r="E61119" t="s">
        <v>265</v>
      </c>
      <c r="F61119" t="s">
        <v>938</v>
      </c>
      <c r="G61119" t="s">
        <v>16586</v>
      </c>
      <c r="H61119">
        <v>31</v>
      </c>
      <c r="I61119">
        <v>16159</v>
      </c>
      <c r="J61119" t="s">
        <v>16587</v>
      </c>
      <c r="K61119" t="s">
        <v>3760</v>
      </c>
      <c r="L61119">
        <v>13</v>
      </c>
      <c r="M61119">
        <v>6327</v>
      </c>
      <c r="N61119">
        <v>1</v>
      </c>
      <c r="O61119" t="s">
        <v>8806</v>
      </c>
      <c r="P61119" t="s">
        <v>174818</v>
      </c>
      <c r="Q61119" t="s">
        <v>25</v>
      </c>
    </row>
    <row r="61120" spans="1:17" x14ac:dyDescent="0.3">
      <c r="A61120" t="s">
        <v>174819</v>
      </c>
      <c r="B61120" t="s">
        <v>25</v>
      </c>
      <c r="C61120" t="s">
        <v>112023</v>
      </c>
      <c r="D61120" t="s">
        <v>174820</v>
      </c>
      <c r="E61120" t="s">
        <v>265</v>
      </c>
      <c r="F61120" t="s">
        <v>200</v>
      </c>
      <c r="G61120" t="s">
        <v>16568</v>
      </c>
      <c r="H61120">
        <v>131</v>
      </c>
      <c r="I61120">
        <v>6128</v>
      </c>
      <c r="J61120" t="s">
        <v>16587</v>
      </c>
      <c r="K61120" t="s">
        <v>1037</v>
      </c>
      <c r="L61120">
        <v>18</v>
      </c>
      <c r="M61120">
        <v>7263</v>
      </c>
      <c r="N61120">
        <v>1</v>
      </c>
      <c r="O61120" t="s">
        <v>5434</v>
      </c>
      <c r="P61120" t="s">
        <v>174821</v>
      </c>
      <c r="Q61120" t="s">
        <v>25</v>
      </c>
    </row>
    <row r="61121" spans="1:17" x14ac:dyDescent="0.3">
      <c r="A61121" t="s">
        <v>80093</v>
      </c>
      <c r="B61121" t="s">
        <v>42</v>
      </c>
      <c r="C61121" t="s">
        <v>112001</v>
      </c>
      <c r="D61121" t="s">
        <v>174822</v>
      </c>
      <c r="E61121" t="s">
        <v>562</v>
      </c>
      <c r="F61121" t="s">
        <v>803</v>
      </c>
      <c r="G61121" t="s">
        <v>16599</v>
      </c>
      <c r="H61121">
        <v>35</v>
      </c>
      <c r="I61121">
        <v>20554</v>
      </c>
      <c r="J61121" t="s">
        <v>16587</v>
      </c>
      <c r="K61121" t="s">
        <v>2020</v>
      </c>
      <c r="L61121">
        <v>26</v>
      </c>
      <c r="M61121">
        <v>9498</v>
      </c>
      <c r="N61121">
        <v>1</v>
      </c>
      <c r="O61121" t="s">
        <v>8426</v>
      </c>
      <c r="P61121" t="s">
        <v>174823</v>
      </c>
      <c r="Q61121" t="s">
        <v>25</v>
      </c>
    </row>
    <row r="61122" spans="1:17" x14ac:dyDescent="0.3">
      <c r="A61122" t="s">
        <v>174824</v>
      </c>
      <c r="B61122" t="s">
        <v>47</v>
      </c>
      <c r="C61122" t="s">
        <v>112057</v>
      </c>
      <c r="D61122" t="s">
        <v>174825</v>
      </c>
      <c r="E61122" t="s">
        <v>358</v>
      </c>
      <c r="F61122" t="s">
        <v>388</v>
      </c>
      <c r="G61122" t="s">
        <v>16628</v>
      </c>
      <c r="H61122">
        <v>7</v>
      </c>
      <c r="I61122">
        <v>21957</v>
      </c>
      <c r="J61122" t="s">
        <v>16587</v>
      </c>
      <c r="K61122" t="s">
        <v>8858</v>
      </c>
      <c r="L61122">
        <v>10</v>
      </c>
      <c r="M61122">
        <v>9475</v>
      </c>
      <c r="N61122">
        <v>1</v>
      </c>
      <c r="O61122" t="s">
        <v>9409</v>
      </c>
      <c r="P61122" t="s">
        <v>174826</v>
      </c>
      <c r="Q61122" t="s">
        <v>25</v>
      </c>
    </row>
    <row r="61123" spans="1:17" x14ac:dyDescent="0.3">
      <c r="A61123" t="s">
        <v>174827</v>
      </c>
      <c r="B61123" t="s">
        <v>25</v>
      </c>
      <c r="C61123" t="s">
        <v>112005</v>
      </c>
      <c r="D61123" t="s">
        <v>174828</v>
      </c>
      <c r="E61123" t="s">
        <v>213</v>
      </c>
      <c r="F61123" t="s">
        <v>111</v>
      </c>
      <c r="G61123" t="s">
        <v>16599</v>
      </c>
      <c r="H61123">
        <v>88</v>
      </c>
      <c r="I61123">
        <v>28251</v>
      </c>
      <c r="J61123" t="s">
        <v>16587</v>
      </c>
      <c r="K61123" t="s">
        <v>1194</v>
      </c>
      <c r="L61123">
        <v>30</v>
      </c>
      <c r="M61123">
        <v>3937</v>
      </c>
      <c r="N61123">
        <v>1</v>
      </c>
      <c r="O61123" t="s">
        <v>4815</v>
      </c>
      <c r="P61123" t="s">
        <v>174829</v>
      </c>
      <c r="Q61123" t="s">
        <v>25</v>
      </c>
    </row>
    <row r="61124" spans="1:17" x14ac:dyDescent="0.3">
      <c r="A61124" t="s">
        <v>174830</v>
      </c>
      <c r="B61124" t="s">
        <v>27</v>
      </c>
      <c r="C61124" t="s">
        <v>112031</v>
      </c>
      <c r="D61124" t="s">
        <v>174831</v>
      </c>
      <c r="E61124" t="s">
        <v>184</v>
      </c>
      <c r="F61124" t="s">
        <v>70</v>
      </c>
      <c r="G61124" t="s">
        <v>16599</v>
      </c>
      <c r="H61124">
        <v>43</v>
      </c>
      <c r="I61124">
        <v>27809</v>
      </c>
      <c r="J61124" t="s">
        <v>16587</v>
      </c>
      <c r="K61124" t="s">
        <v>2882</v>
      </c>
      <c r="L61124">
        <v>2</v>
      </c>
      <c r="M61124">
        <v>9987</v>
      </c>
      <c r="N61124">
        <v>1</v>
      </c>
      <c r="O61124" t="s">
        <v>7192</v>
      </c>
      <c r="P61124" t="s">
        <v>174832</v>
      </c>
      <c r="Q61124" t="s">
        <v>25</v>
      </c>
    </row>
    <row r="61125" spans="1:17" x14ac:dyDescent="0.3">
      <c r="A61125" t="s">
        <v>88246</v>
      </c>
      <c r="B61125" t="s">
        <v>18</v>
      </c>
      <c r="C61125" t="s">
        <v>112027</v>
      </c>
      <c r="D61125" t="s">
        <v>174833</v>
      </c>
      <c r="E61125" t="s">
        <v>139</v>
      </c>
      <c r="F61125" t="s">
        <v>123</v>
      </c>
      <c r="G61125" t="s">
        <v>16621</v>
      </c>
      <c r="H61125">
        <v>36</v>
      </c>
      <c r="I61125">
        <v>14975</v>
      </c>
      <c r="J61125" t="s">
        <v>16587</v>
      </c>
      <c r="K61125" t="s">
        <v>1653</v>
      </c>
      <c r="L61125">
        <v>20</v>
      </c>
      <c r="M61125">
        <v>1482</v>
      </c>
      <c r="N61125">
        <v>1</v>
      </c>
      <c r="O61125" t="s">
        <v>11069</v>
      </c>
      <c r="P61125" t="s">
        <v>174834</v>
      </c>
      <c r="Q61125" t="s">
        <v>25</v>
      </c>
    </row>
    <row r="61126" spans="1:17" x14ac:dyDescent="0.3">
      <c r="A61126" t="s">
        <v>174835</v>
      </c>
      <c r="B61126" t="s">
        <v>42</v>
      </c>
      <c r="C61126" t="s">
        <v>111940</v>
      </c>
      <c r="D61126" t="s">
        <v>174836</v>
      </c>
      <c r="E61126" t="s">
        <v>607</v>
      </c>
      <c r="F61126" t="s">
        <v>99</v>
      </c>
      <c r="G61126" t="s">
        <v>16578</v>
      </c>
      <c r="H61126">
        <v>114</v>
      </c>
      <c r="I61126">
        <v>11252</v>
      </c>
      <c r="J61126" t="s">
        <v>16587</v>
      </c>
      <c r="K61126" t="s">
        <v>4350</v>
      </c>
      <c r="L61126">
        <v>2</v>
      </c>
      <c r="M61126">
        <v>3065</v>
      </c>
      <c r="N61126">
        <v>1</v>
      </c>
      <c r="O61126" t="s">
        <v>8756</v>
      </c>
      <c r="P61126" t="s">
        <v>174837</v>
      </c>
      <c r="Q61126" t="s">
        <v>25</v>
      </c>
    </row>
    <row r="61127" spans="1:17" x14ac:dyDescent="0.3">
      <c r="A61127" t="s">
        <v>174838</v>
      </c>
      <c r="B61127" t="s">
        <v>40</v>
      </c>
      <c r="C61127" t="s">
        <v>111948</v>
      </c>
      <c r="D61127" t="s">
        <v>174839</v>
      </c>
      <c r="E61127" t="s">
        <v>104</v>
      </c>
      <c r="F61127" t="s">
        <v>1002</v>
      </c>
      <c r="G61127" t="s">
        <v>16586</v>
      </c>
      <c r="H61127">
        <v>114</v>
      </c>
      <c r="I61127">
        <v>10183</v>
      </c>
      <c r="J61127" t="s">
        <v>16587</v>
      </c>
      <c r="K61127" t="s">
        <v>2020</v>
      </c>
      <c r="L61127">
        <v>30</v>
      </c>
      <c r="M61127">
        <v>9138</v>
      </c>
      <c r="N61127">
        <v>1</v>
      </c>
      <c r="O61127" t="s">
        <v>5346</v>
      </c>
      <c r="P61127" t="s">
        <v>174840</v>
      </c>
      <c r="Q61127" t="s">
        <v>25</v>
      </c>
    </row>
    <row r="61128" spans="1:17" x14ac:dyDescent="0.3">
      <c r="A61128" t="s">
        <v>174841</v>
      </c>
      <c r="B61128" t="s">
        <v>40</v>
      </c>
      <c r="C61128" t="s">
        <v>112157</v>
      </c>
      <c r="D61128" t="s">
        <v>174842</v>
      </c>
      <c r="E61128" t="s">
        <v>377</v>
      </c>
      <c r="F61128" t="s">
        <v>236</v>
      </c>
      <c r="G61128" t="s">
        <v>16604</v>
      </c>
      <c r="H61128">
        <v>122</v>
      </c>
      <c r="I61128">
        <v>7739</v>
      </c>
      <c r="J61128" t="s">
        <v>16587</v>
      </c>
      <c r="K61128" t="s">
        <v>130</v>
      </c>
      <c r="L61128">
        <v>24</v>
      </c>
      <c r="M61128">
        <v>2007</v>
      </c>
      <c r="N61128">
        <v>1</v>
      </c>
      <c r="O61128" t="s">
        <v>4437</v>
      </c>
      <c r="P61128" t="s">
        <v>174843</v>
      </c>
      <c r="Q61128" t="s">
        <v>25</v>
      </c>
    </row>
    <row r="61129" spans="1:17" x14ac:dyDescent="0.3">
      <c r="A61129" t="s">
        <v>174844</v>
      </c>
      <c r="B61129" t="s">
        <v>40</v>
      </c>
      <c r="C61129" t="s">
        <v>112157</v>
      </c>
      <c r="D61129" t="s">
        <v>174845</v>
      </c>
      <c r="E61129" t="s">
        <v>184</v>
      </c>
      <c r="F61129" t="s">
        <v>105</v>
      </c>
      <c r="G61129" t="s">
        <v>16599</v>
      </c>
      <c r="H61129">
        <v>57</v>
      </c>
      <c r="I61129">
        <v>25214</v>
      </c>
      <c r="J61129" t="s">
        <v>16587</v>
      </c>
      <c r="K61129" t="s">
        <v>1879</v>
      </c>
      <c r="L61129">
        <v>9</v>
      </c>
      <c r="M61129">
        <v>8122</v>
      </c>
      <c r="N61129">
        <v>1</v>
      </c>
      <c r="O61129" t="s">
        <v>10867</v>
      </c>
      <c r="P61129" t="s">
        <v>174846</v>
      </c>
      <c r="Q61129" t="s">
        <v>25</v>
      </c>
    </row>
    <row r="61130" spans="1:17" x14ac:dyDescent="0.3">
      <c r="A61130" t="s">
        <v>174847</v>
      </c>
      <c r="B61130" t="s">
        <v>18</v>
      </c>
      <c r="C61130" t="s">
        <v>111971</v>
      </c>
      <c r="D61130" t="s">
        <v>174848</v>
      </c>
      <c r="E61130" t="s">
        <v>98</v>
      </c>
      <c r="F61130" t="s">
        <v>310</v>
      </c>
      <c r="G61130" t="s">
        <v>16586</v>
      </c>
      <c r="H61130">
        <v>28</v>
      </c>
      <c r="I61130">
        <v>14200</v>
      </c>
      <c r="J61130" t="s">
        <v>16587</v>
      </c>
      <c r="K61130" t="s">
        <v>1596</v>
      </c>
      <c r="L61130">
        <v>19</v>
      </c>
      <c r="M61130">
        <v>7416</v>
      </c>
      <c r="N61130">
        <v>1</v>
      </c>
      <c r="O61130" t="s">
        <v>5018</v>
      </c>
      <c r="P61130" t="s">
        <v>174849</v>
      </c>
      <c r="Q61130" t="s">
        <v>25</v>
      </c>
    </row>
    <row r="61131" spans="1:17" x14ac:dyDescent="0.3">
      <c r="A61131" t="s">
        <v>174850</v>
      </c>
      <c r="B61131" t="s">
        <v>25</v>
      </c>
      <c r="C61131" t="s">
        <v>111924</v>
      </c>
      <c r="D61131" t="s">
        <v>174851</v>
      </c>
      <c r="E61131" t="s">
        <v>184</v>
      </c>
      <c r="F61131" t="s">
        <v>568</v>
      </c>
      <c r="G61131" t="s">
        <v>16568</v>
      </c>
      <c r="H61131">
        <v>78</v>
      </c>
      <c r="I61131">
        <v>11206</v>
      </c>
      <c r="J61131" t="s">
        <v>16587</v>
      </c>
      <c r="K61131" t="s">
        <v>1459</v>
      </c>
      <c r="L61131">
        <v>21</v>
      </c>
      <c r="M61131">
        <v>1732</v>
      </c>
      <c r="N61131">
        <v>1</v>
      </c>
      <c r="O61131" t="s">
        <v>5820</v>
      </c>
      <c r="P61131" t="s">
        <v>174852</v>
      </c>
      <c r="Q61131" t="s">
        <v>25</v>
      </c>
    </row>
    <row r="61132" spans="1:17" x14ac:dyDescent="0.3">
      <c r="A61132" t="s">
        <v>174853</v>
      </c>
      <c r="B61132" t="s">
        <v>47</v>
      </c>
      <c r="C61132" t="s">
        <v>111928</v>
      </c>
      <c r="D61132" t="s">
        <v>174854</v>
      </c>
      <c r="E61132" t="s">
        <v>213</v>
      </c>
      <c r="F61132" t="s">
        <v>808</v>
      </c>
      <c r="G61132" t="s">
        <v>16573</v>
      </c>
      <c r="H61132">
        <v>37</v>
      </c>
      <c r="I61132">
        <v>8957</v>
      </c>
      <c r="J61132" t="s">
        <v>16587</v>
      </c>
      <c r="K61132" t="s">
        <v>599</v>
      </c>
      <c r="L61132">
        <v>10</v>
      </c>
      <c r="M61132">
        <v>8764</v>
      </c>
      <c r="N61132">
        <v>1</v>
      </c>
      <c r="O61132" t="s">
        <v>4223</v>
      </c>
      <c r="P61132" t="s">
        <v>174855</v>
      </c>
      <c r="Q61132" t="s">
        <v>25</v>
      </c>
    </row>
    <row r="61133" spans="1:17" x14ac:dyDescent="0.3">
      <c r="A61133" t="s">
        <v>48999</v>
      </c>
      <c r="B61133" t="s">
        <v>33</v>
      </c>
      <c r="C61133" t="s">
        <v>111991</v>
      </c>
      <c r="D61133" t="s">
        <v>174856</v>
      </c>
      <c r="E61133" t="s">
        <v>265</v>
      </c>
      <c r="F61133" t="s">
        <v>471</v>
      </c>
      <c r="G61133" t="s">
        <v>16641</v>
      </c>
      <c r="H61133">
        <v>57</v>
      </c>
      <c r="I61133">
        <v>10889</v>
      </c>
      <c r="J61133" t="s">
        <v>16587</v>
      </c>
      <c r="K61133" t="s">
        <v>331</v>
      </c>
      <c r="L61133">
        <v>27</v>
      </c>
      <c r="M61133">
        <v>884</v>
      </c>
      <c r="N61133">
        <v>1</v>
      </c>
      <c r="O61133" t="s">
        <v>9622</v>
      </c>
      <c r="P61133" t="s">
        <v>174857</v>
      </c>
      <c r="Q61133" t="s">
        <v>25</v>
      </c>
    </row>
    <row r="61134" spans="1:17" x14ac:dyDescent="0.3">
      <c r="A61134" t="s">
        <v>37758</v>
      </c>
      <c r="B61134" t="s">
        <v>27</v>
      </c>
      <c r="C61134" t="s">
        <v>111985</v>
      </c>
      <c r="D61134" t="s">
        <v>174858</v>
      </c>
      <c r="E61134" t="s">
        <v>524</v>
      </c>
      <c r="F61134" t="s">
        <v>290</v>
      </c>
      <c r="G61134" t="s">
        <v>16621</v>
      </c>
      <c r="H61134">
        <v>66</v>
      </c>
      <c r="I61134">
        <v>23835</v>
      </c>
      <c r="J61134" t="s">
        <v>16587</v>
      </c>
      <c r="K61134" t="s">
        <v>742</v>
      </c>
      <c r="L61134">
        <v>5</v>
      </c>
      <c r="M61134">
        <v>3840</v>
      </c>
      <c r="N61134">
        <v>1</v>
      </c>
      <c r="O61134" t="s">
        <v>4773</v>
      </c>
      <c r="P61134" t="s">
        <v>174859</v>
      </c>
      <c r="Q61134" t="s">
        <v>25</v>
      </c>
    </row>
    <row r="61135" spans="1:17" x14ac:dyDescent="0.3">
      <c r="A61135" t="s">
        <v>37432</v>
      </c>
      <c r="B61135" t="s">
        <v>18</v>
      </c>
      <c r="C61135" t="s">
        <v>112123</v>
      </c>
      <c r="D61135" t="s">
        <v>174860</v>
      </c>
      <c r="E61135" t="s">
        <v>116</v>
      </c>
      <c r="F61135" t="s">
        <v>76</v>
      </c>
      <c r="G61135" t="s">
        <v>16641</v>
      </c>
      <c r="H61135">
        <v>144</v>
      </c>
      <c r="I61135">
        <v>8836</v>
      </c>
      <c r="J61135" t="s">
        <v>16587</v>
      </c>
      <c r="K61135" t="s">
        <v>586</v>
      </c>
      <c r="L61135">
        <v>5</v>
      </c>
      <c r="M61135">
        <v>2042</v>
      </c>
      <c r="N61135">
        <v>1</v>
      </c>
      <c r="O61135" t="s">
        <v>10648</v>
      </c>
      <c r="P61135" t="s">
        <v>174861</v>
      </c>
      <c r="Q61135" t="s">
        <v>25</v>
      </c>
    </row>
    <row r="61136" spans="1:17" x14ac:dyDescent="0.3">
      <c r="A61136" t="s">
        <v>43374</v>
      </c>
      <c r="B61136" t="s">
        <v>33</v>
      </c>
      <c r="C61136" t="s">
        <v>112107</v>
      </c>
      <c r="D61136" t="s">
        <v>174862</v>
      </c>
      <c r="E61136" t="s">
        <v>265</v>
      </c>
      <c r="F61136" t="s">
        <v>22</v>
      </c>
      <c r="G61136" t="s">
        <v>16599</v>
      </c>
      <c r="H61136">
        <v>50</v>
      </c>
      <c r="I61136">
        <v>17246</v>
      </c>
      <c r="J61136" t="s">
        <v>16587</v>
      </c>
      <c r="K61136" t="s">
        <v>500</v>
      </c>
      <c r="L61136">
        <v>13</v>
      </c>
      <c r="M61136">
        <v>4433</v>
      </c>
      <c r="N61136">
        <v>1</v>
      </c>
      <c r="O61136" t="s">
        <v>8426</v>
      </c>
      <c r="P61136" t="s">
        <v>174863</v>
      </c>
      <c r="Q61136" t="s">
        <v>25</v>
      </c>
    </row>
    <row r="61137" spans="1:17" x14ac:dyDescent="0.3">
      <c r="A61137" t="s">
        <v>174864</v>
      </c>
      <c r="B61137" t="s">
        <v>47</v>
      </c>
      <c r="C61137" t="s">
        <v>112135</v>
      </c>
      <c r="D61137" t="s">
        <v>174865</v>
      </c>
      <c r="E61137" t="s">
        <v>259</v>
      </c>
      <c r="F61137" t="s">
        <v>383</v>
      </c>
      <c r="G61137" t="s">
        <v>16578</v>
      </c>
      <c r="H61137">
        <v>63</v>
      </c>
      <c r="I61137">
        <v>3532</v>
      </c>
      <c r="J61137" t="s">
        <v>16587</v>
      </c>
      <c r="K61137" t="s">
        <v>9050</v>
      </c>
      <c r="L61137">
        <v>29</v>
      </c>
      <c r="M61137">
        <v>3629</v>
      </c>
      <c r="N61137">
        <v>1</v>
      </c>
      <c r="O61137" t="s">
        <v>9018</v>
      </c>
      <c r="P61137" t="s">
        <v>174866</v>
      </c>
      <c r="Q61137" t="s">
        <v>25</v>
      </c>
    </row>
    <row r="61138" spans="1:17" x14ac:dyDescent="0.3">
      <c r="A61138" t="s">
        <v>174867</v>
      </c>
      <c r="B61138" t="s">
        <v>25</v>
      </c>
      <c r="C61138" t="s">
        <v>111974</v>
      </c>
      <c r="D61138" t="s">
        <v>174868</v>
      </c>
      <c r="E61138" t="s">
        <v>405</v>
      </c>
      <c r="F61138" t="s">
        <v>185</v>
      </c>
      <c r="G61138" t="s">
        <v>16573</v>
      </c>
      <c r="H61138">
        <v>122</v>
      </c>
      <c r="I61138">
        <v>1133</v>
      </c>
      <c r="J61138" t="s">
        <v>16587</v>
      </c>
      <c r="K61138" t="s">
        <v>9085</v>
      </c>
      <c r="L61138">
        <v>17</v>
      </c>
      <c r="M61138">
        <v>8730</v>
      </c>
      <c r="N61138">
        <v>1</v>
      </c>
      <c r="O61138" t="s">
        <v>7422</v>
      </c>
      <c r="P61138" t="s">
        <v>174869</v>
      </c>
      <c r="Q61138" t="s">
        <v>25</v>
      </c>
    </row>
    <row r="61139" spans="1:17" x14ac:dyDescent="0.3">
      <c r="A61139" t="s">
        <v>174870</v>
      </c>
      <c r="B61139" t="s">
        <v>144</v>
      </c>
      <c r="C61139" t="s">
        <v>111955</v>
      </c>
      <c r="D61139" t="s">
        <v>174871</v>
      </c>
      <c r="E61139" t="s">
        <v>857</v>
      </c>
      <c r="F61139" t="s">
        <v>791</v>
      </c>
      <c r="G61139" t="s">
        <v>16573</v>
      </c>
      <c r="H61139">
        <v>22</v>
      </c>
      <c r="I61139">
        <v>16301</v>
      </c>
      <c r="J61139" t="s">
        <v>16587</v>
      </c>
      <c r="K61139" t="s">
        <v>4757</v>
      </c>
      <c r="L61139">
        <v>10</v>
      </c>
      <c r="M61139">
        <v>2474</v>
      </c>
      <c r="N61139">
        <v>1</v>
      </c>
      <c r="O61139" t="s">
        <v>3917</v>
      </c>
      <c r="P61139" t="s">
        <v>174872</v>
      </c>
      <c r="Q61139" t="s">
        <v>25</v>
      </c>
    </row>
    <row r="61140" spans="1:17" x14ac:dyDescent="0.3">
      <c r="A61140" t="s">
        <v>73935</v>
      </c>
      <c r="B61140" t="s">
        <v>144</v>
      </c>
      <c r="C61140" t="s">
        <v>112001</v>
      </c>
      <c r="D61140" t="s">
        <v>174873</v>
      </c>
      <c r="E61140" t="s">
        <v>284</v>
      </c>
      <c r="F61140" t="s">
        <v>383</v>
      </c>
      <c r="G61140" t="s">
        <v>16604</v>
      </c>
      <c r="H61140">
        <v>33</v>
      </c>
      <c r="I61140">
        <v>18140</v>
      </c>
      <c r="J61140" t="s">
        <v>16587</v>
      </c>
      <c r="K61140" t="s">
        <v>3288</v>
      </c>
      <c r="L61140">
        <v>2</v>
      </c>
      <c r="M61140">
        <v>2765</v>
      </c>
      <c r="N61140">
        <v>1</v>
      </c>
      <c r="O61140" t="s">
        <v>5045</v>
      </c>
      <c r="P61140" t="s">
        <v>174874</v>
      </c>
      <c r="Q61140" t="s">
        <v>25</v>
      </c>
    </row>
    <row r="61141" spans="1:17" x14ac:dyDescent="0.3">
      <c r="A61141" t="s">
        <v>174875</v>
      </c>
      <c r="B61141" t="s">
        <v>27</v>
      </c>
      <c r="C61141" t="s">
        <v>112135</v>
      </c>
      <c r="D61141" t="s">
        <v>174876</v>
      </c>
      <c r="E61141" t="s">
        <v>562</v>
      </c>
      <c r="F61141" t="s">
        <v>733</v>
      </c>
      <c r="G61141" t="s">
        <v>16568</v>
      </c>
      <c r="H61141">
        <v>150</v>
      </c>
      <c r="I61141">
        <v>17844</v>
      </c>
      <c r="J61141" t="s">
        <v>16587</v>
      </c>
      <c r="K61141" t="s">
        <v>100</v>
      </c>
      <c r="L61141">
        <v>27</v>
      </c>
      <c r="M61141">
        <v>7328</v>
      </c>
      <c r="N61141">
        <v>1</v>
      </c>
      <c r="O61141" t="s">
        <v>10830</v>
      </c>
      <c r="P61141" t="s">
        <v>174877</v>
      </c>
      <c r="Q61141" t="s">
        <v>25</v>
      </c>
    </row>
    <row r="61142" spans="1:17" x14ac:dyDescent="0.3">
      <c r="A61142" t="s">
        <v>174878</v>
      </c>
      <c r="B61142" t="s">
        <v>49</v>
      </c>
      <c r="C61142" t="s">
        <v>112023</v>
      </c>
      <c r="D61142" t="s">
        <v>174879</v>
      </c>
      <c r="E61142" t="s">
        <v>139</v>
      </c>
      <c r="F61142" t="s">
        <v>266</v>
      </c>
      <c r="G61142" t="s">
        <v>16599</v>
      </c>
      <c r="H61142">
        <v>64</v>
      </c>
      <c r="I61142">
        <v>21379</v>
      </c>
      <c r="J61142" t="s">
        <v>16587</v>
      </c>
      <c r="K61142" t="s">
        <v>1804</v>
      </c>
      <c r="L61142">
        <v>14</v>
      </c>
      <c r="M61142">
        <v>9685</v>
      </c>
      <c r="N61142">
        <v>1</v>
      </c>
      <c r="O61142" t="s">
        <v>3890</v>
      </c>
      <c r="P61142" t="s">
        <v>174880</v>
      </c>
      <c r="Q61142" t="s">
        <v>25</v>
      </c>
    </row>
    <row r="61143" spans="1:17" x14ac:dyDescent="0.3">
      <c r="A61143" t="s">
        <v>174881</v>
      </c>
      <c r="B61143" t="s">
        <v>223</v>
      </c>
      <c r="C61143" t="s">
        <v>112157</v>
      </c>
      <c r="D61143" t="s">
        <v>174882</v>
      </c>
      <c r="E61143" t="s">
        <v>162</v>
      </c>
      <c r="F61143" t="s">
        <v>471</v>
      </c>
      <c r="G61143" t="s">
        <v>16578</v>
      </c>
      <c r="H61143">
        <v>12</v>
      </c>
      <c r="I61143">
        <v>9297</v>
      </c>
      <c r="J61143" t="s">
        <v>16587</v>
      </c>
      <c r="K61143" t="s">
        <v>1058</v>
      </c>
      <c r="L61143">
        <v>4</v>
      </c>
      <c r="M61143">
        <v>2122</v>
      </c>
      <c r="N61143">
        <v>1</v>
      </c>
      <c r="O61143" t="s">
        <v>5182</v>
      </c>
      <c r="P61143" t="s">
        <v>174883</v>
      </c>
      <c r="Q61143" t="s">
        <v>25</v>
      </c>
    </row>
    <row r="61144" spans="1:17" x14ac:dyDescent="0.3">
      <c r="A61144" t="s">
        <v>33688</v>
      </c>
      <c r="B61144" t="s">
        <v>18</v>
      </c>
      <c r="C61144" t="s">
        <v>112057</v>
      </c>
      <c r="D61144" t="s">
        <v>174884</v>
      </c>
      <c r="E61144" t="s">
        <v>63</v>
      </c>
      <c r="F61144" t="s">
        <v>93</v>
      </c>
      <c r="G61144" t="s">
        <v>16578</v>
      </c>
      <c r="H61144">
        <v>29</v>
      </c>
      <c r="I61144">
        <v>14909</v>
      </c>
      <c r="J61144" t="s">
        <v>16587</v>
      </c>
      <c r="K61144" t="s">
        <v>6696</v>
      </c>
      <c r="L61144">
        <v>13</v>
      </c>
      <c r="M61144">
        <v>8459</v>
      </c>
      <c r="N61144">
        <v>1</v>
      </c>
      <c r="O61144" t="s">
        <v>4586</v>
      </c>
      <c r="P61144" t="s">
        <v>174885</v>
      </c>
      <c r="Q61144" t="s">
        <v>25</v>
      </c>
    </row>
    <row r="61145" spans="1:17" x14ac:dyDescent="0.3">
      <c r="A61145" t="s">
        <v>174886</v>
      </c>
      <c r="B61145" t="s">
        <v>144</v>
      </c>
      <c r="C61145" t="s">
        <v>112036</v>
      </c>
      <c r="D61145" t="s">
        <v>174887</v>
      </c>
      <c r="E61145" t="s">
        <v>63</v>
      </c>
      <c r="F61145" t="s">
        <v>1712</v>
      </c>
      <c r="G61145" t="s">
        <v>16573</v>
      </c>
      <c r="H61145">
        <v>102</v>
      </c>
      <c r="I61145">
        <v>9206</v>
      </c>
      <c r="J61145" t="s">
        <v>16587</v>
      </c>
      <c r="K61145" t="s">
        <v>853</v>
      </c>
      <c r="L61145">
        <v>16</v>
      </c>
      <c r="M61145">
        <v>3233</v>
      </c>
      <c r="N61145">
        <v>1</v>
      </c>
      <c r="O61145" t="s">
        <v>7573</v>
      </c>
      <c r="P61145" t="s">
        <v>174888</v>
      </c>
      <c r="Q61145" t="s">
        <v>25</v>
      </c>
    </row>
    <row r="61146" spans="1:17" x14ac:dyDescent="0.3">
      <c r="A61146" t="s">
        <v>174889</v>
      </c>
      <c r="B61146" t="s">
        <v>47</v>
      </c>
      <c r="C61146" t="s">
        <v>112040</v>
      </c>
      <c r="D61146" t="s">
        <v>174890</v>
      </c>
      <c r="E61146" t="s">
        <v>92</v>
      </c>
      <c r="F61146" t="s">
        <v>1926</v>
      </c>
      <c r="G61146" t="s">
        <v>16599</v>
      </c>
      <c r="H61146">
        <v>91</v>
      </c>
      <c r="I61146">
        <v>12590</v>
      </c>
      <c r="J61146" t="s">
        <v>16587</v>
      </c>
      <c r="K61146" t="s">
        <v>5145</v>
      </c>
      <c r="L61146">
        <v>7</v>
      </c>
      <c r="M61146">
        <v>6848</v>
      </c>
      <c r="N61146">
        <v>1</v>
      </c>
      <c r="O61146" t="s">
        <v>7297</v>
      </c>
      <c r="P61146" t="s">
        <v>174891</v>
      </c>
      <c r="Q61146" t="s">
        <v>25</v>
      </c>
    </row>
    <row r="61147" spans="1:17" x14ac:dyDescent="0.3">
      <c r="A61147" t="s">
        <v>174892</v>
      </c>
      <c r="B61147" t="s">
        <v>25</v>
      </c>
      <c r="C61147" t="s">
        <v>111936</v>
      </c>
      <c r="D61147" t="s">
        <v>174893</v>
      </c>
      <c r="E61147" t="s">
        <v>110</v>
      </c>
      <c r="F61147" t="s">
        <v>111</v>
      </c>
      <c r="G61147" t="s">
        <v>16578</v>
      </c>
      <c r="H61147">
        <v>91</v>
      </c>
      <c r="I61147">
        <v>13986</v>
      </c>
      <c r="J61147" t="s">
        <v>16587</v>
      </c>
      <c r="K61147" t="s">
        <v>2626</v>
      </c>
      <c r="L61147">
        <v>6</v>
      </c>
      <c r="M61147">
        <v>5997</v>
      </c>
      <c r="N61147">
        <v>1</v>
      </c>
      <c r="O61147" t="s">
        <v>3748</v>
      </c>
      <c r="P61147" t="s">
        <v>174894</v>
      </c>
      <c r="Q61147" t="s">
        <v>25</v>
      </c>
    </row>
    <row r="61148" spans="1:17" x14ac:dyDescent="0.3">
      <c r="A61148" t="s">
        <v>132235</v>
      </c>
      <c r="B61148" t="s">
        <v>40</v>
      </c>
      <c r="C61148" t="s">
        <v>112107</v>
      </c>
      <c r="D61148" t="s">
        <v>174895</v>
      </c>
      <c r="E61148" t="s">
        <v>116</v>
      </c>
      <c r="F61148" t="s">
        <v>52</v>
      </c>
      <c r="G61148" t="s">
        <v>16604</v>
      </c>
      <c r="H61148">
        <v>53</v>
      </c>
      <c r="I61148">
        <v>19431</v>
      </c>
      <c r="J61148" t="s">
        <v>16587</v>
      </c>
      <c r="K61148" t="s">
        <v>2569</v>
      </c>
      <c r="L61148">
        <v>4</v>
      </c>
      <c r="M61148">
        <v>1687</v>
      </c>
      <c r="N61148">
        <v>1</v>
      </c>
      <c r="O61148" t="s">
        <v>6063</v>
      </c>
      <c r="P61148" t="s">
        <v>174896</v>
      </c>
      <c r="Q61148" t="s">
        <v>25</v>
      </c>
    </row>
    <row r="61149" spans="1:17" x14ac:dyDescent="0.3">
      <c r="A61149" t="s">
        <v>174897</v>
      </c>
      <c r="B61149" t="s">
        <v>40</v>
      </c>
      <c r="C61149" t="s">
        <v>112131</v>
      </c>
      <c r="D61149" t="s">
        <v>174898</v>
      </c>
      <c r="E61149" t="s">
        <v>1036</v>
      </c>
      <c r="F61149" t="s">
        <v>279</v>
      </c>
      <c r="G61149" t="s">
        <v>16578</v>
      </c>
      <c r="H61149">
        <v>49</v>
      </c>
      <c r="I61149">
        <v>4528</v>
      </c>
      <c r="J61149" t="s">
        <v>16587</v>
      </c>
      <c r="K61149" t="s">
        <v>939</v>
      </c>
      <c r="L61149">
        <v>1</v>
      </c>
      <c r="M61149">
        <v>8484</v>
      </c>
      <c r="N61149">
        <v>1</v>
      </c>
      <c r="O61149" t="s">
        <v>4373</v>
      </c>
      <c r="P61149" t="s">
        <v>174899</v>
      </c>
      <c r="Q61149" t="s">
        <v>25</v>
      </c>
    </row>
    <row r="61150" spans="1:17" x14ac:dyDescent="0.3">
      <c r="A61150" t="s">
        <v>174900</v>
      </c>
      <c r="B61150" t="s">
        <v>223</v>
      </c>
      <c r="C61150" t="s">
        <v>111920</v>
      </c>
      <c r="D61150" t="s">
        <v>174901</v>
      </c>
      <c r="E61150" t="s">
        <v>685</v>
      </c>
      <c r="F61150" t="s">
        <v>471</v>
      </c>
      <c r="G61150" t="s">
        <v>16621</v>
      </c>
      <c r="H61150">
        <v>29</v>
      </c>
      <c r="I61150">
        <v>14643</v>
      </c>
      <c r="J61150" t="s">
        <v>16587</v>
      </c>
      <c r="K61150" t="s">
        <v>1607</v>
      </c>
      <c r="L61150">
        <v>19</v>
      </c>
      <c r="M61150">
        <v>5684</v>
      </c>
      <c r="N61150">
        <v>1</v>
      </c>
      <c r="O61150" t="s">
        <v>15403</v>
      </c>
      <c r="P61150" t="s">
        <v>174902</v>
      </c>
      <c r="Q61150" t="s">
        <v>25</v>
      </c>
    </row>
    <row r="61151" spans="1:17" x14ac:dyDescent="0.3">
      <c r="A61151" t="s">
        <v>174903</v>
      </c>
      <c r="B61151" t="s">
        <v>42</v>
      </c>
      <c r="C61151" t="s">
        <v>111974</v>
      </c>
      <c r="D61151" t="s">
        <v>174904</v>
      </c>
      <c r="E61151" t="s">
        <v>21</v>
      </c>
      <c r="F61151" t="s">
        <v>1526</v>
      </c>
      <c r="G61151" t="s">
        <v>16595</v>
      </c>
      <c r="H61151">
        <v>54</v>
      </c>
      <c r="I61151">
        <v>4992</v>
      </c>
      <c r="J61151" t="s">
        <v>16587</v>
      </c>
      <c r="K61151" t="s">
        <v>862</v>
      </c>
      <c r="L61151">
        <v>25</v>
      </c>
      <c r="M61151">
        <v>531</v>
      </c>
      <c r="N61151">
        <v>1</v>
      </c>
      <c r="O61151" t="s">
        <v>5724</v>
      </c>
      <c r="P61151" t="s">
        <v>174905</v>
      </c>
      <c r="Q61151" t="s">
        <v>25</v>
      </c>
    </row>
    <row r="61152" spans="1:17" x14ac:dyDescent="0.3">
      <c r="A61152" t="s">
        <v>51647</v>
      </c>
      <c r="B61152" t="s">
        <v>223</v>
      </c>
      <c r="C61152" t="s">
        <v>111924</v>
      </c>
      <c r="D61152" t="s">
        <v>174906</v>
      </c>
      <c r="E61152" t="s">
        <v>1352</v>
      </c>
      <c r="F61152" t="s">
        <v>898</v>
      </c>
      <c r="G61152" t="s">
        <v>16586</v>
      </c>
      <c r="H61152">
        <v>71</v>
      </c>
      <c r="I61152">
        <v>18007</v>
      </c>
      <c r="J61152" t="s">
        <v>16587</v>
      </c>
      <c r="K61152" t="s">
        <v>1363</v>
      </c>
      <c r="L61152">
        <v>8</v>
      </c>
      <c r="M61152">
        <v>6119</v>
      </c>
      <c r="N61152">
        <v>1</v>
      </c>
      <c r="O61152" t="s">
        <v>4252</v>
      </c>
      <c r="P61152" t="s">
        <v>174907</v>
      </c>
      <c r="Q61152" t="s">
        <v>25</v>
      </c>
    </row>
    <row r="61153" spans="1:17" x14ac:dyDescent="0.3">
      <c r="A61153" t="s">
        <v>174908</v>
      </c>
      <c r="B61153" t="s">
        <v>223</v>
      </c>
      <c r="C61153" t="s">
        <v>111924</v>
      </c>
      <c r="D61153" t="s">
        <v>174909</v>
      </c>
      <c r="E61153" t="s">
        <v>299</v>
      </c>
      <c r="F61153" t="s">
        <v>349</v>
      </c>
      <c r="G61153" t="s">
        <v>16604</v>
      </c>
      <c r="H61153">
        <v>49</v>
      </c>
      <c r="I61153">
        <v>21031</v>
      </c>
      <c r="J61153" t="s">
        <v>16587</v>
      </c>
      <c r="K61153" t="s">
        <v>1664</v>
      </c>
      <c r="L61153">
        <v>10</v>
      </c>
      <c r="M61153">
        <v>7545</v>
      </c>
      <c r="N61153">
        <v>1</v>
      </c>
      <c r="O61153" t="s">
        <v>7001</v>
      </c>
      <c r="P61153" t="s">
        <v>174910</v>
      </c>
      <c r="Q61153" t="s">
        <v>25</v>
      </c>
    </row>
    <row r="61154" spans="1:17" x14ac:dyDescent="0.3">
      <c r="A61154" t="s">
        <v>46919</v>
      </c>
      <c r="B61154" t="s">
        <v>25</v>
      </c>
      <c r="C61154" t="s">
        <v>111928</v>
      </c>
      <c r="D61154" t="s">
        <v>174911</v>
      </c>
      <c r="E61154" t="s">
        <v>330</v>
      </c>
      <c r="F61154" t="s">
        <v>325</v>
      </c>
      <c r="G61154" t="s">
        <v>16568</v>
      </c>
      <c r="H61154">
        <v>85</v>
      </c>
      <c r="I61154">
        <v>6307</v>
      </c>
      <c r="J61154" t="s">
        <v>16587</v>
      </c>
      <c r="K61154" t="s">
        <v>2433</v>
      </c>
      <c r="L61154">
        <v>28</v>
      </c>
      <c r="M61154">
        <v>7797</v>
      </c>
      <c r="N61154">
        <v>1</v>
      </c>
      <c r="O61154" t="s">
        <v>5674</v>
      </c>
      <c r="P61154" t="s">
        <v>174912</v>
      </c>
      <c r="Q61154" t="s">
        <v>25</v>
      </c>
    </row>
    <row r="61155" spans="1:17" x14ac:dyDescent="0.3">
      <c r="A61155" t="s">
        <v>3470</v>
      </c>
      <c r="B61155" t="s">
        <v>42</v>
      </c>
      <c r="C61155" t="s">
        <v>111920</v>
      </c>
      <c r="D61155" t="s">
        <v>174913</v>
      </c>
      <c r="E61155" t="s">
        <v>476</v>
      </c>
      <c r="F61155" t="s">
        <v>462</v>
      </c>
      <c r="G61155" t="s">
        <v>16604</v>
      </c>
      <c r="H61155">
        <v>141</v>
      </c>
      <c r="I61155">
        <v>5978</v>
      </c>
      <c r="J61155" t="s">
        <v>16587</v>
      </c>
      <c r="K61155" t="s">
        <v>813</v>
      </c>
      <c r="L61155">
        <v>30</v>
      </c>
      <c r="M61155">
        <v>1983</v>
      </c>
      <c r="N61155">
        <v>1</v>
      </c>
      <c r="O61155" t="s">
        <v>6588</v>
      </c>
      <c r="P61155" t="s">
        <v>174914</v>
      </c>
      <c r="Q61155" t="s">
        <v>25</v>
      </c>
    </row>
    <row r="61156" spans="1:17" x14ac:dyDescent="0.3">
      <c r="A61156" t="s">
        <v>174915</v>
      </c>
      <c r="B61156" t="s">
        <v>33</v>
      </c>
      <c r="C61156" t="s">
        <v>111981</v>
      </c>
      <c r="D61156" t="s">
        <v>174916</v>
      </c>
      <c r="E61156" t="s">
        <v>167</v>
      </c>
      <c r="F61156" t="s">
        <v>450</v>
      </c>
      <c r="G61156" t="s">
        <v>16599</v>
      </c>
      <c r="H61156">
        <v>50</v>
      </c>
      <c r="I61156">
        <v>26623</v>
      </c>
      <c r="J61156" t="s">
        <v>16587</v>
      </c>
      <c r="K61156" t="s">
        <v>5754</v>
      </c>
      <c r="L61156">
        <v>24</v>
      </c>
      <c r="M61156">
        <v>9814</v>
      </c>
      <c r="N61156">
        <v>1</v>
      </c>
      <c r="O61156" t="s">
        <v>7001</v>
      </c>
      <c r="P61156" t="s">
        <v>174917</v>
      </c>
      <c r="Q61156" t="s">
        <v>25</v>
      </c>
    </row>
    <row r="61157" spans="1:17" x14ac:dyDescent="0.3">
      <c r="A61157" t="s">
        <v>77591</v>
      </c>
      <c r="B61157" t="s">
        <v>27</v>
      </c>
      <c r="C61157" t="s">
        <v>112031</v>
      </c>
      <c r="D61157" t="s">
        <v>174918</v>
      </c>
      <c r="E61157" t="s">
        <v>476</v>
      </c>
      <c r="F61157" t="s">
        <v>603</v>
      </c>
      <c r="G61157" t="s">
        <v>16604</v>
      </c>
      <c r="H61157">
        <v>65</v>
      </c>
      <c r="I61157">
        <v>29896</v>
      </c>
      <c r="J61157" t="s">
        <v>16587</v>
      </c>
      <c r="K61157" t="s">
        <v>1581</v>
      </c>
      <c r="L61157">
        <v>11</v>
      </c>
      <c r="M61157">
        <v>9477</v>
      </c>
      <c r="N61157">
        <v>1</v>
      </c>
      <c r="O61157" t="s">
        <v>7304</v>
      </c>
      <c r="P61157" t="s">
        <v>174919</v>
      </c>
      <c r="Q61157" t="s">
        <v>25</v>
      </c>
    </row>
    <row r="61158" spans="1:17" x14ac:dyDescent="0.3">
      <c r="A61158" t="s">
        <v>174920</v>
      </c>
      <c r="B61158" t="s">
        <v>47</v>
      </c>
      <c r="C61158" t="s">
        <v>112001</v>
      </c>
      <c r="D61158" t="s">
        <v>174921</v>
      </c>
      <c r="E61158" t="s">
        <v>36</v>
      </c>
      <c r="F61158" t="s">
        <v>310</v>
      </c>
      <c r="G61158" t="s">
        <v>16621</v>
      </c>
      <c r="H61158">
        <v>145</v>
      </c>
      <c r="I61158">
        <v>6058</v>
      </c>
      <c r="J61158" t="s">
        <v>16587</v>
      </c>
      <c r="K61158" t="s">
        <v>94</v>
      </c>
      <c r="L61158">
        <v>29</v>
      </c>
      <c r="M61158">
        <v>5877</v>
      </c>
      <c r="N61158">
        <v>1</v>
      </c>
      <c r="O61158" t="s">
        <v>4163</v>
      </c>
      <c r="P61158" t="s">
        <v>174922</v>
      </c>
      <c r="Q61158" t="s">
        <v>25</v>
      </c>
    </row>
    <row r="61159" spans="1:17" x14ac:dyDescent="0.3">
      <c r="A61159" t="s">
        <v>79207</v>
      </c>
      <c r="B61159" t="s">
        <v>33</v>
      </c>
      <c r="C61159" t="s">
        <v>111981</v>
      </c>
      <c r="D61159" t="s">
        <v>174923</v>
      </c>
      <c r="E61159" t="s">
        <v>330</v>
      </c>
      <c r="F61159" t="s">
        <v>712</v>
      </c>
      <c r="G61159" t="s">
        <v>16628</v>
      </c>
      <c r="H61159">
        <v>133</v>
      </c>
      <c r="I61159">
        <v>20941</v>
      </c>
      <c r="J61159" t="s">
        <v>16587</v>
      </c>
      <c r="K61159" t="s">
        <v>1249</v>
      </c>
      <c r="L61159">
        <v>17</v>
      </c>
      <c r="M61159">
        <v>4071</v>
      </c>
      <c r="N61159">
        <v>1</v>
      </c>
      <c r="O61159" t="s">
        <v>6301</v>
      </c>
      <c r="P61159" t="s">
        <v>174924</v>
      </c>
      <c r="Q61159" t="s">
        <v>25</v>
      </c>
    </row>
    <row r="61160" spans="1:17" x14ac:dyDescent="0.3">
      <c r="A61160" t="s">
        <v>174925</v>
      </c>
      <c r="B61160" t="s">
        <v>40</v>
      </c>
      <c r="C61160" t="s">
        <v>111928</v>
      </c>
      <c r="D61160" t="s">
        <v>174926</v>
      </c>
      <c r="E61160" t="s">
        <v>607</v>
      </c>
      <c r="F61160" t="s">
        <v>349</v>
      </c>
      <c r="G61160" t="s">
        <v>16604</v>
      </c>
      <c r="H61160">
        <v>89</v>
      </c>
      <c r="I61160">
        <v>22449</v>
      </c>
      <c r="J61160" t="s">
        <v>16587</v>
      </c>
      <c r="K61160" t="s">
        <v>1419</v>
      </c>
      <c r="L61160">
        <v>15</v>
      </c>
      <c r="M61160">
        <v>5764</v>
      </c>
      <c r="N61160">
        <v>1</v>
      </c>
      <c r="O61160" t="s">
        <v>15656</v>
      </c>
      <c r="P61160" t="s">
        <v>174927</v>
      </c>
      <c r="Q61160" t="s">
        <v>25</v>
      </c>
    </row>
    <row r="61161" spans="1:17" x14ac:dyDescent="0.3">
      <c r="A61161" t="s">
        <v>174928</v>
      </c>
      <c r="B61161" t="s">
        <v>223</v>
      </c>
      <c r="C61161" t="s">
        <v>111955</v>
      </c>
      <c r="D61161" t="s">
        <v>174929</v>
      </c>
      <c r="E61161" t="s">
        <v>178</v>
      </c>
      <c r="F61161" t="s">
        <v>1623</v>
      </c>
      <c r="G61161" t="s">
        <v>16578</v>
      </c>
      <c r="H61161">
        <v>16</v>
      </c>
      <c r="I61161">
        <v>14422</v>
      </c>
      <c r="J61161" t="s">
        <v>16587</v>
      </c>
      <c r="K61161" t="s">
        <v>545</v>
      </c>
      <c r="L61161">
        <v>13</v>
      </c>
      <c r="M61161">
        <v>5639</v>
      </c>
      <c r="N61161">
        <v>1</v>
      </c>
      <c r="O61161" t="s">
        <v>7861</v>
      </c>
      <c r="P61161" t="s">
        <v>174930</v>
      </c>
      <c r="Q61161" t="s">
        <v>25</v>
      </c>
    </row>
    <row r="61162" spans="1:17" x14ac:dyDescent="0.3">
      <c r="A61162" t="s">
        <v>174931</v>
      </c>
      <c r="B61162" t="s">
        <v>42</v>
      </c>
      <c r="C61162" t="s">
        <v>111967</v>
      </c>
      <c r="D61162" t="s">
        <v>174932</v>
      </c>
      <c r="E61162" t="s">
        <v>178</v>
      </c>
      <c r="F61162" t="s">
        <v>140</v>
      </c>
      <c r="G61162" t="s">
        <v>16621</v>
      </c>
      <c r="H61162">
        <v>94</v>
      </c>
      <c r="I61162">
        <v>24555</v>
      </c>
      <c r="J61162" t="s">
        <v>16587</v>
      </c>
      <c r="K61162" t="s">
        <v>3942</v>
      </c>
      <c r="L61162">
        <v>28</v>
      </c>
      <c r="M61162">
        <v>8185</v>
      </c>
      <c r="N61162">
        <v>1</v>
      </c>
      <c r="O61162" t="s">
        <v>4098</v>
      </c>
      <c r="P61162" t="s">
        <v>174933</v>
      </c>
      <c r="Q61162" t="s">
        <v>25</v>
      </c>
    </row>
    <row r="61163" spans="1:17" x14ac:dyDescent="0.3">
      <c r="A61163" t="s">
        <v>174934</v>
      </c>
      <c r="B61163" t="s">
        <v>25</v>
      </c>
      <c r="C61163" t="s">
        <v>111944</v>
      </c>
      <c r="D61163" t="s">
        <v>174935</v>
      </c>
      <c r="E61163" t="s">
        <v>241</v>
      </c>
      <c r="F61163" t="s">
        <v>315</v>
      </c>
      <c r="G61163" t="s">
        <v>16621</v>
      </c>
      <c r="H61163">
        <v>83</v>
      </c>
      <c r="I61163">
        <v>25686</v>
      </c>
      <c r="J61163" t="s">
        <v>16587</v>
      </c>
      <c r="K61163" t="s">
        <v>2228</v>
      </c>
      <c r="L61163">
        <v>12</v>
      </c>
      <c r="M61163">
        <v>3247</v>
      </c>
      <c r="N61163">
        <v>1</v>
      </c>
      <c r="O61163" t="s">
        <v>5430</v>
      </c>
      <c r="P61163" t="s">
        <v>174936</v>
      </c>
      <c r="Q61163" t="s">
        <v>25</v>
      </c>
    </row>
    <row r="61164" spans="1:17" x14ac:dyDescent="0.3">
      <c r="A61164" t="s">
        <v>174937</v>
      </c>
      <c r="B61164" t="s">
        <v>144</v>
      </c>
      <c r="C61164" t="s">
        <v>112036</v>
      </c>
      <c r="D61164" t="s">
        <v>174938</v>
      </c>
      <c r="E61164" t="s">
        <v>685</v>
      </c>
      <c r="F61164" t="s">
        <v>808</v>
      </c>
      <c r="G61164" t="s">
        <v>16599</v>
      </c>
      <c r="H61164">
        <v>3</v>
      </c>
      <c r="I61164">
        <v>690</v>
      </c>
      <c r="J61164" t="s">
        <v>16587</v>
      </c>
      <c r="K61164" t="s">
        <v>3860</v>
      </c>
      <c r="L61164">
        <v>23</v>
      </c>
      <c r="M61164">
        <v>461</v>
      </c>
      <c r="N61164">
        <v>1</v>
      </c>
      <c r="O61164" t="s">
        <v>4094</v>
      </c>
      <c r="P61164" t="s">
        <v>174939</v>
      </c>
      <c r="Q61164" t="s">
        <v>25</v>
      </c>
    </row>
    <row r="61165" spans="1:17" x14ac:dyDescent="0.3">
      <c r="A61165" t="s">
        <v>174940</v>
      </c>
      <c r="B61165" t="s">
        <v>42</v>
      </c>
      <c r="C61165" t="s">
        <v>112123</v>
      </c>
      <c r="D61165" t="s">
        <v>174941</v>
      </c>
      <c r="E61165" t="s">
        <v>128</v>
      </c>
      <c r="F61165" t="s">
        <v>898</v>
      </c>
      <c r="G61165" t="s">
        <v>16568</v>
      </c>
      <c r="H61165">
        <v>24</v>
      </c>
      <c r="I61165">
        <v>25607</v>
      </c>
      <c r="J61165" t="s">
        <v>16587</v>
      </c>
      <c r="K61165" t="s">
        <v>2722</v>
      </c>
      <c r="L61165">
        <v>21</v>
      </c>
      <c r="M61165">
        <v>9061</v>
      </c>
      <c r="N61165">
        <v>1</v>
      </c>
      <c r="O61165" t="s">
        <v>4512</v>
      </c>
      <c r="P61165" t="s">
        <v>174942</v>
      </c>
      <c r="Q61165" t="s">
        <v>25</v>
      </c>
    </row>
    <row r="61166" spans="1:17" x14ac:dyDescent="0.3">
      <c r="A61166" t="s">
        <v>174943</v>
      </c>
      <c r="B61166" t="s">
        <v>47</v>
      </c>
      <c r="C61166" t="s">
        <v>111948</v>
      </c>
      <c r="D61166" t="s">
        <v>174944</v>
      </c>
      <c r="E61166" t="s">
        <v>405</v>
      </c>
      <c r="F61166" t="s">
        <v>225</v>
      </c>
      <c r="G61166" t="s">
        <v>16595</v>
      </c>
      <c r="H61166">
        <v>128</v>
      </c>
      <c r="I61166">
        <v>15931</v>
      </c>
      <c r="J61166" t="s">
        <v>16587</v>
      </c>
      <c r="K61166" t="s">
        <v>1804</v>
      </c>
      <c r="L61166">
        <v>13</v>
      </c>
      <c r="M61166">
        <v>6824</v>
      </c>
      <c r="N61166">
        <v>1</v>
      </c>
      <c r="O61166" t="s">
        <v>4180</v>
      </c>
      <c r="P61166" t="s">
        <v>174945</v>
      </c>
      <c r="Q61166" t="s">
        <v>25</v>
      </c>
    </row>
    <row r="61167" spans="1:17" x14ac:dyDescent="0.3">
      <c r="A61167" t="s">
        <v>174946</v>
      </c>
      <c r="B61167" t="s">
        <v>33</v>
      </c>
      <c r="C61167" t="s">
        <v>111971</v>
      </c>
      <c r="D61167" t="s">
        <v>174947</v>
      </c>
      <c r="E61167" t="s">
        <v>1036</v>
      </c>
      <c r="F61167" t="s">
        <v>989</v>
      </c>
      <c r="G61167" t="s">
        <v>16595</v>
      </c>
      <c r="H61167">
        <v>140</v>
      </c>
      <c r="I61167">
        <v>28023</v>
      </c>
      <c r="J61167" t="s">
        <v>16587</v>
      </c>
      <c r="K61167" t="s">
        <v>4162</v>
      </c>
      <c r="L61167">
        <v>7</v>
      </c>
      <c r="M61167">
        <v>4209</v>
      </c>
      <c r="N61167">
        <v>1</v>
      </c>
      <c r="O61167" t="s">
        <v>8756</v>
      </c>
      <c r="P61167" t="s">
        <v>174948</v>
      </c>
      <c r="Q61167" t="s">
        <v>25</v>
      </c>
    </row>
    <row r="61168" spans="1:17" x14ac:dyDescent="0.3">
      <c r="A61168" t="s">
        <v>174949</v>
      </c>
      <c r="B61168" t="s">
        <v>25</v>
      </c>
      <c r="C61168" t="s">
        <v>112135</v>
      </c>
      <c r="D61168" t="s">
        <v>174950</v>
      </c>
      <c r="E61168" t="s">
        <v>29</v>
      </c>
      <c r="F61168" t="s">
        <v>603</v>
      </c>
      <c r="G61168" t="s">
        <v>16641</v>
      </c>
      <c r="H61168">
        <v>2</v>
      </c>
      <c r="I61168">
        <v>1392</v>
      </c>
      <c r="J61168" t="s">
        <v>16587</v>
      </c>
      <c r="K61168" t="s">
        <v>3504</v>
      </c>
      <c r="L61168">
        <v>20</v>
      </c>
      <c r="M61168">
        <v>9018</v>
      </c>
      <c r="N61168">
        <v>1</v>
      </c>
      <c r="O61168" t="s">
        <v>3726</v>
      </c>
      <c r="P61168" t="s">
        <v>174951</v>
      </c>
      <c r="Q61168" t="s">
        <v>25</v>
      </c>
    </row>
    <row r="61169" spans="1:17" x14ac:dyDescent="0.3">
      <c r="A61169" t="s">
        <v>140649</v>
      </c>
      <c r="B61169" t="s">
        <v>223</v>
      </c>
      <c r="C61169" t="s">
        <v>112040</v>
      </c>
      <c r="D61169" t="s">
        <v>174952</v>
      </c>
      <c r="E61169" t="s">
        <v>92</v>
      </c>
      <c r="F61169" t="s">
        <v>1174</v>
      </c>
      <c r="G61169" t="s">
        <v>16599</v>
      </c>
      <c r="H61169">
        <v>120</v>
      </c>
      <c r="I61169">
        <v>17550</v>
      </c>
      <c r="J61169" t="s">
        <v>16587</v>
      </c>
      <c r="K61169" t="s">
        <v>1961</v>
      </c>
      <c r="L61169">
        <v>12</v>
      </c>
      <c r="M61169">
        <v>5161</v>
      </c>
      <c r="N61169">
        <v>1</v>
      </c>
      <c r="O61169" t="s">
        <v>4442</v>
      </c>
      <c r="P61169" t="s">
        <v>174953</v>
      </c>
      <c r="Q61169" t="s">
        <v>25</v>
      </c>
    </row>
    <row r="61170" spans="1:17" x14ac:dyDescent="0.3">
      <c r="A61170" t="s">
        <v>153137</v>
      </c>
      <c r="B61170" t="s">
        <v>49</v>
      </c>
      <c r="C61170" t="s">
        <v>111936</v>
      </c>
      <c r="D61170" t="s">
        <v>174954</v>
      </c>
      <c r="E61170" t="s">
        <v>98</v>
      </c>
      <c r="F61170" t="s">
        <v>157</v>
      </c>
      <c r="G61170" t="s">
        <v>16641</v>
      </c>
      <c r="H61170">
        <v>93</v>
      </c>
      <c r="I61170">
        <v>18089</v>
      </c>
      <c r="J61170" t="s">
        <v>16587</v>
      </c>
      <c r="K61170" t="s">
        <v>2259</v>
      </c>
      <c r="L61170">
        <v>25</v>
      </c>
      <c r="M61170">
        <v>9722</v>
      </c>
      <c r="N61170">
        <v>1</v>
      </c>
      <c r="O61170" t="s">
        <v>7137</v>
      </c>
      <c r="P61170" t="s">
        <v>174955</v>
      </c>
      <c r="Q61170" t="s">
        <v>25</v>
      </c>
    </row>
    <row r="61171" spans="1:17" x14ac:dyDescent="0.3">
      <c r="A61171" t="s">
        <v>174956</v>
      </c>
      <c r="B61171" t="s">
        <v>144</v>
      </c>
      <c r="C61171" t="s">
        <v>111967</v>
      </c>
      <c r="D61171" t="s">
        <v>174957</v>
      </c>
      <c r="E61171" t="s">
        <v>29</v>
      </c>
      <c r="F61171" t="s">
        <v>37</v>
      </c>
      <c r="G61171" t="s">
        <v>16628</v>
      </c>
      <c r="H61171">
        <v>79</v>
      </c>
      <c r="I61171">
        <v>23730</v>
      </c>
      <c r="J61171" t="s">
        <v>16587</v>
      </c>
      <c r="K61171" t="s">
        <v>6155</v>
      </c>
      <c r="L61171">
        <v>15</v>
      </c>
      <c r="M61171">
        <v>9310</v>
      </c>
      <c r="N61171">
        <v>1</v>
      </c>
      <c r="O61171" t="s">
        <v>4684</v>
      </c>
      <c r="P61171" t="s">
        <v>174958</v>
      </c>
      <c r="Q61171" t="s">
        <v>25</v>
      </c>
    </row>
    <row r="61172" spans="1:17" x14ac:dyDescent="0.3">
      <c r="A61172" t="s">
        <v>103672</v>
      </c>
      <c r="B61172" t="s">
        <v>144</v>
      </c>
      <c r="C61172" t="s">
        <v>111948</v>
      </c>
      <c r="D61172" t="s">
        <v>174959</v>
      </c>
      <c r="E61172" t="s">
        <v>690</v>
      </c>
      <c r="F61172" t="s">
        <v>1174</v>
      </c>
      <c r="G61172" t="s">
        <v>16604</v>
      </c>
      <c r="H61172">
        <v>36</v>
      </c>
      <c r="I61172">
        <v>5278</v>
      </c>
      <c r="J61172" t="s">
        <v>16587</v>
      </c>
      <c r="K61172" t="s">
        <v>2186</v>
      </c>
      <c r="L61172">
        <v>30</v>
      </c>
      <c r="M61172">
        <v>6033</v>
      </c>
      <c r="N61172">
        <v>1</v>
      </c>
      <c r="O61172" t="s">
        <v>4742</v>
      </c>
      <c r="P61172" t="s">
        <v>174960</v>
      </c>
      <c r="Q61172" t="s">
        <v>25</v>
      </c>
    </row>
    <row r="61173" spans="1:17" x14ac:dyDescent="0.3">
      <c r="A61173" t="s">
        <v>77672</v>
      </c>
      <c r="B61173" t="s">
        <v>33</v>
      </c>
      <c r="C61173" t="s">
        <v>111928</v>
      </c>
      <c r="D61173" t="s">
        <v>174961</v>
      </c>
      <c r="E61173" t="s">
        <v>330</v>
      </c>
      <c r="F61173" t="s">
        <v>553</v>
      </c>
      <c r="G61173" t="s">
        <v>16641</v>
      </c>
      <c r="H61173">
        <v>28</v>
      </c>
      <c r="I61173">
        <v>21545</v>
      </c>
      <c r="J61173" t="s">
        <v>16587</v>
      </c>
      <c r="K61173" t="s">
        <v>3091</v>
      </c>
      <c r="L61173">
        <v>22</v>
      </c>
      <c r="M61173">
        <v>7912</v>
      </c>
      <c r="N61173">
        <v>1</v>
      </c>
      <c r="O61173" t="s">
        <v>4432</v>
      </c>
      <c r="P61173" t="s">
        <v>174962</v>
      </c>
      <c r="Q61173" t="s">
        <v>25</v>
      </c>
    </row>
    <row r="61174" spans="1:17" x14ac:dyDescent="0.3">
      <c r="A61174" t="s">
        <v>174963</v>
      </c>
      <c r="B61174" t="s">
        <v>18</v>
      </c>
      <c r="C61174" t="s">
        <v>112131</v>
      </c>
      <c r="D61174" t="s">
        <v>174964</v>
      </c>
      <c r="E61174" t="s">
        <v>110</v>
      </c>
      <c r="F61174" t="s">
        <v>225</v>
      </c>
      <c r="G61174" t="s">
        <v>16604</v>
      </c>
      <c r="H61174">
        <v>18</v>
      </c>
      <c r="I61174">
        <v>27091</v>
      </c>
      <c r="J61174" t="s">
        <v>16587</v>
      </c>
      <c r="K61174" t="s">
        <v>2987</v>
      </c>
      <c r="L61174">
        <v>2</v>
      </c>
      <c r="M61174">
        <v>802</v>
      </c>
      <c r="N61174">
        <v>1</v>
      </c>
      <c r="O61174" t="s">
        <v>4334</v>
      </c>
      <c r="P61174" t="s">
        <v>174965</v>
      </c>
      <c r="Q61174" t="s">
        <v>25</v>
      </c>
    </row>
    <row r="61175" spans="1:17" x14ac:dyDescent="0.3">
      <c r="A61175" t="s">
        <v>174966</v>
      </c>
      <c r="B61175" t="s">
        <v>33</v>
      </c>
      <c r="C61175" t="s">
        <v>111971</v>
      </c>
      <c r="D61175" t="s">
        <v>174967</v>
      </c>
      <c r="E61175" t="s">
        <v>230</v>
      </c>
      <c r="F61175" t="s">
        <v>300</v>
      </c>
      <c r="G61175" t="s">
        <v>16604</v>
      </c>
      <c r="H61175">
        <v>25</v>
      </c>
      <c r="I61175">
        <v>17398</v>
      </c>
      <c r="J61175" t="s">
        <v>16587</v>
      </c>
      <c r="K61175" t="s">
        <v>1007</v>
      </c>
      <c r="L61175">
        <v>16</v>
      </c>
      <c r="M61175">
        <v>2607</v>
      </c>
      <c r="N61175">
        <v>1</v>
      </c>
      <c r="O61175" t="s">
        <v>4560</v>
      </c>
      <c r="P61175" t="s">
        <v>174968</v>
      </c>
      <c r="Q61175" t="s">
        <v>25</v>
      </c>
    </row>
    <row r="61176" spans="1:17" x14ac:dyDescent="0.3">
      <c r="A61176" t="s">
        <v>174969</v>
      </c>
      <c r="B61176" t="s">
        <v>33</v>
      </c>
      <c r="C61176" t="s">
        <v>112157</v>
      </c>
      <c r="D61176" t="s">
        <v>174970</v>
      </c>
      <c r="E61176" t="s">
        <v>98</v>
      </c>
      <c r="F61176" t="s">
        <v>1174</v>
      </c>
      <c r="G61176" t="s">
        <v>16599</v>
      </c>
      <c r="H61176">
        <v>86</v>
      </c>
      <c r="I61176">
        <v>19519</v>
      </c>
      <c r="J61176" t="s">
        <v>16587</v>
      </c>
      <c r="K61176" t="s">
        <v>625</v>
      </c>
      <c r="L61176">
        <v>2</v>
      </c>
      <c r="M61176">
        <v>3164</v>
      </c>
      <c r="N61176">
        <v>1</v>
      </c>
      <c r="O61176" t="s">
        <v>4729</v>
      </c>
      <c r="P61176" t="s">
        <v>174971</v>
      </c>
      <c r="Q61176" t="s">
        <v>25</v>
      </c>
    </row>
    <row r="61177" spans="1:17" x14ac:dyDescent="0.3">
      <c r="A61177" t="s">
        <v>33720</v>
      </c>
      <c r="B61177" t="s">
        <v>49</v>
      </c>
      <c r="C61177" t="s">
        <v>111932</v>
      </c>
      <c r="D61177" t="s">
        <v>174972</v>
      </c>
      <c r="E61177" t="s">
        <v>156</v>
      </c>
      <c r="F61177" t="s">
        <v>471</v>
      </c>
      <c r="G61177" t="s">
        <v>16586</v>
      </c>
      <c r="H61177">
        <v>38</v>
      </c>
      <c r="I61177">
        <v>26767</v>
      </c>
      <c r="J61177" t="s">
        <v>16587</v>
      </c>
      <c r="K61177" t="s">
        <v>717</v>
      </c>
      <c r="L61177">
        <v>6</v>
      </c>
      <c r="M61177">
        <v>8754</v>
      </c>
      <c r="N61177">
        <v>1</v>
      </c>
      <c r="O61177" t="s">
        <v>4450</v>
      </c>
      <c r="P61177" t="s">
        <v>174973</v>
      </c>
      <c r="Q61177" t="s">
        <v>25</v>
      </c>
    </row>
    <row r="61178" spans="1:17" x14ac:dyDescent="0.3">
      <c r="A61178" t="s">
        <v>174974</v>
      </c>
      <c r="B61178" t="s">
        <v>33</v>
      </c>
      <c r="C61178" t="s">
        <v>111936</v>
      </c>
      <c r="D61178" t="s">
        <v>174975</v>
      </c>
      <c r="E61178" t="s">
        <v>1036</v>
      </c>
      <c r="F61178" t="s">
        <v>1367</v>
      </c>
      <c r="G61178" t="s">
        <v>16604</v>
      </c>
      <c r="H61178">
        <v>73</v>
      </c>
      <c r="I61178">
        <v>5379</v>
      </c>
      <c r="J61178" t="s">
        <v>16587</v>
      </c>
      <c r="K61178" t="s">
        <v>663</v>
      </c>
      <c r="L61178">
        <v>15</v>
      </c>
      <c r="M61178">
        <v>9670</v>
      </c>
      <c r="N61178">
        <v>1</v>
      </c>
      <c r="O61178" t="s">
        <v>4833</v>
      </c>
      <c r="P61178" t="s">
        <v>174976</v>
      </c>
      <c r="Q61178" t="s">
        <v>25</v>
      </c>
    </row>
    <row r="61179" spans="1:17" x14ac:dyDescent="0.3">
      <c r="A61179" t="s">
        <v>174977</v>
      </c>
      <c r="B61179" t="s">
        <v>40</v>
      </c>
      <c r="C61179" t="s">
        <v>112023</v>
      </c>
      <c r="D61179" t="s">
        <v>174978</v>
      </c>
      <c r="E61179" t="s">
        <v>690</v>
      </c>
      <c r="F61179" t="s">
        <v>37</v>
      </c>
      <c r="G61179" t="s">
        <v>16578</v>
      </c>
      <c r="H61179">
        <v>116</v>
      </c>
      <c r="I61179">
        <v>4403</v>
      </c>
      <c r="J61179" t="s">
        <v>16587</v>
      </c>
      <c r="K61179" t="s">
        <v>7924</v>
      </c>
      <c r="L61179">
        <v>16</v>
      </c>
      <c r="M61179">
        <v>2136</v>
      </c>
      <c r="N61179">
        <v>1</v>
      </c>
      <c r="O61179" t="s">
        <v>4206</v>
      </c>
      <c r="P61179" t="s">
        <v>174979</v>
      </c>
      <c r="Q61179" t="s">
        <v>25</v>
      </c>
    </row>
    <row r="61180" spans="1:17" x14ac:dyDescent="0.3">
      <c r="A61180" t="s">
        <v>34486</v>
      </c>
      <c r="B61180" t="s">
        <v>33</v>
      </c>
      <c r="C61180" t="s">
        <v>112057</v>
      </c>
      <c r="D61180" t="s">
        <v>174980</v>
      </c>
      <c r="E61180" t="s">
        <v>86</v>
      </c>
      <c r="F61180" t="s">
        <v>200</v>
      </c>
      <c r="G61180" t="s">
        <v>16578</v>
      </c>
      <c r="H61180">
        <v>124</v>
      </c>
      <c r="I61180">
        <v>5127</v>
      </c>
      <c r="J61180" t="s">
        <v>16587</v>
      </c>
      <c r="K61180" t="s">
        <v>1972</v>
      </c>
      <c r="L61180">
        <v>8</v>
      </c>
      <c r="M61180">
        <v>3516</v>
      </c>
      <c r="N61180">
        <v>1</v>
      </c>
      <c r="O61180" t="s">
        <v>4888</v>
      </c>
      <c r="P61180" t="s">
        <v>174981</v>
      </c>
      <c r="Q61180" t="s">
        <v>25</v>
      </c>
    </row>
    <row r="61181" spans="1:17" x14ac:dyDescent="0.3">
      <c r="A61181" t="s">
        <v>27470</v>
      </c>
      <c r="B61181" t="s">
        <v>33</v>
      </c>
      <c r="C61181" t="s">
        <v>112001</v>
      </c>
      <c r="D61181" t="s">
        <v>174982</v>
      </c>
      <c r="E61181" t="s">
        <v>86</v>
      </c>
      <c r="F61181" t="s">
        <v>388</v>
      </c>
      <c r="G61181" t="s">
        <v>16578</v>
      </c>
      <c r="H61181">
        <v>72</v>
      </c>
      <c r="I61181">
        <v>20194</v>
      </c>
      <c r="J61181" t="s">
        <v>16587</v>
      </c>
      <c r="K61181" t="s">
        <v>2889</v>
      </c>
      <c r="L61181">
        <v>19</v>
      </c>
      <c r="M61181">
        <v>4415</v>
      </c>
      <c r="N61181">
        <v>1</v>
      </c>
      <c r="O61181" t="s">
        <v>5674</v>
      </c>
      <c r="P61181" t="s">
        <v>174983</v>
      </c>
      <c r="Q61181" t="s">
        <v>25</v>
      </c>
    </row>
    <row r="61182" spans="1:17" x14ac:dyDescent="0.3">
      <c r="A61182" t="s">
        <v>174984</v>
      </c>
      <c r="B61182" t="s">
        <v>223</v>
      </c>
      <c r="C61182" t="s">
        <v>111985</v>
      </c>
      <c r="D61182" t="s">
        <v>174985</v>
      </c>
      <c r="E61182" t="s">
        <v>156</v>
      </c>
      <c r="F61182" t="s">
        <v>671</v>
      </c>
      <c r="G61182" t="s">
        <v>16568</v>
      </c>
      <c r="H61182">
        <v>62</v>
      </c>
      <c r="I61182">
        <v>2840</v>
      </c>
      <c r="J61182" t="s">
        <v>16587</v>
      </c>
      <c r="K61182" t="s">
        <v>5181</v>
      </c>
      <c r="L61182">
        <v>16</v>
      </c>
      <c r="M61182">
        <v>2938</v>
      </c>
      <c r="N61182">
        <v>1</v>
      </c>
      <c r="O61182" t="s">
        <v>5284</v>
      </c>
      <c r="P61182" t="s">
        <v>174986</v>
      </c>
      <c r="Q61182" t="s">
        <v>25</v>
      </c>
    </row>
    <row r="61183" spans="1:17" x14ac:dyDescent="0.3">
      <c r="A61183" t="s">
        <v>174987</v>
      </c>
      <c r="B61183" t="s">
        <v>25</v>
      </c>
      <c r="C61183" t="s">
        <v>111924</v>
      </c>
      <c r="D61183" t="s">
        <v>174988</v>
      </c>
      <c r="E61183" t="s">
        <v>324</v>
      </c>
      <c r="F61183" t="s">
        <v>117</v>
      </c>
      <c r="G61183" t="s">
        <v>16641</v>
      </c>
      <c r="H61183">
        <v>10</v>
      </c>
      <c r="I61183">
        <v>20534</v>
      </c>
      <c r="J61183" t="s">
        <v>16587</v>
      </c>
      <c r="K61183" t="s">
        <v>8010</v>
      </c>
      <c r="L61183">
        <v>2</v>
      </c>
      <c r="M61183">
        <v>8755</v>
      </c>
      <c r="N61183">
        <v>1</v>
      </c>
      <c r="O61183" t="s">
        <v>8357</v>
      </c>
      <c r="P61183" t="s">
        <v>174989</v>
      </c>
      <c r="Q61183" t="s">
        <v>25</v>
      </c>
    </row>
    <row r="61184" spans="1:17" x14ac:dyDescent="0.3">
      <c r="A61184" t="s">
        <v>174990</v>
      </c>
      <c r="B61184" t="s">
        <v>49</v>
      </c>
      <c r="C61184" t="s">
        <v>112027</v>
      </c>
      <c r="D61184" t="s">
        <v>174991</v>
      </c>
      <c r="E61184" t="s">
        <v>284</v>
      </c>
      <c r="F61184" t="s">
        <v>52</v>
      </c>
      <c r="G61184" t="s">
        <v>16599</v>
      </c>
      <c r="H61184">
        <v>83</v>
      </c>
      <c r="I61184">
        <v>6584</v>
      </c>
      <c r="J61184" t="s">
        <v>16587</v>
      </c>
      <c r="K61184" t="s">
        <v>163</v>
      </c>
      <c r="L61184">
        <v>8</v>
      </c>
      <c r="M61184">
        <v>7967</v>
      </c>
      <c r="N61184">
        <v>1</v>
      </c>
      <c r="O61184" t="s">
        <v>4102</v>
      </c>
      <c r="P61184" t="s">
        <v>174992</v>
      </c>
      <c r="Q61184" t="s">
        <v>25</v>
      </c>
    </row>
    <row r="61185" spans="1:17" x14ac:dyDescent="0.3">
      <c r="A61185" t="s">
        <v>174993</v>
      </c>
      <c r="B61185" t="s">
        <v>25</v>
      </c>
      <c r="C61185" t="s">
        <v>111985</v>
      </c>
      <c r="D61185" t="s">
        <v>174994</v>
      </c>
      <c r="E61185" t="s">
        <v>29</v>
      </c>
      <c r="F61185" t="s">
        <v>368</v>
      </c>
      <c r="G61185" t="s">
        <v>16595</v>
      </c>
      <c r="H61185">
        <v>5</v>
      </c>
      <c r="I61185">
        <v>25105</v>
      </c>
      <c r="J61185" t="s">
        <v>16587</v>
      </c>
      <c r="K61185" t="s">
        <v>1700</v>
      </c>
      <c r="L61185">
        <v>22</v>
      </c>
      <c r="M61185">
        <v>5546</v>
      </c>
      <c r="N61185">
        <v>1</v>
      </c>
      <c r="O61185" t="s">
        <v>8191</v>
      </c>
      <c r="P61185" t="s">
        <v>174995</v>
      </c>
      <c r="Q61185" t="s">
        <v>25</v>
      </c>
    </row>
    <row r="61186" spans="1:17" x14ac:dyDescent="0.3">
      <c r="A61186" t="s">
        <v>74142</v>
      </c>
      <c r="B61186" t="s">
        <v>18</v>
      </c>
      <c r="C61186" t="s">
        <v>111932</v>
      </c>
      <c r="D61186" t="s">
        <v>174996</v>
      </c>
      <c r="E61186" t="s">
        <v>116</v>
      </c>
      <c r="F61186" t="s">
        <v>577</v>
      </c>
      <c r="G61186" t="s">
        <v>16641</v>
      </c>
      <c r="H61186">
        <v>36</v>
      </c>
      <c r="I61186">
        <v>2496</v>
      </c>
      <c r="J61186" t="s">
        <v>16587</v>
      </c>
      <c r="K61186" t="s">
        <v>3292</v>
      </c>
      <c r="L61186">
        <v>11</v>
      </c>
      <c r="M61186">
        <v>9444</v>
      </c>
      <c r="N61186">
        <v>1</v>
      </c>
      <c r="O61186" t="s">
        <v>6151</v>
      </c>
      <c r="P61186" t="s">
        <v>174997</v>
      </c>
      <c r="Q61186" t="s">
        <v>25</v>
      </c>
    </row>
    <row r="61187" spans="1:17" x14ac:dyDescent="0.3">
      <c r="A61187" t="s">
        <v>146878</v>
      </c>
      <c r="B61187" t="s">
        <v>40</v>
      </c>
      <c r="C61187" t="s">
        <v>111981</v>
      </c>
      <c r="D61187" t="s">
        <v>174998</v>
      </c>
      <c r="E61187" t="s">
        <v>476</v>
      </c>
      <c r="F61187" t="s">
        <v>1367</v>
      </c>
      <c r="G61187" t="s">
        <v>16586</v>
      </c>
      <c r="H61187">
        <v>63</v>
      </c>
      <c r="I61187">
        <v>13443</v>
      </c>
      <c r="J61187" t="s">
        <v>16587</v>
      </c>
      <c r="K61187" t="s">
        <v>2126</v>
      </c>
      <c r="L61187">
        <v>3</v>
      </c>
      <c r="M61187">
        <v>6302</v>
      </c>
      <c r="N61187">
        <v>1</v>
      </c>
      <c r="O61187" t="s">
        <v>10115</v>
      </c>
      <c r="P61187" t="s">
        <v>174999</v>
      </c>
      <c r="Q61187" t="s">
        <v>25</v>
      </c>
    </row>
    <row r="61188" spans="1:17" x14ac:dyDescent="0.3">
      <c r="A61188" t="s">
        <v>175000</v>
      </c>
      <c r="B61188" t="s">
        <v>40</v>
      </c>
      <c r="C61188" t="s">
        <v>111974</v>
      </c>
      <c r="D61188" t="s">
        <v>175001</v>
      </c>
      <c r="E61188" t="s">
        <v>441</v>
      </c>
      <c r="F61188" t="s">
        <v>190</v>
      </c>
      <c r="G61188" t="s">
        <v>16595</v>
      </c>
      <c r="H61188">
        <v>121</v>
      </c>
      <c r="I61188">
        <v>21064</v>
      </c>
      <c r="J61188" t="s">
        <v>16587</v>
      </c>
      <c r="K61188" t="s">
        <v>1320</v>
      </c>
      <c r="L61188">
        <v>28</v>
      </c>
      <c r="M61188">
        <v>7540</v>
      </c>
      <c r="N61188">
        <v>1</v>
      </c>
      <c r="O61188" t="s">
        <v>7251</v>
      </c>
      <c r="P61188" t="s">
        <v>175002</v>
      </c>
      <c r="Q61188" t="s">
        <v>25</v>
      </c>
    </row>
    <row r="61189" spans="1:17" x14ac:dyDescent="0.3">
      <c r="A61189" t="s">
        <v>100152</v>
      </c>
      <c r="B61189" t="s">
        <v>18</v>
      </c>
      <c r="C61189" t="s">
        <v>111964</v>
      </c>
      <c r="D61189" t="s">
        <v>175003</v>
      </c>
      <c r="E61189" t="s">
        <v>330</v>
      </c>
      <c r="F61189" t="s">
        <v>840</v>
      </c>
      <c r="G61189" t="s">
        <v>16621</v>
      </c>
      <c r="H61189">
        <v>88</v>
      </c>
      <c r="I61189">
        <v>16720</v>
      </c>
      <c r="J61189" t="s">
        <v>16587</v>
      </c>
      <c r="K61189" t="s">
        <v>180</v>
      </c>
      <c r="L61189">
        <v>29</v>
      </c>
      <c r="M61189">
        <v>2282</v>
      </c>
      <c r="N61189">
        <v>1</v>
      </c>
      <c r="O61189" t="s">
        <v>5396</v>
      </c>
      <c r="P61189" t="s">
        <v>175004</v>
      </c>
      <c r="Q61189" t="s">
        <v>25</v>
      </c>
    </row>
    <row r="61190" spans="1:17" x14ac:dyDescent="0.3">
      <c r="A61190" t="s">
        <v>146559</v>
      </c>
      <c r="B61190" t="s">
        <v>42</v>
      </c>
      <c r="C61190" t="s">
        <v>111928</v>
      </c>
      <c r="D61190" t="s">
        <v>175005</v>
      </c>
      <c r="E61190" t="s">
        <v>259</v>
      </c>
      <c r="F61190" t="s">
        <v>117</v>
      </c>
      <c r="G61190" t="s">
        <v>16621</v>
      </c>
      <c r="H61190">
        <v>80</v>
      </c>
      <c r="I61190">
        <v>17134</v>
      </c>
      <c r="J61190" t="s">
        <v>16587</v>
      </c>
      <c r="K61190" t="s">
        <v>4590</v>
      </c>
      <c r="L61190">
        <v>6</v>
      </c>
      <c r="M61190">
        <v>728</v>
      </c>
      <c r="N61190">
        <v>1</v>
      </c>
      <c r="O61190" t="s">
        <v>6782</v>
      </c>
      <c r="P61190" t="s">
        <v>175006</v>
      </c>
      <c r="Q61190" t="s">
        <v>25</v>
      </c>
    </row>
    <row r="61191" spans="1:17" x14ac:dyDescent="0.3">
      <c r="A61191" t="s">
        <v>175007</v>
      </c>
      <c r="B61191" t="s">
        <v>27</v>
      </c>
      <c r="C61191" t="s">
        <v>112315</v>
      </c>
      <c r="D61191" t="s">
        <v>175008</v>
      </c>
      <c r="E61191" t="s">
        <v>208</v>
      </c>
      <c r="F61191" t="s">
        <v>30</v>
      </c>
      <c r="G61191" t="s">
        <v>16573</v>
      </c>
      <c r="H61191">
        <v>91</v>
      </c>
      <c r="I61191">
        <v>19313</v>
      </c>
      <c r="J61191" t="s">
        <v>16587</v>
      </c>
      <c r="K61191" t="s">
        <v>7771</v>
      </c>
      <c r="L61191">
        <v>25</v>
      </c>
      <c r="M61191">
        <v>5631</v>
      </c>
      <c r="N61191">
        <v>1</v>
      </c>
      <c r="O61191" t="s">
        <v>6071</v>
      </c>
      <c r="P61191" t="s">
        <v>175009</v>
      </c>
      <c r="Q61191" t="s">
        <v>25</v>
      </c>
    </row>
    <row r="61192" spans="1:17" x14ac:dyDescent="0.3">
      <c r="A61192" t="s">
        <v>175010</v>
      </c>
      <c r="B61192" t="s">
        <v>42</v>
      </c>
      <c r="C61192" t="s">
        <v>112031</v>
      </c>
      <c r="D61192" t="s">
        <v>175011</v>
      </c>
      <c r="E61192" t="s">
        <v>44</v>
      </c>
      <c r="F61192" t="s">
        <v>214</v>
      </c>
      <c r="G61192" t="s">
        <v>16595</v>
      </c>
      <c r="H61192">
        <v>86</v>
      </c>
      <c r="I61192">
        <v>24604</v>
      </c>
      <c r="J61192" t="s">
        <v>16587</v>
      </c>
      <c r="K61192" t="s">
        <v>3095</v>
      </c>
      <c r="L61192">
        <v>22</v>
      </c>
      <c r="M61192">
        <v>7408</v>
      </c>
      <c r="N61192">
        <v>1</v>
      </c>
      <c r="O61192" t="s">
        <v>4420</v>
      </c>
      <c r="P61192" t="s">
        <v>175012</v>
      </c>
      <c r="Q61192" t="s">
        <v>25</v>
      </c>
    </row>
    <row r="61193" spans="1:17" x14ac:dyDescent="0.3">
      <c r="A61193" t="s">
        <v>175013</v>
      </c>
      <c r="B61193" t="s">
        <v>33</v>
      </c>
      <c r="C61193" t="s">
        <v>111974</v>
      </c>
      <c r="D61193" t="s">
        <v>175014</v>
      </c>
      <c r="E61193" t="s">
        <v>562</v>
      </c>
      <c r="F61193" t="s">
        <v>840</v>
      </c>
      <c r="G61193" t="s">
        <v>16586</v>
      </c>
      <c r="H61193">
        <v>34</v>
      </c>
      <c r="I61193">
        <v>18850</v>
      </c>
      <c r="J61193" t="s">
        <v>16587</v>
      </c>
      <c r="K61193" t="s">
        <v>1989</v>
      </c>
      <c r="L61193">
        <v>17</v>
      </c>
      <c r="M61193">
        <v>63</v>
      </c>
      <c r="N61193">
        <v>1</v>
      </c>
      <c r="O61193" t="s">
        <v>5845</v>
      </c>
      <c r="P61193" t="s">
        <v>175015</v>
      </c>
      <c r="Q61193" t="s">
        <v>25</v>
      </c>
    </row>
    <row r="61194" spans="1:17" x14ac:dyDescent="0.3">
      <c r="A61194" t="s">
        <v>175016</v>
      </c>
      <c r="B61194" t="s">
        <v>27</v>
      </c>
      <c r="C61194" t="s">
        <v>112005</v>
      </c>
      <c r="D61194" t="s">
        <v>175017</v>
      </c>
      <c r="E61194" t="s">
        <v>44</v>
      </c>
      <c r="F61194" t="s">
        <v>70</v>
      </c>
      <c r="G61194" t="s">
        <v>16641</v>
      </c>
      <c r="H61194">
        <v>113</v>
      </c>
      <c r="I61194">
        <v>5213</v>
      </c>
      <c r="J61194" t="s">
        <v>16587</v>
      </c>
      <c r="K61194" t="s">
        <v>3087</v>
      </c>
      <c r="L61194">
        <v>29</v>
      </c>
      <c r="M61194">
        <v>6879</v>
      </c>
      <c r="N61194">
        <v>1</v>
      </c>
      <c r="O61194" t="s">
        <v>8786</v>
      </c>
      <c r="P61194" t="s">
        <v>175018</v>
      </c>
      <c r="Q61194" t="s">
        <v>25</v>
      </c>
    </row>
    <row r="61195" spans="1:17" x14ac:dyDescent="0.3">
      <c r="A61195" t="s">
        <v>54827</v>
      </c>
      <c r="B61195" t="s">
        <v>33</v>
      </c>
      <c r="C61195" t="s">
        <v>112031</v>
      </c>
      <c r="D61195" t="s">
        <v>175019</v>
      </c>
      <c r="E61195" t="s">
        <v>476</v>
      </c>
      <c r="F61195" t="s">
        <v>279</v>
      </c>
      <c r="G61195" t="s">
        <v>16604</v>
      </c>
      <c r="H61195">
        <v>61</v>
      </c>
      <c r="I61195">
        <v>17644</v>
      </c>
      <c r="J61195" t="s">
        <v>16587</v>
      </c>
      <c r="K61195" t="s">
        <v>2738</v>
      </c>
      <c r="L61195">
        <v>17</v>
      </c>
      <c r="M61195">
        <v>9913</v>
      </c>
      <c r="N61195">
        <v>1</v>
      </c>
      <c r="O61195" t="s">
        <v>6916</v>
      </c>
      <c r="P61195" t="s">
        <v>175020</v>
      </c>
      <c r="Q61195" t="s">
        <v>25</v>
      </c>
    </row>
    <row r="61196" spans="1:17" x14ac:dyDescent="0.3">
      <c r="A61196" t="s">
        <v>97311</v>
      </c>
      <c r="B61196" t="s">
        <v>223</v>
      </c>
      <c r="C61196" t="s">
        <v>112123</v>
      </c>
      <c r="D61196" t="s">
        <v>175021</v>
      </c>
      <c r="E61196" t="s">
        <v>690</v>
      </c>
      <c r="F61196" t="s">
        <v>803</v>
      </c>
      <c r="G61196" t="s">
        <v>16604</v>
      </c>
      <c r="H61196">
        <v>8</v>
      </c>
      <c r="I61196">
        <v>15279</v>
      </c>
      <c r="J61196" t="s">
        <v>16587</v>
      </c>
      <c r="K61196" t="s">
        <v>5591</v>
      </c>
      <c r="L61196">
        <v>26</v>
      </c>
      <c r="M61196">
        <v>1094</v>
      </c>
      <c r="N61196">
        <v>1</v>
      </c>
      <c r="O61196" t="s">
        <v>4659</v>
      </c>
      <c r="P61196" t="s">
        <v>175022</v>
      </c>
      <c r="Q61196" t="s">
        <v>25</v>
      </c>
    </row>
    <row r="61197" spans="1:17" x14ac:dyDescent="0.3">
      <c r="A61197" t="s">
        <v>56158</v>
      </c>
      <c r="B61197" t="s">
        <v>223</v>
      </c>
      <c r="C61197" t="s">
        <v>111981</v>
      </c>
      <c r="D61197" t="s">
        <v>175023</v>
      </c>
      <c r="E61197" t="s">
        <v>69</v>
      </c>
      <c r="F61197" t="s">
        <v>99</v>
      </c>
      <c r="G61197" t="s">
        <v>16599</v>
      </c>
      <c r="H61197">
        <v>3</v>
      </c>
      <c r="I61197">
        <v>1450</v>
      </c>
      <c r="J61197" t="s">
        <v>16587</v>
      </c>
      <c r="K61197" t="s">
        <v>163</v>
      </c>
      <c r="L61197">
        <v>2</v>
      </c>
      <c r="M61197">
        <v>6625</v>
      </c>
      <c r="N61197">
        <v>1</v>
      </c>
      <c r="O61197" t="s">
        <v>5376</v>
      </c>
      <c r="P61197" t="s">
        <v>175024</v>
      </c>
      <c r="Q61197" t="s">
        <v>25</v>
      </c>
    </row>
    <row r="61198" spans="1:17" x14ac:dyDescent="0.3">
      <c r="A61198" t="s">
        <v>25436</v>
      </c>
      <c r="B61198" t="s">
        <v>18</v>
      </c>
      <c r="C61198" t="s">
        <v>111948</v>
      </c>
      <c r="D61198" t="s">
        <v>175025</v>
      </c>
      <c r="E61198" t="s">
        <v>178</v>
      </c>
      <c r="F61198" t="s">
        <v>99</v>
      </c>
      <c r="G61198" t="s">
        <v>16621</v>
      </c>
      <c r="H61198">
        <v>26</v>
      </c>
      <c r="I61198">
        <v>13885</v>
      </c>
      <c r="J61198" t="s">
        <v>16587</v>
      </c>
      <c r="K61198" t="s">
        <v>2748</v>
      </c>
      <c r="L61198">
        <v>23</v>
      </c>
      <c r="M61198">
        <v>9041</v>
      </c>
      <c r="N61198">
        <v>1</v>
      </c>
      <c r="O61198" t="s">
        <v>7573</v>
      </c>
      <c r="P61198" t="s">
        <v>175026</v>
      </c>
      <c r="Q61198" t="s">
        <v>25</v>
      </c>
    </row>
    <row r="61199" spans="1:17" x14ac:dyDescent="0.3">
      <c r="A61199" t="s">
        <v>175027</v>
      </c>
      <c r="B61199" t="s">
        <v>27</v>
      </c>
      <c r="C61199" t="s">
        <v>111928</v>
      </c>
      <c r="D61199" t="s">
        <v>175028</v>
      </c>
      <c r="E61199" t="s">
        <v>230</v>
      </c>
      <c r="F61199" t="s">
        <v>140</v>
      </c>
      <c r="G61199" t="s">
        <v>16573</v>
      </c>
      <c r="H61199">
        <v>25</v>
      </c>
      <c r="I61199">
        <v>22677</v>
      </c>
      <c r="J61199" t="s">
        <v>16587</v>
      </c>
      <c r="K61199" t="s">
        <v>1649</v>
      </c>
      <c r="L61199">
        <v>30</v>
      </c>
      <c r="M61199">
        <v>304</v>
      </c>
      <c r="N61199">
        <v>1</v>
      </c>
      <c r="O61199" t="s">
        <v>11708</v>
      </c>
      <c r="P61199" t="s">
        <v>175029</v>
      </c>
      <c r="Q61199" t="s">
        <v>25</v>
      </c>
    </row>
    <row r="61200" spans="1:17" x14ac:dyDescent="0.3">
      <c r="A61200" t="s">
        <v>175030</v>
      </c>
      <c r="B61200" t="s">
        <v>223</v>
      </c>
      <c r="C61200" t="s">
        <v>112131</v>
      </c>
      <c r="D61200" t="s">
        <v>175031</v>
      </c>
      <c r="E61200" t="s">
        <v>75</v>
      </c>
      <c r="F61200" t="s">
        <v>117</v>
      </c>
      <c r="G61200" t="s">
        <v>16604</v>
      </c>
      <c r="H61200">
        <v>120</v>
      </c>
      <c r="I61200">
        <v>13354</v>
      </c>
      <c r="J61200" t="s">
        <v>16587</v>
      </c>
      <c r="K61200" t="s">
        <v>280</v>
      </c>
      <c r="L61200">
        <v>28</v>
      </c>
      <c r="M61200">
        <v>9403</v>
      </c>
      <c r="N61200">
        <v>1</v>
      </c>
      <c r="O61200" t="s">
        <v>9242</v>
      </c>
      <c r="P61200" t="s">
        <v>175032</v>
      </c>
      <c r="Q61200" t="s">
        <v>25</v>
      </c>
    </row>
    <row r="61201" spans="1:17" x14ac:dyDescent="0.3">
      <c r="A61201" t="s">
        <v>175033</v>
      </c>
      <c r="B61201" t="s">
        <v>223</v>
      </c>
      <c r="C61201" t="s">
        <v>112005</v>
      </c>
      <c r="D61201" t="s">
        <v>175034</v>
      </c>
      <c r="E61201" t="s">
        <v>230</v>
      </c>
      <c r="F61201" t="s">
        <v>462</v>
      </c>
      <c r="G61201" t="s">
        <v>16578</v>
      </c>
      <c r="H61201">
        <v>88</v>
      </c>
      <c r="I61201">
        <v>4994</v>
      </c>
      <c r="J61201" t="s">
        <v>16587</v>
      </c>
      <c r="K61201" t="s">
        <v>425</v>
      </c>
      <c r="L61201">
        <v>25</v>
      </c>
      <c r="M61201">
        <v>1962</v>
      </c>
      <c r="N61201">
        <v>1</v>
      </c>
      <c r="O61201" t="s">
        <v>7284</v>
      </c>
      <c r="P61201" t="s">
        <v>175035</v>
      </c>
      <c r="Q61201" t="s">
        <v>25</v>
      </c>
    </row>
    <row r="61202" spans="1:17" x14ac:dyDescent="0.3">
      <c r="A61202" t="s">
        <v>175036</v>
      </c>
      <c r="B61202" t="s">
        <v>42</v>
      </c>
      <c r="C61202" t="s">
        <v>112036</v>
      </c>
      <c r="D61202" t="s">
        <v>175037</v>
      </c>
      <c r="E61202" t="s">
        <v>685</v>
      </c>
      <c r="F61202" t="s">
        <v>938</v>
      </c>
      <c r="G61202" t="s">
        <v>16586</v>
      </c>
      <c r="H61202">
        <v>55</v>
      </c>
      <c r="I61202">
        <v>21205</v>
      </c>
      <c r="J61202" t="s">
        <v>16587</v>
      </c>
      <c r="K61202" t="s">
        <v>1915</v>
      </c>
      <c r="L61202">
        <v>14</v>
      </c>
      <c r="M61202">
        <v>916</v>
      </c>
      <c r="N61202">
        <v>1</v>
      </c>
      <c r="O61202" t="s">
        <v>4595</v>
      </c>
      <c r="P61202" t="s">
        <v>175038</v>
      </c>
      <c r="Q61202" t="s">
        <v>25</v>
      </c>
    </row>
    <row r="61203" spans="1:17" x14ac:dyDescent="0.3">
      <c r="A61203" t="s">
        <v>41551</v>
      </c>
      <c r="B61203" t="s">
        <v>27</v>
      </c>
      <c r="C61203" t="s">
        <v>112031</v>
      </c>
      <c r="D61203" t="s">
        <v>175039</v>
      </c>
      <c r="E61203" t="s">
        <v>259</v>
      </c>
      <c r="F61203" t="s">
        <v>898</v>
      </c>
      <c r="G61203" t="s">
        <v>16641</v>
      </c>
      <c r="H61203">
        <v>47</v>
      </c>
      <c r="I61203">
        <v>12214</v>
      </c>
      <c r="J61203" t="s">
        <v>16587</v>
      </c>
      <c r="K61203" t="s">
        <v>646</v>
      </c>
      <c r="L61203">
        <v>20</v>
      </c>
      <c r="M61203">
        <v>7784</v>
      </c>
      <c r="N61203">
        <v>1</v>
      </c>
      <c r="O61203" t="s">
        <v>9428</v>
      </c>
      <c r="P61203" t="s">
        <v>175040</v>
      </c>
      <c r="Q61203" t="s">
        <v>25</v>
      </c>
    </row>
    <row r="61204" spans="1:17" x14ac:dyDescent="0.3">
      <c r="A61204" t="s">
        <v>175041</v>
      </c>
      <c r="B61204" t="s">
        <v>42</v>
      </c>
      <c r="C61204" t="s">
        <v>111967</v>
      </c>
      <c r="D61204" t="s">
        <v>175042</v>
      </c>
      <c r="E61204" t="s">
        <v>219</v>
      </c>
      <c r="F61204" t="s">
        <v>563</v>
      </c>
      <c r="G61204" t="s">
        <v>16628</v>
      </c>
      <c r="H61204">
        <v>145</v>
      </c>
      <c r="I61204">
        <v>8194</v>
      </c>
      <c r="J61204" t="s">
        <v>16587</v>
      </c>
      <c r="K61204" t="s">
        <v>2593</v>
      </c>
      <c r="L61204">
        <v>21</v>
      </c>
      <c r="M61204">
        <v>1391</v>
      </c>
      <c r="N61204">
        <v>1</v>
      </c>
      <c r="O61204" t="s">
        <v>4076</v>
      </c>
      <c r="P61204" t="s">
        <v>175043</v>
      </c>
      <c r="Q61204" t="s">
        <v>25</v>
      </c>
    </row>
    <row r="61205" spans="1:17" x14ac:dyDescent="0.3">
      <c r="A61205" t="s">
        <v>175044</v>
      </c>
      <c r="B61205" t="s">
        <v>144</v>
      </c>
      <c r="C61205" t="s">
        <v>111967</v>
      </c>
      <c r="D61205" t="s">
        <v>175045</v>
      </c>
      <c r="E61205" t="s">
        <v>122</v>
      </c>
      <c r="F61205" t="s">
        <v>620</v>
      </c>
      <c r="G61205" t="s">
        <v>16595</v>
      </c>
      <c r="H61205">
        <v>65</v>
      </c>
      <c r="I61205">
        <v>2286</v>
      </c>
      <c r="J61205" t="s">
        <v>16587</v>
      </c>
      <c r="K61205" t="s">
        <v>3253</v>
      </c>
      <c r="L61205">
        <v>1</v>
      </c>
      <c r="M61205">
        <v>1853</v>
      </c>
      <c r="N61205">
        <v>1</v>
      </c>
      <c r="O61205" t="s">
        <v>10051</v>
      </c>
      <c r="P61205" t="s">
        <v>175046</v>
      </c>
      <c r="Q61205" t="s">
        <v>25</v>
      </c>
    </row>
    <row r="61206" spans="1:17" x14ac:dyDescent="0.3">
      <c r="A61206" t="s">
        <v>28521</v>
      </c>
      <c r="B61206" t="s">
        <v>47</v>
      </c>
      <c r="C61206" t="s">
        <v>112107</v>
      </c>
      <c r="D61206" t="s">
        <v>175047</v>
      </c>
      <c r="E61206" t="s">
        <v>377</v>
      </c>
      <c r="F61206" t="s">
        <v>279</v>
      </c>
      <c r="G61206" t="s">
        <v>16604</v>
      </c>
      <c r="H61206">
        <v>127</v>
      </c>
      <c r="I61206">
        <v>16402</v>
      </c>
      <c r="J61206" t="s">
        <v>16587</v>
      </c>
      <c r="K61206" t="s">
        <v>642</v>
      </c>
      <c r="L61206">
        <v>24</v>
      </c>
      <c r="M61206">
        <v>7612</v>
      </c>
      <c r="N61206">
        <v>1</v>
      </c>
      <c r="O61206" t="s">
        <v>7184</v>
      </c>
      <c r="P61206" t="s">
        <v>175048</v>
      </c>
      <c r="Q61206" t="s">
        <v>25</v>
      </c>
    </row>
    <row r="61207" spans="1:17" x14ac:dyDescent="0.3">
      <c r="A61207" t="s">
        <v>175049</v>
      </c>
      <c r="B61207" t="s">
        <v>27</v>
      </c>
      <c r="C61207" t="s">
        <v>111944</v>
      </c>
      <c r="D61207" t="s">
        <v>175050</v>
      </c>
      <c r="E61207" t="s">
        <v>213</v>
      </c>
      <c r="F61207" t="s">
        <v>279</v>
      </c>
      <c r="G61207" t="s">
        <v>16604</v>
      </c>
      <c r="H61207">
        <v>13</v>
      </c>
      <c r="I61207">
        <v>15867</v>
      </c>
      <c r="J61207" t="s">
        <v>16587</v>
      </c>
      <c r="K61207" t="s">
        <v>1025</v>
      </c>
      <c r="L61207">
        <v>5</v>
      </c>
      <c r="M61207">
        <v>9178</v>
      </c>
      <c r="N61207">
        <v>1</v>
      </c>
      <c r="O61207" t="s">
        <v>4094</v>
      </c>
      <c r="P61207" t="s">
        <v>175051</v>
      </c>
      <c r="Q61207" t="s">
        <v>25</v>
      </c>
    </row>
    <row r="61208" spans="1:17" x14ac:dyDescent="0.3">
      <c r="A61208" t="s">
        <v>175052</v>
      </c>
      <c r="B61208" t="s">
        <v>18</v>
      </c>
      <c r="C61208" t="s">
        <v>111944</v>
      </c>
      <c r="D61208" t="s">
        <v>175053</v>
      </c>
      <c r="E61208" t="s">
        <v>1036</v>
      </c>
      <c r="F61208" t="s">
        <v>134</v>
      </c>
      <c r="G61208" t="s">
        <v>16604</v>
      </c>
      <c r="H61208">
        <v>3</v>
      </c>
      <c r="I61208">
        <v>26912</v>
      </c>
      <c r="J61208" t="s">
        <v>16587</v>
      </c>
      <c r="K61208" t="s">
        <v>11716</v>
      </c>
      <c r="L61208">
        <v>6</v>
      </c>
      <c r="M61208">
        <v>3445</v>
      </c>
      <c r="N61208">
        <v>1</v>
      </c>
      <c r="O61208" t="s">
        <v>4721</v>
      </c>
      <c r="P61208" t="s">
        <v>175054</v>
      </c>
      <c r="Q61208" t="s">
        <v>25</v>
      </c>
    </row>
    <row r="61209" spans="1:17" x14ac:dyDescent="0.3">
      <c r="A61209" t="s">
        <v>97832</v>
      </c>
      <c r="B61209" t="s">
        <v>47</v>
      </c>
      <c r="C61209" t="s">
        <v>111944</v>
      </c>
      <c r="D61209" t="s">
        <v>175055</v>
      </c>
      <c r="E61209" t="s">
        <v>607</v>
      </c>
      <c r="F61209" t="s">
        <v>471</v>
      </c>
      <c r="G61209" t="s">
        <v>16568</v>
      </c>
      <c r="H61209">
        <v>139</v>
      </c>
      <c r="I61209">
        <v>6014</v>
      </c>
      <c r="J61209" t="s">
        <v>16587</v>
      </c>
      <c r="K61209" t="s">
        <v>201</v>
      </c>
      <c r="L61209">
        <v>12</v>
      </c>
      <c r="M61209">
        <v>1725</v>
      </c>
      <c r="N61209">
        <v>1</v>
      </c>
      <c r="O61209" t="s">
        <v>5686</v>
      </c>
      <c r="P61209" t="s">
        <v>175056</v>
      </c>
      <c r="Q61209" t="s">
        <v>25</v>
      </c>
    </row>
    <row r="61210" spans="1:17" x14ac:dyDescent="0.3">
      <c r="A61210" t="s">
        <v>175057</v>
      </c>
      <c r="B61210" t="s">
        <v>49</v>
      </c>
      <c r="C61210" t="s">
        <v>111928</v>
      </c>
      <c r="D61210" t="s">
        <v>175058</v>
      </c>
      <c r="E61210" t="s">
        <v>284</v>
      </c>
      <c r="F61210" t="s">
        <v>712</v>
      </c>
      <c r="G61210" t="s">
        <v>16621</v>
      </c>
      <c r="H61210">
        <v>126</v>
      </c>
      <c r="I61210">
        <v>24204</v>
      </c>
      <c r="J61210" t="s">
        <v>16587</v>
      </c>
      <c r="K61210" t="s">
        <v>1499</v>
      </c>
      <c r="L61210">
        <v>20</v>
      </c>
      <c r="M61210">
        <v>3077</v>
      </c>
      <c r="N61210">
        <v>1</v>
      </c>
      <c r="O61210" t="s">
        <v>8639</v>
      </c>
      <c r="P61210" t="s">
        <v>175059</v>
      </c>
      <c r="Q61210" t="s">
        <v>25</v>
      </c>
    </row>
    <row r="61211" spans="1:17" x14ac:dyDescent="0.3">
      <c r="A61211" t="s">
        <v>36058</v>
      </c>
      <c r="B61211" t="s">
        <v>47</v>
      </c>
      <c r="C61211" t="s">
        <v>112036</v>
      </c>
      <c r="D61211" t="s">
        <v>175060</v>
      </c>
      <c r="E61211" t="s">
        <v>36</v>
      </c>
      <c r="F61211" t="s">
        <v>1072</v>
      </c>
      <c r="G61211" t="s">
        <v>16599</v>
      </c>
      <c r="H61211">
        <v>114</v>
      </c>
      <c r="I61211">
        <v>25068</v>
      </c>
      <c r="J61211" t="s">
        <v>16587</v>
      </c>
      <c r="K61211" t="s">
        <v>1076</v>
      </c>
      <c r="L61211">
        <v>25</v>
      </c>
      <c r="M61211">
        <v>4983</v>
      </c>
      <c r="N61211">
        <v>1</v>
      </c>
      <c r="O61211" t="s">
        <v>9548</v>
      </c>
      <c r="P61211" t="s">
        <v>175061</v>
      </c>
      <c r="Q61211" t="s">
        <v>25</v>
      </c>
    </row>
    <row r="61212" spans="1:17" x14ac:dyDescent="0.3">
      <c r="A61212" t="s">
        <v>80544</v>
      </c>
      <c r="B61212" t="s">
        <v>47</v>
      </c>
      <c r="C61212" t="s">
        <v>111974</v>
      </c>
      <c r="D61212" t="s">
        <v>175062</v>
      </c>
      <c r="E61212" t="s">
        <v>284</v>
      </c>
      <c r="F61212" t="s">
        <v>495</v>
      </c>
      <c r="G61212" t="s">
        <v>16641</v>
      </c>
      <c r="H61212">
        <v>121</v>
      </c>
      <c r="I61212">
        <v>4134</v>
      </c>
      <c r="J61212" t="s">
        <v>16587</v>
      </c>
      <c r="K61212" t="s">
        <v>6083</v>
      </c>
      <c r="L61212">
        <v>20</v>
      </c>
      <c r="M61212">
        <v>4421</v>
      </c>
      <c r="N61212">
        <v>1</v>
      </c>
      <c r="O61212" t="s">
        <v>3808</v>
      </c>
      <c r="P61212" t="s">
        <v>175063</v>
      </c>
      <c r="Q61212" t="s">
        <v>25</v>
      </c>
    </row>
    <row r="61213" spans="1:17" x14ac:dyDescent="0.3">
      <c r="A61213" t="s">
        <v>175064</v>
      </c>
      <c r="B61213" t="s">
        <v>18</v>
      </c>
      <c r="C61213" t="s">
        <v>111940</v>
      </c>
      <c r="D61213" t="s">
        <v>175065</v>
      </c>
      <c r="E61213" t="s">
        <v>607</v>
      </c>
      <c r="F61213" t="s">
        <v>260</v>
      </c>
      <c r="G61213" t="s">
        <v>16578</v>
      </c>
      <c r="H61213">
        <v>114</v>
      </c>
      <c r="I61213">
        <v>18753</v>
      </c>
      <c r="J61213" t="s">
        <v>16587</v>
      </c>
      <c r="K61213" t="s">
        <v>4916</v>
      </c>
      <c r="L61213">
        <v>12</v>
      </c>
      <c r="M61213">
        <v>5097</v>
      </c>
      <c r="N61213">
        <v>1</v>
      </c>
      <c r="O61213" t="s">
        <v>8426</v>
      </c>
      <c r="P61213" t="s">
        <v>175066</v>
      </c>
      <c r="Q61213" t="s">
        <v>25</v>
      </c>
    </row>
    <row r="61214" spans="1:17" x14ac:dyDescent="0.3">
      <c r="A61214" t="s">
        <v>46335</v>
      </c>
      <c r="B61214" t="s">
        <v>18</v>
      </c>
      <c r="C61214" t="s">
        <v>112107</v>
      </c>
      <c r="D61214" t="s">
        <v>175067</v>
      </c>
      <c r="E61214" t="s">
        <v>857</v>
      </c>
      <c r="F61214" t="s">
        <v>989</v>
      </c>
      <c r="G61214" t="s">
        <v>16595</v>
      </c>
      <c r="H61214">
        <v>117</v>
      </c>
      <c r="I61214">
        <v>78</v>
      </c>
      <c r="J61214" t="s">
        <v>16587</v>
      </c>
      <c r="K61214" t="s">
        <v>10569</v>
      </c>
      <c r="L61214">
        <v>18</v>
      </c>
      <c r="M61214">
        <v>7653</v>
      </c>
      <c r="N61214">
        <v>1</v>
      </c>
      <c r="O61214" t="s">
        <v>5055</v>
      </c>
      <c r="P61214" t="s">
        <v>175068</v>
      </c>
      <c r="Q61214" t="s">
        <v>25</v>
      </c>
    </row>
    <row r="61215" spans="1:17" x14ac:dyDescent="0.3">
      <c r="A61215" t="s">
        <v>175069</v>
      </c>
      <c r="B61215" t="s">
        <v>27</v>
      </c>
      <c r="C61215" t="s">
        <v>112036</v>
      </c>
      <c r="D61215" t="s">
        <v>175070</v>
      </c>
      <c r="E61215" t="s">
        <v>299</v>
      </c>
      <c r="F61215" t="s">
        <v>676</v>
      </c>
      <c r="G61215" t="s">
        <v>16599</v>
      </c>
      <c r="H61215">
        <v>58</v>
      </c>
      <c r="I61215">
        <v>26499</v>
      </c>
      <c r="J61215" t="s">
        <v>16587</v>
      </c>
      <c r="K61215" t="s">
        <v>968</v>
      </c>
      <c r="L61215">
        <v>11</v>
      </c>
      <c r="M61215">
        <v>554</v>
      </c>
      <c r="N61215">
        <v>1</v>
      </c>
      <c r="O61215" t="s">
        <v>5974</v>
      </c>
      <c r="P61215" t="s">
        <v>175071</v>
      </c>
      <c r="Q61215" t="s">
        <v>25</v>
      </c>
    </row>
    <row r="61216" spans="1:17" x14ac:dyDescent="0.3">
      <c r="A61216" t="s">
        <v>175072</v>
      </c>
      <c r="B61216" t="s">
        <v>47</v>
      </c>
      <c r="C61216" t="s">
        <v>112040</v>
      </c>
      <c r="D61216" t="s">
        <v>175073</v>
      </c>
      <c r="E61216" t="s">
        <v>44</v>
      </c>
      <c r="F61216" t="s">
        <v>111</v>
      </c>
      <c r="G61216" t="s">
        <v>16621</v>
      </c>
      <c r="H61216">
        <v>139</v>
      </c>
      <c r="I61216">
        <v>16936</v>
      </c>
      <c r="J61216" t="s">
        <v>16587</v>
      </c>
      <c r="K61216" t="s">
        <v>5706</v>
      </c>
      <c r="L61216">
        <v>9</v>
      </c>
      <c r="M61216">
        <v>3531</v>
      </c>
      <c r="N61216">
        <v>1</v>
      </c>
      <c r="O61216" t="s">
        <v>3848</v>
      </c>
      <c r="P61216" t="s">
        <v>175074</v>
      </c>
      <c r="Q61216" t="s">
        <v>25</v>
      </c>
    </row>
    <row r="61217" spans="1:17" x14ac:dyDescent="0.3">
      <c r="A61217" t="s">
        <v>175075</v>
      </c>
      <c r="B61217" t="s">
        <v>40</v>
      </c>
      <c r="C61217" t="s">
        <v>111932</v>
      </c>
      <c r="D61217" t="s">
        <v>175076</v>
      </c>
      <c r="E61217" t="s">
        <v>241</v>
      </c>
      <c r="F61217" t="s">
        <v>1623</v>
      </c>
      <c r="G61217" t="s">
        <v>16604</v>
      </c>
      <c r="H61217">
        <v>109</v>
      </c>
      <c r="I61217">
        <v>27524</v>
      </c>
      <c r="J61217" t="s">
        <v>16587</v>
      </c>
      <c r="K61217" t="s">
        <v>3782</v>
      </c>
      <c r="L61217">
        <v>4</v>
      </c>
      <c r="M61217">
        <v>3661</v>
      </c>
      <c r="N61217">
        <v>1</v>
      </c>
      <c r="O61217" t="s">
        <v>4482</v>
      </c>
      <c r="P61217" t="s">
        <v>175077</v>
      </c>
      <c r="Q61217" t="s">
        <v>25</v>
      </c>
    </row>
    <row r="61218" spans="1:17" x14ac:dyDescent="0.3">
      <c r="A61218" t="s">
        <v>145233</v>
      </c>
      <c r="B61218" t="s">
        <v>27</v>
      </c>
      <c r="C61218" t="s">
        <v>111964</v>
      </c>
      <c r="D61218" t="s">
        <v>175078</v>
      </c>
      <c r="E61218" t="s">
        <v>116</v>
      </c>
      <c r="F61218" t="s">
        <v>568</v>
      </c>
      <c r="G61218" t="s">
        <v>16604</v>
      </c>
      <c r="H61218">
        <v>71</v>
      </c>
      <c r="I61218">
        <v>23395</v>
      </c>
      <c r="J61218" t="s">
        <v>16587</v>
      </c>
      <c r="K61218" t="s">
        <v>420</v>
      </c>
      <c r="L61218">
        <v>17</v>
      </c>
      <c r="M61218">
        <v>3846</v>
      </c>
      <c r="N61218">
        <v>1</v>
      </c>
      <c r="O61218" t="s">
        <v>6291</v>
      </c>
      <c r="P61218" t="s">
        <v>175079</v>
      </c>
      <c r="Q61218" t="s">
        <v>25</v>
      </c>
    </row>
    <row r="61219" spans="1:17" x14ac:dyDescent="0.3">
      <c r="A61219" t="s">
        <v>175080</v>
      </c>
      <c r="B61219" t="s">
        <v>47</v>
      </c>
      <c r="C61219" t="s">
        <v>111920</v>
      </c>
      <c r="D61219" t="s">
        <v>175081</v>
      </c>
      <c r="E61219" t="s">
        <v>208</v>
      </c>
      <c r="F61219" t="s">
        <v>236</v>
      </c>
      <c r="G61219" t="s">
        <v>16599</v>
      </c>
      <c r="H61219">
        <v>96</v>
      </c>
      <c r="I61219">
        <v>4858</v>
      </c>
      <c r="J61219" t="s">
        <v>16587</v>
      </c>
      <c r="K61219" t="s">
        <v>9861</v>
      </c>
      <c r="L61219">
        <v>23</v>
      </c>
      <c r="M61219">
        <v>6556</v>
      </c>
      <c r="N61219">
        <v>1</v>
      </c>
      <c r="O61219" t="s">
        <v>4901</v>
      </c>
      <c r="P61219" t="s">
        <v>175082</v>
      </c>
      <c r="Q61219" t="s">
        <v>25</v>
      </c>
    </row>
    <row r="61220" spans="1:17" x14ac:dyDescent="0.3">
      <c r="A61220" t="s">
        <v>92283</v>
      </c>
      <c r="B61220" t="s">
        <v>33</v>
      </c>
      <c r="C61220" t="s">
        <v>111985</v>
      </c>
      <c r="D61220" t="s">
        <v>175083</v>
      </c>
      <c r="E61220" t="s">
        <v>195</v>
      </c>
      <c r="F61220" t="s">
        <v>808</v>
      </c>
      <c r="G61220" t="s">
        <v>16599</v>
      </c>
      <c r="H61220">
        <v>26</v>
      </c>
      <c r="I61220">
        <v>17969</v>
      </c>
      <c r="J61220" t="s">
        <v>16587</v>
      </c>
      <c r="K61220" t="s">
        <v>4367</v>
      </c>
      <c r="L61220">
        <v>19</v>
      </c>
      <c r="M61220">
        <v>9117</v>
      </c>
      <c r="N61220">
        <v>1</v>
      </c>
      <c r="O61220" t="s">
        <v>4090</v>
      </c>
      <c r="P61220" t="s">
        <v>175084</v>
      </c>
      <c r="Q61220" t="s">
        <v>25</v>
      </c>
    </row>
    <row r="61221" spans="1:17" x14ac:dyDescent="0.3">
      <c r="A61221" t="s">
        <v>90779</v>
      </c>
      <c r="B61221" t="s">
        <v>47</v>
      </c>
      <c r="C61221" t="s">
        <v>112027</v>
      </c>
      <c r="D61221" t="s">
        <v>175085</v>
      </c>
      <c r="E61221" t="s">
        <v>184</v>
      </c>
      <c r="F61221" t="s">
        <v>568</v>
      </c>
      <c r="G61221" t="s">
        <v>16573</v>
      </c>
      <c r="H61221">
        <v>134</v>
      </c>
      <c r="I61221">
        <v>21575</v>
      </c>
      <c r="J61221" t="s">
        <v>16587</v>
      </c>
      <c r="K61221" t="s">
        <v>1908</v>
      </c>
      <c r="L61221">
        <v>13</v>
      </c>
      <c r="M61221">
        <v>8322</v>
      </c>
      <c r="N61221">
        <v>1</v>
      </c>
      <c r="O61221" t="s">
        <v>7789</v>
      </c>
      <c r="P61221" t="s">
        <v>175086</v>
      </c>
      <c r="Q61221" t="s">
        <v>25</v>
      </c>
    </row>
    <row r="61222" spans="1:17" x14ac:dyDescent="0.3">
      <c r="A61222" t="s">
        <v>154323</v>
      </c>
      <c r="B61222" t="s">
        <v>25</v>
      </c>
      <c r="C61222" t="s">
        <v>112005</v>
      </c>
      <c r="D61222" t="s">
        <v>175087</v>
      </c>
      <c r="E61222" t="s">
        <v>241</v>
      </c>
      <c r="F61222" t="s">
        <v>691</v>
      </c>
      <c r="G61222" t="s">
        <v>16628</v>
      </c>
      <c r="H61222">
        <v>21</v>
      </c>
      <c r="I61222">
        <v>17617</v>
      </c>
      <c r="J61222" t="s">
        <v>16587</v>
      </c>
      <c r="K61222" t="s">
        <v>5591</v>
      </c>
      <c r="L61222">
        <v>26</v>
      </c>
      <c r="M61222">
        <v>1968</v>
      </c>
      <c r="N61222">
        <v>1</v>
      </c>
      <c r="O61222" t="s">
        <v>8219</v>
      </c>
      <c r="P61222" t="s">
        <v>175088</v>
      </c>
      <c r="Q61222" t="s">
        <v>25</v>
      </c>
    </row>
    <row r="61223" spans="1:17" x14ac:dyDescent="0.3">
      <c r="A61223" t="s">
        <v>175089</v>
      </c>
      <c r="B61223" t="s">
        <v>27</v>
      </c>
      <c r="C61223" t="s">
        <v>112001</v>
      </c>
      <c r="D61223" t="s">
        <v>175090</v>
      </c>
      <c r="E61223" t="s">
        <v>476</v>
      </c>
      <c r="F61223" t="s">
        <v>415</v>
      </c>
      <c r="G61223" t="s">
        <v>16621</v>
      </c>
      <c r="H61223">
        <v>29</v>
      </c>
      <c r="I61223">
        <v>29822</v>
      </c>
      <c r="J61223" t="s">
        <v>16587</v>
      </c>
      <c r="K61223" t="s">
        <v>432</v>
      </c>
      <c r="L61223">
        <v>19</v>
      </c>
      <c r="M61223">
        <v>9465</v>
      </c>
      <c r="N61223">
        <v>1</v>
      </c>
      <c r="O61223" t="s">
        <v>8187</v>
      </c>
      <c r="P61223" t="s">
        <v>175091</v>
      </c>
      <c r="Q61223" t="s">
        <v>25</v>
      </c>
    </row>
    <row r="61224" spans="1:17" x14ac:dyDescent="0.3">
      <c r="A61224" t="s">
        <v>175092</v>
      </c>
      <c r="B61224" t="s">
        <v>47</v>
      </c>
      <c r="C61224" t="s">
        <v>112031</v>
      </c>
      <c r="D61224" t="s">
        <v>175093</v>
      </c>
      <c r="E61224" t="s">
        <v>57</v>
      </c>
      <c r="F61224" t="s">
        <v>305</v>
      </c>
      <c r="G61224" t="s">
        <v>16604</v>
      </c>
      <c r="H61224">
        <v>81</v>
      </c>
      <c r="I61224">
        <v>9454</v>
      </c>
      <c r="J61224" t="s">
        <v>16587</v>
      </c>
      <c r="K61224" t="s">
        <v>1145</v>
      </c>
      <c r="L61224">
        <v>13</v>
      </c>
      <c r="M61224">
        <v>8723</v>
      </c>
      <c r="N61224">
        <v>1</v>
      </c>
      <c r="O61224" t="s">
        <v>5315</v>
      </c>
      <c r="P61224" t="s">
        <v>175094</v>
      </c>
      <c r="Q61224" t="s">
        <v>25</v>
      </c>
    </row>
    <row r="61225" spans="1:17" x14ac:dyDescent="0.3">
      <c r="A61225" t="s">
        <v>136661</v>
      </c>
      <c r="B61225" t="s">
        <v>42</v>
      </c>
      <c r="C61225" t="s">
        <v>112123</v>
      </c>
      <c r="D61225" t="s">
        <v>175095</v>
      </c>
      <c r="E61225" t="s">
        <v>382</v>
      </c>
      <c r="F61225" t="s">
        <v>179</v>
      </c>
      <c r="G61225" t="s">
        <v>16578</v>
      </c>
      <c r="H61225">
        <v>108</v>
      </c>
      <c r="I61225">
        <v>22926</v>
      </c>
      <c r="J61225" t="s">
        <v>16587</v>
      </c>
      <c r="K61225" t="s">
        <v>1972</v>
      </c>
      <c r="L61225">
        <v>19</v>
      </c>
      <c r="M61225">
        <v>8746</v>
      </c>
      <c r="N61225">
        <v>1</v>
      </c>
      <c r="O61225" t="s">
        <v>4002</v>
      </c>
      <c r="P61225" t="s">
        <v>175096</v>
      </c>
      <c r="Q61225" t="s">
        <v>25</v>
      </c>
    </row>
    <row r="61226" spans="1:17" x14ac:dyDescent="0.3">
      <c r="A61226" t="s">
        <v>175097</v>
      </c>
      <c r="B61226" t="s">
        <v>27</v>
      </c>
      <c r="C61226" t="s">
        <v>111932</v>
      </c>
      <c r="D61226" t="s">
        <v>175098</v>
      </c>
      <c r="E61226" t="s">
        <v>167</v>
      </c>
      <c r="F61226" t="s">
        <v>536</v>
      </c>
      <c r="G61226" t="s">
        <v>16586</v>
      </c>
      <c r="H61226">
        <v>130</v>
      </c>
      <c r="I61226">
        <v>5908</v>
      </c>
      <c r="J61226" t="s">
        <v>16587</v>
      </c>
      <c r="K61226" t="s">
        <v>1527</v>
      </c>
      <c r="L61226">
        <v>10</v>
      </c>
      <c r="M61226">
        <v>6006</v>
      </c>
      <c r="N61226">
        <v>1</v>
      </c>
      <c r="O61226" t="s">
        <v>3823</v>
      </c>
      <c r="P61226" t="s">
        <v>175099</v>
      </c>
      <c r="Q61226" t="s">
        <v>25</v>
      </c>
    </row>
    <row r="61227" spans="1:17" x14ac:dyDescent="0.3">
      <c r="A61227" t="s">
        <v>85950</v>
      </c>
      <c r="B61227" t="s">
        <v>144</v>
      </c>
      <c r="C61227" t="s">
        <v>111928</v>
      </c>
      <c r="D61227" t="s">
        <v>175100</v>
      </c>
      <c r="E61227" t="s">
        <v>857</v>
      </c>
      <c r="F61227" t="s">
        <v>368</v>
      </c>
      <c r="G61227" t="s">
        <v>16604</v>
      </c>
      <c r="H61227">
        <v>110</v>
      </c>
      <c r="I61227">
        <v>13996</v>
      </c>
      <c r="J61227" t="s">
        <v>16587</v>
      </c>
      <c r="K61227" t="s">
        <v>7237</v>
      </c>
      <c r="L61227">
        <v>6</v>
      </c>
      <c r="M61227">
        <v>8748</v>
      </c>
      <c r="N61227">
        <v>1</v>
      </c>
      <c r="O61227" t="s">
        <v>10767</v>
      </c>
      <c r="P61227" t="s">
        <v>175101</v>
      </c>
      <c r="Q61227" t="s">
        <v>25</v>
      </c>
    </row>
    <row r="61228" spans="1:17" x14ac:dyDescent="0.3">
      <c r="A61228" t="s">
        <v>96673</v>
      </c>
      <c r="B61228" t="s">
        <v>40</v>
      </c>
      <c r="C61228" t="s">
        <v>112036</v>
      </c>
      <c r="D61228" t="s">
        <v>175102</v>
      </c>
      <c r="E61228" t="s">
        <v>156</v>
      </c>
      <c r="F61228" t="s">
        <v>1926</v>
      </c>
      <c r="G61228" t="s">
        <v>16641</v>
      </c>
      <c r="H61228">
        <v>93</v>
      </c>
      <c r="I61228">
        <v>1648</v>
      </c>
      <c r="J61228" t="s">
        <v>16587</v>
      </c>
      <c r="K61228" t="s">
        <v>3465</v>
      </c>
      <c r="L61228">
        <v>11</v>
      </c>
      <c r="M61228">
        <v>9623</v>
      </c>
      <c r="N61228">
        <v>1</v>
      </c>
      <c r="O61228" t="s">
        <v>5229</v>
      </c>
      <c r="P61228" t="s">
        <v>175103</v>
      </c>
      <c r="Q61228" t="s">
        <v>25</v>
      </c>
    </row>
    <row r="61229" spans="1:17" x14ac:dyDescent="0.3">
      <c r="A61229" t="s">
        <v>175104</v>
      </c>
      <c r="B61229" t="s">
        <v>49</v>
      </c>
      <c r="C61229" t="s">
        <v>111985</v>
      </c>
      <c r="D61229" t="s">
        <v>175105</v>
      </c>
      <c r="E61229" t="s">
        <v>1352</v>
      </c>
      <c r="F61229" t="s">
        <v>436</v>
      </c>
      <c r="G61229" t="s">
        <v>16641</v>
      </c>
      <c r="H61229">
        <v>139</v>
      </c>
      <c r="I61229">
        <v>12542</v>
      </c>
      <c r="J61229" t="s">
        <v>16587</v>
      </c>
      <c r="K61229" t="s">
        <v>2020</v>
      </c>
      <c r="L61229">
        <v>7</v>
      </c>
      <c r="M61229">
        <v>4576</v>
      </c>
      <c r="N61229">
        <v>1</v>
      </c>
      <c r="O61229" t="s">
        <v>3921</v>
      </c>
      <c r="P61229" t="s">
        <v>175106</v>
      </c>
      <c r="Q61229" t="s">
        <v>25</v>
      </c>
    </row>
    <row r="61230" spans="1:17" x14ac:dyDescent="0.3">
      <c r="A61230" t="s">
        <v>175107</v>
      </c>
      <c r="B61230" t="s">
        <v>144</v>
      </c>
      <c r="C61230" t="s">
        <v>112135</v>
      </c>
      <c r="D61230" t="s">
        <v>175108</v>
      </c>
      <c r="E61230" t="s">
        <v>44</v>
      </c>
      <c r="F61230" t="s">
        <v>450</v>
      </c>
      <c r="G61230" t="s">
        <v>16604</v>
      </c>
      <c r="H61230">
        <v>107</v>
      </c>
      <c r="I61230">
        <v>13087</v>
      </c>
      <c r="J61230" t="s">
        <v>16587</v>
      </c>
      <c r="K61230" t="s">
        <v>929</v>
      </c>
      <c r="L61230">
        <v>11</v>
      </c>
      <c r="M61230">
        <v>2086</v>
      </c>
      <c r="N61230">
        <v>1</v>
      </c>
      <c r="O61230" t="s">
        <v>3813</v>
      </c>
      <c r="P61230" t="s">
        <v>175109</v>
      </c>
      <c r="Q61230" t="s">
        <v>25</v>
      </c>
    </row>
    <row r="61231" spans="1:17" x14ac:dyDescent="0.3">
      <c r="A61231" t="s">
        <v>62712</v>
      </c>
      <c r="B61231" t="s">
        <v>27</v>
      </c>
      <c r="C61231" t="s">
        <v>111991</v>
      </c>
      <c r="D61231" t="s">
        <v>175110</v>
      </c>
      <c r="E61231" t="s">
        <v>104</v>
      </c>
      <c r="F61231" t="s">
        <v>424</v>
      </c>
      <c r="G61231" t="s">
        <v>16641</v>
      </c>
      <c r="H61231">
        <v>12</v>
      </c>
      <c r="I61231">
        <v>4783</v>
      </c>
      <c r="J61231" t="s">
        <v>16587</v>
      </c>
      <c r="K61231" t="s">
        <v>5186</v>
      </c>
      <c r="L61231">
        <v>2</v>
      </c>
      <c r="M61231">
        <v>3655</v>
      </c>
      <c r="N61231">
        <v>1</v>
      </c>
      <c r="O61231" t="s">
        <v>7260</v>
      </c>
      <c r="P61231" t="s">
        <v>175111</v>
      </c>
      <c r="Q61231" t="s">
        <v>25</v>
      </c>
    </row>
    <row r="61232" spans="1:17" x14ac:dyDescent="0.3">
      <c r="A61232" t="s">
        <v>46785</v>
      </c>
      <c r="B61232" t="s">
        <v>144</v>
      </c>
      <c r="C61232" t="s">
        <v>111955</v>
      </c>
      <c r="D61232" t="s">
        <v>175112</v>
      </c>
      <c r="E61232" t="s">
        <v>184</v>
      </c>
      <c r="F61232" t="s">
        <v>1072</v>
      </c>
      <c r="G61232" t="s">
        <v>16621</v>
      </c>
      <c r="H61232">
        <v>36</v>
      </c>
      <c r="I61232">
        <v>3709</v>
      </c>
      <c r="J61232" t="s">
        <v>16587</v>
      </c>
      <c r="K61232" t="s">
        <v>4111</v>
      </c>
      <c r="L61232">
        <v>25</v>
      </c>
      <c r="M61232">
        <v>9390</v>
      </c>
      <c r="N61232">
        <v>1</v>
      </c>
      <c r="O61232" t="s">
        <v>7079</v>
      </c>
      <c r="P61232" t="s">
        <v>175113</v>
      </c>
      <c r="Q61232" t="s">
        <v>25</v>
      </c>
    </row>
    <row r="61233" spans="1:17" x14ac:dyDescent="0.3">
      <c r="A61233" t="s">
        <v>36483</v>
      </c>
      <c r="B61233" t="s">
        <v>27</v>
      </c>
      <c r="C61233" t="s">
        <v>112031</v>
      </c>
      <c r="D61233" t="s">
        <v>175114</v>
      </c>
      <c r="E61233" t="s">
        <v>75</v>
      </c>
      <c r="F61233" t="s">
        <v>1406</v>
      </c>
      <c r="G61233" t="s">
        <v>16586</v>
      </c>
      <c r="H61233">
        <v>91</v>
      </c>
      <c r="I61233">
        <v>15458</v>
      </c>
      <c r="J61233" t="s">
        <v>16587</v>
      </c>
      <c r="K61233" t="s">
        <v>1814</v>
      </c>
      <c r="L61233">
        <v>24</v>
      </c>
      <c r="M61233">
        <v>3549</v>
      </c>
      <c r="N61233">
        <v>1</v>
      </c>
      <c r="O61233" t="s">
        <v>3752</v>
      </c>
      <c r="P61233" t="s">
        <v>175115</v>
      </c>
      <c r="Q61233" t="s">
        <v>25</v>
      </c>
    </row>
    <row r="61234" spans="1:17" x14ac:dyDescent="0.3">
      <c r="A61234" t="s">
        <v>175116</v>
      </c>
      <c r="B61234" t="s">
        <v>42</v>
      </c>
      <c r="C61234" t="s">
        <v>111936</v>
      </c>
      <c r="D61234" t="s">
        <v>175117</v>
      </c>
      <c r="E61234" t="s">
        <v>110</v>
      </c>
      <c r="F61234" t="s">
        <v>37</v>
      </c>
      <c r="G61234" t="s">
        <v>16595</v>
      </c>
      <c r="H61234">
        <v>6</v>
      </c>
      <c r="I61234">
        <v>1534</v>
      </c>
      <c r="J61234" t="s">
        <v>16587</v>
      </c>
      <c r="K61234" t="s">
        <v>3441</v>
      </c>
      <c r="L61234">
        <v>17</v>
      </c>
      <c r="M61234">
        <v>1329</v>
      </c>
      <c r="N61234">
        <v>1</v>
      </c>
      <c r="O61234" t="s">
        <v>3739</v>
      </c>
      <c r="P61234" t="s">
        <v>175118</v>
      </c>
      <c r="Q61234" t="s">
        <v>25</v>
      </c>
    </row>
    <row r="61235" spans="1:17" x14ac:dyDescent="0.3">
      <c r="A61235" t="s">
        <v>76801</v>
      </c>
      <c r="B61235" t="s">
        <v>49</v>
      </c>
      <c r="C61235" t="s">
        <v>112040</v>
      </c>
      <c r="D61235" t="s">
        <v>175119</v>
      </c>
      <c r="E61235" t="s">
        <v>110</v>
      </c>
      <c r="F61235" t="s">
        <v>620</v>
      </c>
      <c r="G61235" t="s">
        <v>16578</v>
      </c>
      <c r="H61235">
        <v>55</v>
      </c>
      <c r="I61235">
        <v>27921</v>
      </c>
      <c r="J61235" t="s">
        <v>16587</v>
      </c>
      <c r="K61235" t="s">
        <v>2173</v>
      </c>
      <c r="L61235">
        <v>9</v>
      </c>
      <c r="M61235">
        <v>8050</v>
      </c>
      <c r="N61235">
        <v>1</v>
      </c>
      <c r="O61235" t="s">
        <v>6045</v>
      </c>
      <c r="P61235" t="s">
        <v>175120</v>
      </c>
      <c r="Q61235" t="s">
        <v>25</v>
      </c>
    </row>
    <row r="61236" spans="1:17" x14ac:dyDescent="0.3">
      <c r="A61236" t="s">
        <v>166614</v>
      </c>
      <c r="B61236" t="s">
        <v>25</v>
      </c>
      <c r="C61236" t="s">
        <v>111940</v>
      </c>
      <c r="D61236" t="s">
        <v>175121</v>
      </c>
      <c r="E61236" t="s">
        <v>63</v>
      </c>
      <c r="F61236" t="s">
        <v>641</v>
      </c>
      <c r="G61236" t="s">
        <v>16628</v>
      </c>
      <c r="H61236">
        <v>90</v>
      </c>
      <c r="I61236">
        <v>7915</v>
      </c>
      <c r="J61236" t="s">
        <v>16587</v>
      </c>
      <c r="K61236" t="s">
        <v>954</v>
      </c>
      <c r="L61236">
        <v>21</v>
      </c>
      <c r="M61236">
        <v>854</v>
      </c>
      <c r="N61236">
        <v>1</v>
      </c>
      <c r="O61236" t="s">
        <v>4765</v>
      </c>
      <c r="P61236" t="s">
        <v>175122</v>
      </c>
      <c r="Q61236" t="s">
        <v>25</v>
      </c>
    </row>
    <row r="61237" spans="1:17" x14ac:dyDescent="0.3">
      <c r="A61237" t="s">
        <v>175123</v>
      </c>
      <c r="B61237" t="s">
        <v>18</v>
      </c>
      <c r="C61237" t="s">
        <v>112027</v>
      </c>
      <c r="D61237" t="s">
        <v>175124</v>
      </c>
      <c r="E61237" t="s">
        <v>476</v>
      </c>
      <c r="F61237" t="s">
        <v>64</v>
      </c>
      <c r="G61237" t="s">
        <v>16595</v>
      </c>
      <c r="H61237">
        <v>41</v>
      </c>
      <c r="I61237">
        <v>25687</v>
      </c>
      <c r="J61237" t="s">
        <v>16587</v>
      </c>
      <c r="K61237" t="s">
        <v>2162</v>
      </c>
      <c r="L61237">
        <v>30</v>
      </c>
      <c r="M61237">
        <v>8835</v>
      </c>
      <c r="N61237">
        <v>1</v>
      </c>
      <c r="O61237" t="s">
        <v>5663</v>
      </c>
      <c r="P61237" t="s">
        <v>175125</v>
      </c>
      <c r="Q61237" t="s">
        <v>25</v>
      </c>
    </row>
    <row r="61238" spans="1:17" x14ac:dyDescent="0.3">
      <c r="A61238" t="s">
        <v>175126</v>
      </c>
      <c r="B61238" t="s">
        <v>33</v>
      </c>
      <c r="C61238" t="s">
        <v>111971</v>
      </c>
      <c r="D61238" t="s">
        <v>175127</v>
      </c>
      <c r="E61238" t="s">
        <v>116</v>
      </c>
      <c r="F61238" t="s">
        <v>285</v>
      </c>
      <c r="G61238" t="s">
        <v>16568</v>
      </c>
      <c r="H61238">
        <v>63</v>
      </c>
      <c r="I61238">
        <v>20328</v>
      </c>
      <c r="J61238" t="s">
        <v>16587</v>
      </c>
      <c r="K61238" t="s">
        <v>1032</v>
      </c>
      <c r="L61238">
        <v>28</v>
      </c>
      <c r="M61238">
        <v>7466</v>
      </c>
      <c r="N61238">
        <v>1</v>
      </c>
      <c r="O61238" t="s">
        <v>7464</v>
      </c>
      <c r="P61238" t="s">
        <v>175128</v>
      </c>
      <c r="Q61238" t="s">
        <v>25</v>
      </c>
    </row>
    <row r="61239" spans="1:17" x14ac:dyDescent="0.3">
      <c r="A61239" t="s">
        <v>85158</v>
      </c>
      <c r="B61239" t="s">
        <v>40</v>
      </c>
      <c r="C61239" t="s">
        <v>111991</v>
      </c>
      <c r="D61239" t="s">
        <v>175129</v>
      </c>
      <c r="E61239" t="s">
        <v>284</v>
      </c>
      <c r="F61239" t="s">
        <v>285</v>
      </c>
      <c r="G61239" t="s">
        <v>16599</v>
      </c>
      <c r="H61239">
        <v>74</v>
      </c>
      <c r="I61239">
        <v>18622</v>
      </c>
      <c r="J61239" t="s">
        <v>16587</v>
      </c>
      <c r="K61239" t="s">
        <v>2306</v>
      </c>
      <c r="L61239">
        <v>26</v>
      </c>
      <c r="M61239">
        <v>3269</v>
      </c>
      <c r="N61239">
        <v>1</v>
      </c>
      <c r="O61239" t="s">
        <v>10927</v>
      </c>
      <c r="P61239" t="s">
        <v>175130</v>
      </c>
      <c r="Q61239" t="s">
        <v>25</v>
      </c>
    </row>
    <row r="61240" spans="1:17" x14ac:dyDescent="0.3">
      <c r="A61240" t="s">
        <v>118689</v>
      </c>
      <c r="B61240" t="s">
        <v>42</v>
      </c>
      <c r="C61240" t="s">
        <v>112057</v>
      </c>
      <c r="D61240" t="s">
        <v>175131</v>
      </c>
      <c r="E61240" t="s">
        <v>324</v>
      </c>
      <c r="F61240" t="s">
        <v>111</v>
      </c>
      <c r="G61240" t="s">
        <v>16604</v>
      </c>
      <c r="H61240">
        <v>140</v>
      </c>
      <c r="I61240">
        <v>3465</v>
      </c>
      <c r="J61240" t="s">
        <v>16587</v>
      </c>
      <c r="K61240" t="s">
        <v>686</v>
      </c>
      <c r="L61240">
        <v>17</v>
      </c>
      <c r="M61240">
        <v>4910</v>
      </c>
      <c r="N61240">
        <v>1</v>
      </c>
      <c r="O61240" t="s">
        <v>6984</v>
      </c>
      <c r="P61240" t="s">
        <v>175132</v>
      </c>
      <c r="Q61240" t="s">
        <v>25</v>
      </c>
    </row>
    <row r="61241" spans="1:17" x14ac:dyDescent="0.3">
      <c r="A61241" t="s">
        <v>23348</v>
      </c>
      <c r="B61241" t="s">
        <v>40</v>
      </c>
      <c r="C61241" t="s">
        <v>111948</v>
      </c>
      <c r="D61241" t="s">
        <v>175133</v>
      </c>
      <c r="E61241" t="s">
        <v>162</v>
      </c>
      <c r="F61241" t="s">
        <v>1024</v>
      </c>
      <c r="G61241" t="s">
        <v>16578</v>
      </c>
      <c r="H61241">
        <v>37</v>
      </c>
      <c r="I61241">
        <v>5805</v>
      </c>
      <c r="J61241" t="s">
        <v>16587</v>
      </c>
      <c r="K61241" t="s">
        <v>696</v>
      </c>
      <c r="L61241">
        <v>18</v>
      </c>
      <c r="M61241">
        <v>5811</v>
      </c>
      <c r="N61241">
        <v>1</v>
      </c>
      <c r="O61241" t="s">
        <v>4034</v>
      </c>
      <c r="P61241" t="s">
        <v>175134</v>
      </c>
      <c r="Q61241" t="s">
        <v>25</v>
      </c>
    </row>
    <row r="61242" spans="1:17" x14ac:dyDescent="0.3">
      <c r="A61242" t="s">
        <v>175135</v>
      </c>
      <c r="B61242" t="s">
        <v>144</v>
      </c>
      <c r="C61242" t="s">
        <v>111924</v>
      </c>
      <c r="D61242" t="s">
        <v>175136</v>
      </c>
      <c r="E61242" t="s">
        <v>184</v>
      </c>
      <c r="F61242" t="s">
        <v>266</v>
      </c>
      <c r="G61242" t="s">
        <v>16568</v>
      </c>
      <c r="H61242">
        <v>34</v>
      </c>
      <c r="I61242">
        <v>11465</v>
      </c>
      <c r="J61242" t="s">
        <v>16587</v>
      </c>
      <c r="K61242" t="s">
        <v>5438</v>
      </c>
      <c r="L61242">
        <v>22</v>
      </c>
      <c r="M61242">
        <v>4510</v>
      </c>
      <c r="N61242">
        <v>1</v>
      </c>
      <c r="O61242" t="s">
        <v>6930</v>
      </c>
      <c r="P61242" t="s">
        <v>175137</v>
      </c>
      <c r="Q61242" t="s">
        <v>25</v>
      </c>
    </row>
    <row r="61243" spans="1:17" x14ac:dyDescent="0.3">
      <c r="A61243" t="s">
        <v>124173</v>
      </c>
      <c r="B61243" t="s">
        <v>25</v>
      </c>
      <c r="C61243" t="s">
        <v>111924</v>
      </c>
      <c r="D61243" t="s">
        <v>175138</v>
      </c>
      <c r="E61243" t="s">
        <v>104</v>
      </c>
      <c r="F61243" t="s">
        <v>893</v>
      </c>
      <c r="G61243" t="s">
        <v>16586</v>
      </c>
      <c r="H61243">
        <v>117</v>
      </c>
      <c r="I61243">
        <v>13710</v>
      </c>
      <c r="J61243" t="s">
        <v>16587</v>
      </c>
      <c r="K61243" t="s">
        <v>2288</v>
      </c>
      <c r="L61243">
        <v>19</v>
      </c>
      <c r="M61243">
        <v>9125</v>
      </c>
      <c r="N61243">
        <v>1</v>
      </c>
      <c r="O61243" t="s">
        <v>4982</v>
      </c>
      <c r="P61243" t="s">
        <v>175139</v>
      </c>
      <c r="Q61243" t="s">
        <v>25</v>
      </c>
    </row>
    <row r="61244" spans="1:17" x14ac:dyDescent="0.3">
      <c r="A61244" t="s">
        <v>175140</v>
      </c>
      <c r="B61244" t="s">
        <v>27</v>
      </c>
      <c r="C61244" t="s">
        <v>112036</v>
      </c>
      <c r="D61244" t="s">
        <v>175141</v>
      </c>
      <c r="E61244" t="s">
        <v>156</v>
      </c>
      <c r="F61244" t="s">
        <v>349</v>
      </c>
      <c r="G61244" t="s">
        <v>16641</v>
      </c>
      <c r="H61244">
        <v>132</v>
      </c>
      <c r="I61244">
        <v>19611</v>
      </c>
      <c r="J61244" t="s">
        <v>16587</v>
      </c>
      <c r="K61244" t="s">
        <v>4401</v>
      </c>
      <c r="L61244">
        <v>8</v>
      </c>
      <c r="M61244">
        <v>3956</v>
      </c>
      <c r="N61244">
        <v>1</v>
      </c>
      <c r="O61244" t="s">
        <v>10747</v>
      </c>
      <c r="P61244" t="s">
        <v>175142</v>
      </c>
      <c r="Q61244" t="s">
        <v>25</v>
      </c>
    </row>
    <row r="61245" spans="1:17" x14ac:dyDescent="0.3">
      <c r="A61245" t="s">
        <v>175143</v>
      </c>
      <c r="B61245" t="s">
        <v>144</v>
      </c>
      <c r="C61245" t="s">
        <v>111967</v>
      </c>
      <c r="D61245" t="s">
        <v>175144</v>
      </c>
      <c r="E61245" t="s">
        <v>299</v>
      </c>
      <c r="F61245" t="s">
        <v>117</v>
      </c>
      <c r="G61245" t="s">
        <v>16578</v>
      </c>
      <c r="H61245">
        <v>47</v>
      </c>
      <c r="I61245">
        <v>4105</v>
      </c>
      <c r="J61245" t="s">
        <v>16587</v>
      </c>
      <c r="K61245" t="s">
        <v>708</v>
      </c>
      <c r="L61245">
        <v>25</v>
      </c>
      <c r="M61245">
        <v>6713</v>
      </c>
      <c r="N61245">
        <v>1</v>
      </c>
      <c r="O61245" t="s">
        <v>7489</v>
      </c>
      <c r="P61245" t="s">
        <v>175145</v>
      </c>
      <c r="Q61245" t="s">
        <v>25</v>
      </c>
    </row>
    <row r="61246" spans="1:17" x14ac:dyDescent="0.3">
      <c r="A61246" t="s">
        <v>175146</v>
      </c>
      <c r="B61246" t="s">
        <v>18</v>
      </c>
      <c r="C61246" t="s">
        <v>112057</v>
      </c>
      <c r="D61246" t="s">
        <v>175147</v>
      </c>
      <c r="E61246" t="s">
        <v>857</v>
      </c>
      <c r="F61246" t="s">
        <v>325</v>
      </c>
      <c r="G61246" t="s">
        <v>16621</v>
      </c>
      <c r="H61246">
        <v>16</v>
      </c>
      <c r="I61246">
        <v>25309</v>
      </c>
      <c r="J61246" t="s">
        <v>16587</v>
      </c>
      <c r="K61246" t="s">
        <v>4359</v>
      </c>
      <c r="L61246">
        <v>22</v>
      </c>
      <c r="M61246">
        <v>4123</v>
      </c>
      <c r="N61246">
        <v>1</v>
      </c>
      <c r="O61246" t="s">
        <v>4450</v>
      </c>
      <c r="P61246" t="s">
        <v>175148</v>
      </c>
      <c r="Q61246" t="s">
        <v>25</v>
      </c>
    </row>
    <row r="61247" spans="1:17" x14ac:dyDescent="0.3">
      <c r="A61247" t="s">
        <v>175149</v>
      </c>
      <c r="B61247" t="s">
        <v>42</v>
      </c>
      <c r="C61247" t="s">
        <v>112040</v>
      </c>
      <c r="D61247" t="s">
        <v>175150</v>
      </c>
      <c r="E61247" t="s">
        <v>122</v>
      </c>
      <c r="F61247" t="s">
        <v>1926</v>
      </c>
      <c r="G61247" t="s">
        <v>16573</v>
      </c>
      <c r="H61247">
        <v>57</v>
      </c>
      <c r="I61247">
        <v>17305</v>
      </c>
      <c r="J61247" t="s">
        <v>16587</v>
      </c>
      <c r="K61247" t="s">
        <v>163</v>
      </c>
      <c r="L61247">
        <v>12</v>
      </c>
      <c r="M61247">
        <v>7884</v>
      </c>
      <c r="N61247">
        <v>1</v>
      </c>
      <c r="O61247" t="s">
        <v>5558</v>
      </c>
      <c r="P61247" t="s">
        <v>175151</v>
      </c>
      <c r="Q61247" t="s">
        <v>25</v>
      </c>
    </row>
    <row r="61248" spans="1:17" x14ac:dyDescent="0.3">
      <c r="A61248" t="s">
        <v>175152</v>
      </c>
      <c r="B61248" t="s">
        <v>144</v>
      </c>
      <c r="C61248" t="s">
        <v>111948</v>
      </c>
      <c r="D61248" t="s">
        <v>175153</v>
      </c>
      <c r="E61248" t="s">
        <v>685</v>
      </c>
      <c r="F61248" t="s">
        <v>310</v>
      </c>
      <c r="G61248" t="s">
        <v>16586</v>
      </c>
      <c r="H61248">
        <v>106</v>
      </c>
      <c r="I61248">
        <v>19716</v>
      </c>
      <c r="J61248" t="s">
        <v>16587</v>
      </c>
      <c r="K61248" t="s">
        <v>6133</v>
      </c>
      <c r="L61248">
        <v>18</v>
      </c>
      <c r="M61248">
        <v>8513</v>
      </c>
      <c r="N61248">
        <v>1</v>
      </c>
      <c r="O61248" t="s">
        <v>6169</v>
      </c>
      <c r="P61248" t="s">
        <v>175154</v>
      </c>
      <c r="Q61248" t="s">
        <v>25</v>
      </c>
    </row>
    <row r="61249" spans="1:17" x14ac:dyDescent="0.3">
      <c r="A61249" t="s">
        <v>63717</v>
      </c>
      <c r="B61249" t="s">
        <v>27</v>
      </c>
      <c r="C61249" t="s">
        <v>111932</v>
      </c>
      <c r="D61249" t="s">
        <v>175155</v>
      </c>
      <c r="E61249" t="s">
        <v>562</v>
      </c>
      <c r="F61249" t="s">
        <v>231</v>
      </c>
      <c r="G61249" t="s">
        <v>16628</v>
      </c>
      <c r="H61249">
        <v>10</v>
      </c>
      <c r="I61249">
        <v>14084</v>
      </c>
      <c r="J61249" t="s">
        <v>16587</v>
      </c>
      <c r="K61249" t="s">
        <v>237</v>
      </c>
      <c r="L61249">
        <v>10</v>
      </c>
      <c r="M61249">
        <v>7159</v>
      </c>
      <c r="N61249">
        <v>1</v>
      </c>
      <c r="O61249" t="s">
        <v>3979</v>
      </c>
      <c r="P61249" t="s">
        <v>175156</v>
      </c>
      <c r="Q61249" t="s">
        <v>25</v>
      </c>
    </row>
    <row r="61250" spans="1:17" x14ac:dyDescent="0.3">
      <c r="A61250" t="s">
        <v>49794</v>
      </c>
      <c r="B61250" t="s">
        <v>33</v>
      </c>
      <c r="C61250" t="s">
        <v>111940</v>
      </c>
      <c r="D61250" t="s">
        <v>175157</v>
      </c>
      <c r="E61250" t="s">
        <v>44</v>
      </c>
      <c r="F61250" t="s">
        <v>840</v>
      </c>
      <c r="G61250" t="s">
        <v>16595</v>
      </c>
      <c r="H61250">
        <v>125</v>
      </c>
      <c r="I61250">
        <v>4407</v>
      </c>
      <c r="J61250" t="s">
        <v>16587</v>
      </c>
      <c r="K61250" t="s">
        <v>1842</v>
      </c>
      <c r="L61250">
        <v>6</v>
      </c>
      <c r="M61250">
        <v>1738</v>
      </c>
      <c r="N61250">
        <v>1</v>
      </c>
      <c r="O61250" t="s">
        <v>3882</v>
      </c>
      <c r="P61250" t="s">
        <v>175158</v>
      </c>
      <c r="Q61250" t="s">
        <v>25</v>
      </c>
    </row>
    <row r="61251" spans="1:17" x14ac:dyDescent="0.3">
      <c r="A61251" t="s">
        <v>175159</v>
      </c>
      <c r="B61251" t="s">
        <v>144</v>
      </c>
      <c r="C61251" t="s">
        <v>111920</v>
      </c>
      <c r="D61251" t="s">
        <v>175160</v>
      </c>
      <c r="E61251" t="s">
        <v>57</v>
      </c>
      <c r="F61251" t="s">
        <v>325</v>
      </c>
      <c r="G61251" t="s">
        <v>16599</v>
      </c>
      <c r="H61251">
        <v>8</v>
      </c>
      <c r="I61251">
        <v>24415</v>
      </c>
      <c r="J61251" t="s">
        <v>16587</v>
      </c>
      <c r="K61251" t="s">
        <v>6055</v>
      </c>
      <c r="L61251">
        <v>27</v>
      </c>
      <c r="M61251">
        <v>8078</v>
      </c>
      <c r="N61251">
        <v>1</v>
      </c>
      <c r="O61251" t="s">
        <v>4386</v>
      </c>
      <c r="P61251" t="s">
        <v>175161</v>
      </c>
      <c r="Q61251" t="s">
        <v>25</v>
      </c>
    </row>
    <row r="61252" spans="1:17" x14ac:dyDescent="0.3">
      <c r="A61252" t="s">
        <v>155337</v>
      </c>
      <c r="B61252" t="s">
        <v>47</v>
      </c>
      <c r="C61252" t="s">
        <v>112036</v>
      </c>
      <c r="D61252" t="s">
        <v>175162</v>
      </c>
      <c r="E61252" t="s">
        <v>128</v>
      </c>
      <c r="F61252" t="s">
        <v>279</v>
      </c>
      <c r="G61252" t="s">
        <v>16573</v>
      </c>
      <c r="H61252">
        <v>128</v>
      </c>
      <c r="I61252">
        <v>11133</v>
      </c>
      <c r="J61252" t="s">
        <v>16587</v>
      </c>
      <c r="K61252" t="s">
        <v>1660</v>
      </c>
      <c r="L61252">
        <v>22</v>
      </c>
      <c r="M61252">
        <v>6107</v>
      </c>
      <c r="N61252">
        <v>1</v>
      </c>
      <c r="O61252" t="s">
        <v>5713</v>
      </c>
      <c r="P61252" t="s">
        <v>175163</v>
      </c>
      <c r="Q61252" t="s">
        <v>25</v>
      </c>
    </row>
    <row r="61253" spans="1:17" x14ac:dyDescent="0.3">
      <c r="A61253" t="s">
        <v>175164</v>
      </c>
      <c r="B61253" t="s">
        <v>42</v>
      </c>
      <c r="C61253" t="s">
        <v>112315</v>
      </c>
      <c r="D61253" t="s">
        <v>175165</v>
      </c>
      <c r="E61253" t="s">
        <v>21</v>
      </c>
      <c r="F61253" t="s">
        <v>880</v>
      </c>
      <c r="G61253" t="s">
        <v>16599</v>
      </c>
      <c r="H61253">
        <v>36</v>
      </c>
      <c r="I61253">
        <v>3833</v>
      </c>
      <c r="J61253" t="s">
        <v>16587</v>
      </c>
      <c r="K61253" t="s">
        <v>186</v>
      </c>
      <c r="L61253">
        <v>8</v>
      </c>
      <c r="M61253">
        <v>2517</v>
      </c>
      <c r="N61253">
        <v>1</v>
      </c>
      <c r="O61253" t="s">
        <v>3925</v>
      </c>
      <c r="P61253" t="s">
        <v>175166</v>
      </c>
      <c r="Q61253" t="s">
        <v>25</v>
      </c>
    </row>
    <row r="61254" spans="1:17" x14ac:dyDescent="0.3">
      <c r="A61254" t="s">
        <v>175167</v>
      </c>
      <c r="B61254" t="s">
        <v>40</v>
      </c>
      <c r="C61254" t="s">
        <v>112031</v>
      </c>
      <c r="D61254" t="s">
        <v>175168</v>
      </c>
      <c r="E61254" t="s">
        <v>1352</v>
      </c>
      <c r="F61254" t="s">
        <v>260</v>
      </c>
      <c r="G61254" t="s">
        <v>16641</v>
      </c>
      <c r="H61254">
        <v>103</v>
      </c>
      <c r="I61254">
        <v>6298</v>
      </c>
      <c r="J61254" t="s">
        <v>16587</v>
      </c>
      <c r="K61254" t="s">
        <v>2050</v>
      </c>
      <c r="L61254">
        <v>2</v>
      </c>
      <c r="M61254">
        <v>6481</v>
      </c>
      <c r="N61254">
        <v>1</v>
      </c>
      <c r="O61254" t="s">
        <v>6475</v>
      </c>
      <c r="P61254" t="s">
        <v>175169</v>
      </c>
      <c r="Q61254" t="s">
        <v>25</v>
      </c>
    </row>
    <row r="61255" spans="1:17" x14ac:dyDescent="0.3">
      <c r="A61255" t="s">
        <v>175170</v>
      </c>
      <c r="B61255" t="s">
        <v>25</v>
      </c>
      <c r="C61255" t="s">
        <v>112005</v>
      </c>
      <c r="D61255" t="s">
        <v>175171</v>
      </c>
      <c r="E61255" t="s">
        <v>104</v>
      </c>
      <c r="F61255" t="s">
        <v>880</v>
      </c>
      <c r="G61255" t="s">
        <v>16641</v>
      </c>
      <c r="H61255">
        <v>105</v>
      </c>
      <c r="I61255">
        <v>1951</v>
      </c>
      <c r="J61255" t="s">
        <v>16587</v>
      </c>
      <c r="K61255" t="s">
        <v>1459</v>
      </c>
      <c r="L61255">
        <v>19</v>
      </c>
      <c r="M61255">
        <v>7699</v>
      </c>
      <c r="N61255">
        <v>1</v>
      </c>
      <c r="O61255" t="s">
        <v>7408</v>
      </c>
      <c r="P61255" t="s">
        <v>175172</v>
      </c>
      <c r="Q61255" t="s">
        <v>25</v>
      </c>
    </row>
    <row r="61256" spans="1:17" x14ac:dyDescent="0.3">
      <c r="A61256" t="s">
        <v>37258</v>
      </c>
      <c r="B61256" t="s">
        <v>223</v>
      </c>
      <c r="C61256" t="s">
        <v>111974</v>
      </c>
      <c r="D61256" t="s">
        <v>175173</v>
      </c>
      <c r="E61256" t="s">
        <v>167</v>
      </c>
      <c r="F61256" t="s">
        <v>933</v>
      </c>
      <c r="G61256" t="s">
        <v>16595</v>
      </c>
      <c r="H61256">
        <v>56</v>
      </c>
      <c r="I61256">
        <v>23435</v>
      </c>
      <c r="J61256" t="s">
        <v>16587</v>
      </c>
      <c r="K61256" t="s">
        <v>295</v>
      </c>
      <c r="L61256">
        <v>6</v>
      </c>
      <c r="M61256">
        <v>5413</v>
      </c>
      <c r="N61256">
        <v>1</v>
      </c>
      <c r="O61256" t="s">
        <v>6284</v>
      </c>
      <c r="P61256" t="s">
        <v>175174</v>
      </c>
      <c r="Q61256" t="s">
        <v>25</v>
      </c>
    </row>
    <row r="61257" spans="1:17" x14ac:dyDescent="0.3">
      <c r="A61257" t="s">
        <v>145355</v>
      </c>
      <c r="B61257" t="s">
        <v>49</v>
      </c>
      <c r="C61257" t="s">
        <v>111967</v>
      </c>
      <c r="D61257" t="s">
        <v>175175</v>
      </c>
      <c r="E61257" t="s">
        <v>57</v>
      </c>
      <c r="F61257" t="s">
        <v>641</v>
      </c>
      <c r="G61257" t="s">
        <v>16595</v>
      </c>
      <c r="H61257">
        <v>17</v>
      </c>
      <c r="I61257">
        <v>443</v>
      </c>
      <c r="J61257" t="s">
        <v>16587</v>
      </c>
      <c r="K61257" t="s">
        <v>7188</v>
      </c>
      <c r="L61257">
        <v>19</v>
      </c>
      <c r="M61257">
        <v>1368</v>
      </c>
      <c r="N61257">
        <v>1</v>
      </c>
      <c r="O61257" t="s">
        <v>6221</v>
      </c>
      <c r="P61257" t="s">
        <v>175176</v>
      </c>
      <c r="Q61257" t="s">
        <v>25</v>
      </c>
    </row>
    <row r="61258" spans="1:17" x14ac:dyDescent="0.3">
      <c r="A61258" t="s">
        <v>87006</v>
      </c>
      <c r="B61258" t="s">
        <v>49</v>
      </c>
      <c r="C61258" t="s">
        <v>112157</v>
      </c>
      <c r="D61258" t="s">
        <v>175177</v>
      </c>
      <c r="E61258" t="s">
        <v>98</v>
      </c>
      <c r="F61258" t="s">
        <v>893</v>
      </c>
      <c r="G61258" t="s">
        <v>16573</v>
      </c>
      <c r="H61258">
        <v>61</v>
      </c>
      <c r="I61258">
        <v>19151</v>
      </c>
      <c r="J61258" t="s">
        <v>16587</v>
      </c>
      <c r="K61258" t="s">
        <v>696</v>
      </c>
      <c r="L61258">
        <v>20</v>
      </c>
      <c r="M61258">
        <v>1745</v>
      </c>
      <c r="N61258">
        <v>1</v>
      </c>
      <c r="O61258" t="s">
        <v>4615</v>
      </c>
      <c r="P61258" t="s">
        <v>175178</v>
      </c>
      <c r="Q61258" t="s">
        <v>25</v>
      </c>
    </row>
    <row r="61259" spans="1:17" x14ac:dyDescent="0.3">
      <c r="A61259" t="s">
        <v>175179</v>
      </c>
      <c r="B61259" t="s">
        <v>33</v>
      </c>
      <c r="C61259" t="s">
        <v>112023</v>
      </c>
      <c r="D61259" t="s">
        <v>175180</v>
      </c>
      <c r="E61259" t="s">
        <v>122</v>
      </c>
      <c r="F61259" t="s">
        <v>134</v>
      </c>
      <c r="G61259" t="s">
        <v>16578</v>
      </c>
      <c r="H61259">
        <v>115</v>
      </c>
      <c r="I61259">
        <v>16776</v>
      </c>
      <c r="J61259" t="s">
        <v>16587</v>
      </c>
      <c r="K61259" t="s">
        <v>7935</v>
      </c>
      <c r="L61259">
        <v>9</v>
      </c>
      <c r="M61259">
        <v>3624</v>
      </c>
      <c r="N61259">
        <v>1</v>
      </c>
      <c r="O61259" t="s">
        <v>4537</v>
      </c>
      <c r="P61259" t="s">
        <v>175181</v>
      </c>
      <c r="Q61259" t="s">
        <v>25</v>
      </c>
    </row>
    <row r="61260" spans="1:17" x14ac:dyDescent="0.3">
      <c r="A61260" t="s">
        <v>46707</v>
      </c>
      <c r="B61260" t="s">
        <v>49</v>
      </c>
      <c r="C61260" t="s">
        <v>111944</v>
      </c>
      <c r="D61260" t="s">
        <v>175182</v>
      </c>
      <c r="E61260" t="s">
        <v>241</v>
      </c>
      <c r="F61260" t="s">
        <v>1406</v>
      </c>
      <c r="G61260" t="s">
        <v>16568</v>
      </c>
      <c r="H61260">
        <v>40</v>
      </c>
      <c r="I61260">
        <v>22626</v>
      </c>
      <c r="J61260" t="s">
        <v>16587</v>
      </c>
      <c r="K61260" t="s">
        <v>713</v>
      </c>
      <c r="L61260">
        <v>4</v>
      </c>
      <c r="M61260">
        <v>7550</v>
      </c>
      <c r="N61260">
        <v>1</v>
      </c>
      <c r="O61260" t="s">
        <v>11606</v>
      </c>
      <c r="P61260" t="s">
        <v>175183</v>
      </c>
      <c r="Q61260" t="s">
        <v>25</v>
      </c>
    </row>
    <row r="61261" spans="1:17" x14ac:dyDescent="0.3">
      <c r="A61261" t="s">
        <v>131411</v>
      </c>
      <c r="B61261" t="s">
        <v>18</v>
      </c>
      <c r="C61261" t="s">
        <v>111928</v>
      </c>
      <c r="D61261" t="s">
        <v>175184</v>
      </c>
      <c r="E61261" t="s">
        <v>139</v>
      </c>
      <c r="F61261" t="s">
        <v>691</v>
      </c>
      <c r="G61261" t="s">
        <v>16573</v>
      </c>
      <c r="H61261">
        <v>13</v>
      </c>
      <c r="I61261">
        <v>4319</v>
      </c>
      <c r="J61261" t="s">
        <v>16587</v>
      </c>
      <c r="K61261" t="s">
        <v>7924</v>
      </c>
      <c r="L61261">
        <v>3</v>
      </c>
      <c r="M61261">
        <v>809</v>
      </c>
      <c r="N61261">
        <v>1</v>
      </c>
      <c r="O61261" t="s">
        <v>8401</v>
      </c>
      <c r="P61261" t="s">
        <v>175185</v>
      </c>
      <c r="Q61261" t="s">
        <v>25</v>
      </c>
    </row>
    <row r="61262" spans="1:17" x14ac:dyDescent="0.3">
      <c r="A61262" t="s">
        <v>132840</v>
      </c>
      <c r="B61262" t="s">
        <v>25</v>
      </c>
      <c r="C61262" t="s">
        <v>111971</v>
      </c>
      <c r="D61262" t="s">
        <v>175186</v>
      </c>
      <c r="E61262" t="s">
        <v>562</v>
      </c>
      <c r="F61262" t="s">
        <v>111</v>
      </c>
      <c r="G61262" t="s">
        <v>16621</v>
      </c>
      <c r="H61262">
        <v>138</v>
      </c>
      <c r="I61262">
        <v>12163</v>
      </c>
      <c r="J61262" t="s">
        <v>16587</v>
      </c>
      <c r="K61262" t="s">
        <v>393</v>
      </c>
      <c r="L61262">
        <v>19</v>
      </c>
      <c r="M61262">
        <v>9247</v>
      </c>
      <c r="N61262">
        <v>1</v>
      </c>
      <c r="O61262" t="s">
        <v>8836</v>
      </c>
      <c r="P61262" t="s">
        <v>175187</v>
      </c>
      <c r="Q61262" t="s">
        <v>25</v>
      </c>
    </row>
    <row r="61263" spans="1:17" x14ac:dyDescent="0.3">
      <c r="A61263" t="s">
        <v>175188</v>
      </c>
      <c r="B61263" t="s">
        <v>42</v>
      </c>
      <c r="C61263" t="s">
        <v>112157</v>
      </c>
      <c r="D61263" t="s">
        <v>175189</v>
      </c>
      <c r="E61263" t="s">
        <v>128</v>
      </c>
      <c r="F61263" t="s">
        <v>406</v>
      </c>
      <c r="G61263" t="s">
        <v>16604</v>
      </c>
      <c r="H61263">
        <v>86</v>
      </c>
      <c r="I61263">
        <v>3203</v>
      </c>
      <c r="J61263" t="s">
        <v>16587</v>
      </c>
      <c r="K61263" t="s">
        <v>311</v>
      </c>
      <c r="L61263">
        <v>6</v>
      </c>
      <c r="M61263">
        <v>7874</v>
      </c>
      <c r="N61263">
        <v>1</v>
      </c>
      <c r="O61263" t="s">
        <v>6771</v>
      </c>
      <c r="P61263" t="s">
        <v>175190</v>
      </c>
      <c r="Q61263" t="s">
        <v>25</v>
      </c>
    </row>
    <row r="61264" spans="1:17" x14ac:dyDescent="0.3">
      <c r="A61264" t="s">
        <v>151328</v>
      </c>
      <c r="B61264" t="s">
        <v>33</v>
      </c>
      <c r="C61264" t="s">
        <v>111928</v>
      </c>
      <c r="D61264" t="s">
        <v>175191</v>
      </c>
      <c r="E61264" t="s">
        <v>167</v>
      </c>
      <c r="F61264" t="s">
        <v>37</v>
      </c>
      <c r="G61264" t="s">
        <v>16586</v>
      </c>
      <c r="H61264">
        <v>81</v>
      </c>
      <c r="I61264">
        <v>18521</v>
      </c>
      <c r="J61264" t="s">
        <v>16587</v>
      </c>
      <c r="K61264" t="s">
        <v>582</v>
      </c>
      <c r="L61264">
        <v>2</v>
      </c>
      <c r="M61264">
        <v>7714</v>
      </c>
      <c r="N61264">
        <v>1</v>
      </c>
      <c r="O61264" t="s">
        <v>6613</v>
      </c>
      <c r="P61264" t="s">
        <v>175192</v>
      </c>
      <c r="Q61264" t="s">
        <v>25</v>
      </c>
    </row>
    <row r="61265" spans="1:17" x14ac:dyDescent="0.3">
      <c r="A61265" t="s">
        <v>175193</v>
      </c>
      <c r="B61265" t="s">
        <v>18</v>
      </c>
      <c r="C61265" t="s">
        <v>111928</v>
      </c>
      <c r="D61265" t="s">
        <v>175194</v>
      </c>
      <c r="E61265" t="s">
        <v>330</v>
      </c>
      <c r="F61265" t="s">
        <v>225</v>
      </c>
      <c r="G61265" t="s">
        <v>16568</v>
      </c>
      <c r="H61265">
        <v>135</v>
      </c>
      <c r="I61265">
        <v>23283</v>
      </c>
      <c r="J61265" t="s">
        <v>16587</v>
      </c>
      <c r="K61265" t="s">
        <v>6038</v>
      </c>
      <c r="L61265">
        <v>22</v>
      </c>
      <c r="M61265">
        <v>318</v>
      </c>
      <c r="N61265">
        <v>1</v>
      </c>
      <c r="O61265" t="s">
        <v>4107</v>
      </c>
      <c r="P61265" t="s">
        <v>175195</v>
      </c>
      <c r="Q61265" t="s">
        <v>25</v>
      </c>
    </row>
    <row r="61266" spans="1:17" x14ac:dyDescent="0.3">
      <c r="A61266" t="s">
        <v>175196</v>
      </c>
      <c r="B61266" t="s">
        <v>27</v>
      </c>
      <c r="C61266" t="s">
        <v>111964</v>
      </c>
      <c r="D61266" t="s">
        <v>175197</v>
      </c>
      <c r="E61266" t="s">
        <v>1352</v>
      </c>
      <c r="F61266" t="s">
        <v>758</v>
      </c>
      <c r="G61266" t="s">
        <v>16621</v>
      </c>
      <c r="H61266">
        <v>40</v>
      </c>
      <c r="I61266">
        <v>28096</v>
      </c>
      <c r="J61266" t="s">
        <v>16587</v>
      </c>
      <c r="K61266" t="s">
        <v>629</v>
      </c>
      <c r="L61266">
        <v>15</v>
      </c>
      <c r="M61266">
        <v>1251</v>
      </c>
      <c r="N61266">
        <v>1</v>
      </c>
      <c r="O61266" t="s">
        <v>4193</v>
      </c>
      <c r="P61266" t="s">
        <v>175198</v>
      </c>
      <c r="Q61266" t="s">
        <v>25</v>
      </c>
    </row>
    <row r="61267" spans="1:17" x14ac:dyDescent="0.3">
      <c r="A61267" t="s">
        <v>22789</v>
      </c>
      <c r="B61267" t="s">
        <v>42</v>
      </c>
      <c r="C61267" t="s">
        <v>112131</v>
      </c>
      <c r="D61267" t="s">
        <v>175199</v>
      </c>
      <c r="E61267" t="s">
        <v>405</v>
      </c>
      <c r="F61267" t="s">
        <v>450</v>
      </c>
      <c r="G61267" t="s">
        <v>16599</v>
      </c>
      <c r="H61267">
        <v>53</v>
      </c>
      <c r="I61267">
        <v>27196</v>
      </c>
      <c r="J61267" t="s">
        <v>16587</v>
      </c>
      <c r="K61267" t="s">
        <v>9095</v>
      </c>
      <c r="L61267">
        <v>21</v>
      </c>
      <c r="M61267">
        <v>2361</v>
      </c>
      <c r="N61267">
        <v>1</v>
      </c>
      <c r="O61267" t="s">
        <v>6189</v>
      </c>
      <c r="P61267" t="s">
        <v>175200</v>
      </c>
      <c r="Q61267" t="s">
        <v>25</v>
      </c>
    </row>
    <row r="61268" spans="1:17" x14ac:dyDescent="0.3">
      <c r="A61268" t="s">
        <v>175201</v>
      </c>
      <c r="B61268" t="s">
        <v>49</v>
      </c>
      <c r="C61268" t="s">
        <v>111991</v>
      </c>
      <c r="D61268" t="s">
        <v>175202</v>
      </c>
      <c r="E61268" t="s">
        <v>219</v>
      </c>
      <c r="F61268" t="s">
        <v>22</v>
      </c>
      <c r="G61268" t="s">
        <v>16573</v>
      </c>
      <c r="H61268">
        <v>48</v>
      </c>
      <c r="I61268">
        <v>27665</v>
      </c>
      <c r="J61268" t="s">
        <v>16587</v>
      </c>
      <c r="K61268" t="s">
        <v>3629</v>
      </c>
      <c r="L61268">
        <v>18</v>
      </c>
      <c r="M61268">
        <v>8985</v>
      </c>
      <c r="N61268">
        <v>1</v>
      </c>
      <c r="O61268" t="s">
        <v>4458</v>
      </c>
      <c r="P61268" t="s">
        <v>175203</v>
      </c>
      <c r="Q61268" t="s">
        <v>25</v>
      </c>
    </row>
    <row r="61269" spans="1:17" x14ac:dyDescent="0.3">
      <c r="A61269" t="s">
        <v>64618</v>
      </c>
      <c r="B61269" t="s">
        <v>40</v>
      </c>
      <c r="C61269" t="s">
        <v>112027</v>
      </c>
      <c r="D61269" t="s">
        <v>175204</v>
      </c>
      <c r="E61269" t="s">
        <v>330</v>
      </c>
      <c r="F61269" t="s">
        <v>266</v>
      </c>
      <c r="G61269" t="s">
        <v>16621</v>
      </c>
      <c r="H61269">
        <v>9</v>
      </c>
      <c r="I61269">
        <v>24748</v>
      </c>
      <c r="J61269" t="s">
        <v>16587</v>
      </c>
      <c r="K61269" t="s">
        <v>341</v>
      </c>
      <c r="L61269">
        <v>12</v>
      </c>
      <c r="M61269">
        <v>4004</v>
      </c>
      <c r="N61269">
        <v>1</v>
      </c>
      <c r="O61269" t="s">
        <v>4299</v>
      </c>
      <c r="P61269" t="s">
        <v>175205</v>
      </c>
      <c r="Q61269" t="s">
        <v>25</v>
      </c>
    </row>
    <row r="61270" spans="1:17" x14ac:dyDescent="0.3">
      <c r="A61270" t="s">
        <v>175206</v>
      </c>
      <c r="B61270" t="s">
        <v>49</v>
      </c>
      <c r="C61270" t="s">
        <v>112131</v>
      </c>
      <c r="D61270" t="s">
        <v>175207</v>
      </c>
      <c r="E61270" t="s">
        <v>524</v>
      </c>
      <c r="F61270" t="s">
        <v>99</v>
      </c>
      <c r="G61270" t="s">
        <v>16586</v>
      </c>
      <c r="H61270">
        <v>148</v>
      </c>
      <c r="I61270">
        <v>28784</v>
      </c>
      <c r="J61270" t="s">
        <v>16587</v>
      </c>
      <c r="K61270" t="s">
        <v>3660</v>
      </c>
      <c r="L61270">
        <v>15</v>
      </c>
      <c r="M61270">
        <v>292</v>
      </c>
      <c r="N61270">
        <v>1</v>
      </c>
      <c r="O61270" t="s">
        <v>7372</v>
      </c>
      <c r="P61270" t="s">
        <v>175208</v>
      </c>
      <c r="Q61270" t="s">
        <v>25</v>
      </c>
    </row>
    <row r="61271" spans="1:17" x14ac:dyDescent="0.3">
      <c r="A61271" t="s">
        <v>175209</v>
      </c>
      <c r="B61271" t="s">
        <v>42</v>
      </c>
      <c r="C61271" t="s">
        <v>111967</v>
      </c>
      <c r="D61271" t="s">
        <v>175210</v>
      </c>
      <c r="E61271" t="s">
        <v>75</v>
      </c>
      <c r="F61271" t="s">
        <v>236</v>
      </c>
      <c r="G61271" t="s">
        <v>16568</v>
      </c>
      <c r="H61271">
        <v>14</v>
      </c>
      <c r="I61271">
        <v>28154</v>
      </c>
      <c r="J61271" t="s">
        <v>16587</v>
      </c>
      <c r="K61271" t="s">
        <v>746</v>
      </c>
      <c r="L61271">
        <v>18</v>
      </c>
      <c r="M61271">
        <v>5385</v>
      </c>
      <c r="N61271">
        <v>1</v>
      </c>
      <c r="O61271" t="s">
        <v>4729</v>
      </c>
      <c r="P61271" t="s">
        <v>175211</v>
      </c>
      <c r="Q61271" t="s">
        <v>25</v>
      </c>
    </row>
    <row r="61272" spans="1:17" x14ac:dyDescent="0.3">
      <c r="A61272" t="s">
        <v>175212</v>
      </c>
      <c r="B61272" t="s">
        <v>144</v>
      </c>
      <c r="C61272" t="s">
        <v>112027</v>
      </c>
      <c r="D61272" t="s">
        <v>175213</v>
      </c>
      <c r="E61272" t="s">
        <v>230</v>
      </c>
      <c r="F61272" t="s">
        <v>378</v>
      </c>
      <c r="G61272" t="s">
        <v>16641</v>
      </c>
      <c r="H61272">
        <v>11</v>
      </c>
      <c r="I61272">
        <v>7511</v>
      </c>
      <c r="J61272" t="s">
        <v>16587</v>
      </c>
      <c r="K61272" t="s">
        <v>2798</v>
      </c>
      <c r="L61272">
        <v>29</v>
      </c>
      <c r="M61272">
        <v>7421</v>
      </c>
      <c r="N61272">
        <v>1</v>
      </c>
      <c r="O61272" t="s">
        <v>4945</v>
      </c>
      <c r="P61272" t="s">
        <v>175214</v>
      </c>
      <c r="Q61272" t="s">
        <v>25</v>
      </c>
    </row>
    <row r="61273" spans="1:17" x14ac:dyDescent="0.3">
      <c r="A61273" t="s">
        <v>124944</v>
      </c>
      <c r="B61273" t="s">
        <v>49</v>
      </c>
      <c r="C61273" t="s">
        <v>111974</v>
      </c>
      <c r="D61273" t="s">
        <v>175215</v>
      </c>
      <c r="E61273" t="s">
        <v>184</v>
      </c>
      <c r="F61273" t="s">
        <v>146</v>
      </c>
      <c r="G61273" t="s">
        <v>16621</v>
      </c>
      <c r="H61273">
        <v>123</v>
      </c>
      <c r="I61273">
        <v>27909</v>
      </c>
      <c r="J61273" t="s">
        <v>16587</v>
      </c>
      <c r="K61273" t="s">
        <v>1649</v>
      </c>
      <c r="L61273">
        <v>24</v>
      </c>
      <c r="M61273">
        <v>7259</v>
      </c>
      <c r="N61273">
        <v>1</v>
      </c>
      <c r="O61273" t="s">
        <v>10767</v>
      </c>
      <c r="P61273" t="s">
        <v>175216</v>
      </c>
      <c r="Q61273" t="s">
        <v>25</v>
      </c>
    </row>
    <row r="61274" spans="1:17" x14ac:dyDescent="0.3">
      <c r="A61274" t="s">
        <v>54052</v>
      </c>
      <c r="B61274" t="s">
        <v>33</v>
      </c>
      <c r="C61274" t="s">
        <v>112315</v>
      </c>
      <c r="D61274" t="s">
        <v>175217</v>
      </c>
      <c r="E61274" t="s">
        <v>116</v>
      </c>
      <c r="F61274" t="s">
        <v>190</v>
      </c>
      <c r="G61274" t="s">
        <v>16568</v>
      </c>
      <c r="H61274">
        <v>54</v>
      </c>
      <c r="I61274">
        <v>15144</v>
      </c>
      <c r="J61274" t="s">
        <v>16587</v>
      </c>
      <c r="K61274" t="s">
        <v>3008</v>
      </c>
      <c r="L61274">
        <v>27</v>
      </c>
      <c r="M61274">
        <v>5938</v>
      </c>
      <c r="N61274">
        <v>1</v>
      </c>
      <c r="O61274" t="s">
        <v>9435</v>
      </c>
      <c r="P61274" t="s">
        <v>175218</v>
      </c>
      <c r="Q61274" t="s">
        <v>25</v>
      </c>
    </row>
    <row r="61275" spans="1:17" x14ac:dyDescent="0.3">
      <c r="A61275" t="s">
        <v>167533</v>
      </c>
      <c r="B61275" t="s">
        <v>25</v>
      </c>
      <c r="C61275" t="s">
        <v>112005</v>
      </c>
      <c r="D61275" t="s">
        <v>175219</v>
      </c>
      <c r="E61275" t="s">
        <v>98</v>
      </c>
      <c r="F61275" t="s">
        <v>603</v>
      </c>
      <c r="G61275" t="s">
        <v>16568</v>
      </c>
      <c r="H61275">
        <v>24</v>
      </c>
      <c r="I61275">
        <v>2509</v>
      </c>
      <c r="J61275" t="s">
        <v>16587</v>
      </c>
      <c r="K61275" t="s">
        <v>1756</v>
      </c>
      <c r="L61275">
        <v>14</v>
      </c>
      <c r="M61275">
        <v>3001</v>
      </c>
      <c r="N61275">
        <v>1</v>
      </c>
      <c r="O61275" t="s">
        <v>7284</v>
      </c>
      <c r="P61275" t="s">
        <v>175220</v>
      </c>
      <c r="Q61275" t="s">
        <v>25</v>
      </c>
    </row>
    <row r="61276" spans="1:17" x14ac:dyDescent="0.3">
      <c r="A61276" t="s">
        <v>45082</v>
      </c>
      <c r="B61276" t="s">
        <v>40</v>
      </c>
      <c r="C61276" t="s">
        <v>111981</v>
      </c>
      <c r="D61276" t="s">
        <v>175221</v>
      </c>
      <c r="E61276" t="s">
        <v>208</v>
      </c>
      <c r="F61276" t="s">
        <v>279</v>
      </c>
      <c r="G61276" t="s">
        <v>16599</v>
      </c>
      <c r="H61276">
        <v>91</v>
      </c>
      <c r="I61276">
        <v>17205</v>
      </c>
      <c r="J61276" t="s">
        <v>16587</v>
      </c>
      <c r="K61276" t="s">
        <v>2155</v>
      </c>
      <c r="L61276">
        <v>13</v>
      </c>
      <c r="M61276">
        <v>6998</v>
      </c>
      <c r="N61276">
        <v>1</v>
      </c>
      <c r="O61276" t="s">
        <v>6063</v>
      </c>
      <c r="P61276" t="s">
        <v>175222</v>
      </c>
      <c r="Q61276" t="s">
        <v>25</v>
      </c>
    </row>
    <row r="61277" spans="1:17" x14ac:dyDescent="0.3">
      <c r="A61277" t="s">
        <v>175223</v>
      </c>
      <c r="B61277" t="s">
        <v>33</v>
      </c>
      <c r="C61277" t="s">
        <v>112040</v>
      </c>
      <c r="D61277" t="s">
        <v>175224</v>
      </c>
      <c r="E61277" t="s">
        <v>86</v>
      </c>
      <c r="F61277" t="s">
        <v>236</v>
      </c>
      <c r="G61277" t="s">
        <v>16628</v>
      </c>
      <c r="H61277">
        <v>55</v>
      </c>
      <c r="I61277">
        <v>3873</v>
      </c>
      <c r="J61277" t="s">
        <v>16587</v>
      </c>
      <c r="K61277" t="s">
        <v>954</v>
      </c>
      <c r="L61277">
        <v>8</v>
      </c>
      <c r="M61277">
        <v>9857</v>
      </c>
      <c r="N61277">
        <v>1</v>
      </c>
      <c r="O61277" t="s">
        <v>7418</v>
      </c>
      <c r="P61277" t="s">
        <v>175225</v>
      </c>
      <c r="Q61277" t="s">
        <v>25</v>
      </c>
    </row>
    <row r="61278" spans="1:17" x14ac:dyDescent="0.3">
      <c r="A61278" t="s">
        <v>175226</v>
      </c>
      <c r="B61278" t="s">
        <v>27</v>
      </c>
      <c r="C61278" t="s">
        <v>112027</v>
      </c>
      <c r="D61278" t="s">
        <v>175227</v>
      </c>
      <c r="E61278" t="s">
        <v>104</v>
      </c>
      <c r="F61278" t="s">
        <v>325</v>
      </c>
      <c r="G61278" t="s">
        <v>16621</v>
      </c>
      <c r="H61278">
        <v>120</v>
      </c>
      <c r="I61278">
        <v>11110</v>
      </c>
      <c r="J61278" t="s">
        <v>16587</v>
      </c>
      <c r="K61278" t="s">
        <v>135</v>
      </c>
      <c r="L61278">
        <v>7</v>
      </c>
      <c r="M61278">
        <v>5099</v>
      </c>
      <c r="N61278">
        <v>1</v>
      </c>
      <c r="O61278" t="s">
        <v>5014</v>
      </c>
      <c r="P61278" t="s">
        <v>175228</v>
      </c>
      <c r="Q61278" t="s">
        <v>25</v>
      </c>
    </row>
    <row r="61279" spans="1:17" x14ac:dyDescent="0.3">
      <c r="A61279" t="s">
        <v>51944</v>
      </c>
      <c r="B61279" t="s">
        <v>40</v>
      </c>
      <c r="C61279" t="s">
        <v>111928</v>
      </c>
      <c r="D61279" t="s">
        <v>175229</v>
      </c>
      <c r="E61279" t="s">
        <v>1352</v>
      </c>
      <c r="F61279" t="s">
        <v>786</v>
      </c>
      <c r="G61279" t="s">
        <v>16578</v>
      </c>
      <c r="H61279">
        <v>85</v>
      </c>
      <c r="I61279">
        <v>2410</v>
      </c>
      <c r="J61279" t="s">
        <v>16587</v>
      </c>
      <c r="K61279" t="s">
        <v>4704</v>
      </c>
      <c r="L61279">
        <v>11</v>
      </c>
      <c r="M61279">
        <v>3197</v>
      </c>
      <c r="N61279">
        <v>1</v>
      </c>
      <c r="O61279" t="s">
        <v>5336</v>
      </c>
      <c r="P61279" t="s">
        <v>175230</v>
      </c>
      <c r="Q61279" t="s">
        <v>25</v>
      </c>
    </row>
    <row r="61280" spans="1:17" x14ac:dyDescent="0.3">
      <c r="A61280" t="s">
        <v>123523</v>
      </c>
      <c r="B61280" t="s">
        <v>49</v>
      </c>
      <c r="C61280" t="s">
        <v>112157</v>
      </c>
      <c r="D61280" t="s">
        <v>175231</v>
      </c>
      <c r="E61280" t="s">
        <v>63</v>
      </c>
      <c r="F61280" t="s">
        <v>87</v>
      </c>
      <c r="G61280" t="s">
        <v>16586</v>
      </c>
      <c r="H61280">
        <v>6</v>
      </c>
      <c r="I61280">
        <v>26746</v>
      </c>
      <c r="J61280" t="s">
        <v>16587</v>
      </c>
      <c r="K61280" t="s">
        <v>2263</v>
      </c>
      <c r="L61280">
        <v>5</v>
      </c>
      <c r="M61280">
        <v>6383</v>
      </c>
      <c r="N61280">
        <v>1</v>
      </c>
      <c r="O61280" t="s">
        <v>7895</v>
      </c>
      <c r="P61280" t="s">
        <v>175232</v>
      </c>
      <c r="Q61280" t="s">
        <v>25</v>
      </c>
    </row>
    <row r="61281" spans="1:17" x14ac:dyDescent="0.3">
      <c r="A61281" t="s">
        <v>175233</v>
      </c>
      <c r="B61281" t="s">
        <v>27</v>
      </c>
      <c r="C61281" t="s">
        <v>111981</v>
      </c>
      <c r="D61281" t="s">
        <v>175234</v>
      </c>
      <c r="E61281" t="s">
        <v>213</v>
      </c>
      <c r="F61281" t="s">
        <v>274</v>
      </c>
      <c r="G61281" t="s">
        <v>16604</v>
      </c>
      <c r="H61281">
        <v>38</v>
      </c>
      <c r="I61281">
        <v>28311</v>
      </c>
      <c r="J61281" t="s">
        <v>16587</v>
      </c>
      <c r="K61281" t="s">
        <v>782</v>
      </c>
      <c r="L61281">
        <v>21</v>
      </c>
      <c r="M61281">
        <v>8952</v>
      </c>
      <c r="N61281">
        <v>1</v>
      </c>
      <c r="O61281" t="s">
        <v>4323</v>
      </c>
      <c r="P61281" t="s">
        <v>175235</v>
      </c>
      <c r="Q61281" t="s">
        <v>25</v>
      </c>
    </row>
    <row r="61282" spans="1:17" x14ac:dyDescent="0.3">
      <c r="A61282" t="s">
        <v>162618</v>
      </c>
      <c r="B61282" t="s">
        <v>144</v>
      </c>
      <c r="C61282" t="s">
        <v>112057</v>
      </c>
      <c r="D61282" t="s">
        <v>175236</v>
      </c>
      <c r="E61282" t="s">
        <v>299</v>
      </c>
      <c r="F61282" t="s">
        <v>880</v>
      </c>
      <c r="G61282" t="s">
        <v>16628</v>
      </c>
      <c r="H61282">
        <v>14</v>
      </c>
      <c r="I61282">
        <v>18253</v>
      </c>
      <c r="J61282" t="s">
        <v>16587</v>
      </c>
      <c r="K61282" t="s">
        <v>226</v>
      </c>
      <c r="L61282">
        <v>12</v>
      </c>
      <c r="M61282">
        <v>6858</v>
      </c>
      <c r="N61282">
        <v>1</v>
      </c>
      <c r="O61282" t="s">
        <v>6679</v>
      </c>
      <c r="P61282" t="s">
        <v>175237</v>
      </c>
      <c r="Q61282" t="s">
        <v>25</v>
      </c>
    </row>
    <row r="61283" spans="1:17" x14ac:dyDescent="0.3">
      <c r="A61283" t="s">
        <v>121384</v>
      </c>
      <c r="B61283" t="s">
        <v>49</v>
      </c>
      <c r="C61283" t="s">
        <v>112315</v>
      </c>
      <c r="D61283" t="s">
        <v>175238</v>
      </c>
      <c r="E61283" t="s">
        <v>405</v>
      </c>
      <c r="F61283" t="s">
        <v>305</v>
      </c>
      <c r="G61283" t="s">
        <v>16586</v>
      </c>
      <c r="H61283">
        <v>46</v>
      </c>
      <c r="I61283">
        <v>23253</v>
      </c>
      <c r="J61283" t="s">
        <v>16587</v>
      </c>
      <c r="K61283" t="s">
        <v>3660</v>
      </c>
      <c r="L61283">
        <v>27</v>
      </c>
      <c r="M61283">
        <v>1401</v>
      </c>
      <c r="N61283">
        <v>1</v>
      </c>
      <c r="O61283" t="s">
        <v>11264</v>
      </c>
      <c r="P61283" t="s">
        <v>175239</v>
      </c>
      <c r="Q61283" t="s">
        <v>25</v>
      </c>
    </row>
    <row r="61284" spans="1:17" x14ac:dyDescent="0.3">
      <c r="A61284" t="s">
        <v>94651</v>
      </c>
      <c r="B61284" t="s">
        <v>40</v>
      </c>
      <c r="C61284" t="s">
        <v>111964</v>
      </c>
      <c r="D61284" t="s">
        <v>175240</v>
      </c>
      <c r="E61284" t="s">
        <v>685</v>
      </c>
      <c r="F61284" t="s">
        <v>1002</v>
      </c>
      <c r="G61284" t="s">
        <v>16641</v>
      </c>
      <c r="H61284">
        <v>139</v>
      </c>
      <c r="I61284">
        <v>24380</v>
      </c>
      <c r="J61284" t="s">
        <v>16587</v>
      </c>
      <c r="K61284" t="s">
        <v>6312</v>
      </c>
      <c r="L61284">
        <v>11</v>
      </c>
      <c r="M61284">
        <v>6610</v>
      </c>
      <c r="N61284">
        <v>1</v>
      </c>
      <c r="O61284" t="s">
        <v>6782</v>
      </c>
      <c r="P61284" t="s">
        <v>175241</v>
      </c>
      <c r="Q61284" t="s">
        <v>25</v>
      </c>
    </row>
    <row r="61285" spans="1:17" x14ac:dyDescent="0.3">
      <c r="A61285" t="s">
        <v>175242</v>
      </c>
      <c r="B61285" t="s">
        <v>27</v>
      </c>
      <c r="C61285" t="s">
        <v>112131</v>
      </c>
      <c r="D61285" t="s">
        <v>175243</v>
      </c>
      <c r="E61285" t="s">
        <v>75</v>
      </c>
      <c r="F61285" t="s">
        <v>340</v>
      </c>
      <c r="G61285" t="s">
        <v>16573</v>
      </c>
      <c r="H61285">
        <v>20</v>
      </c>
      <c r="I61285">
        <v>16123</v>
      </c>
      <c r="J61285" t="s">
        <v>16587</v>
      </c>
      <c r="K61285" t="s">
        <v>1394</v>
      </c>
      <c r="L61285">
        <v>10</v>
      </c>
      <c r="M61285">
        <v>7510</v>
      </c>
      <c r="N61285">
        <v>1</v>
      </c>
      <c r="O61285" t="s">
        <v>5866</v>
      </c>
      <c r="P61285" t="s">
        <v>175244</v>
      </c>
      <c r="Q61285" t="s">
        <v>25</v>
      </c>
    </row>
    <row r="61286" spans="1:17" x14ac:dyDescent="0.3">
      <c r="A61286" t="s">
        <v>175245</v>
      </c>
      <c r="B61286" t="s">
        <v>27</v>
      </c>
      <c r="C61286" t="s">
        <v>112027</v>
      </c>
      <c r="D61286" t="s">
        <v>175246</v>
      </c>
      <c r="E61286" t="s">
        <v>178</v>
      </c>
      <c r="F61286" t="s">
        <v>450</v>
      </c>
      <c r="G61286" t="s">
        <v>16604</v>
      </c>
      <c r="H61286">
        <v>64</v>
      </c>
      <c r="I61286">
        <v>164</v>
      </c>
      <c r="J61286" t="s">
        <v>16587</v>
      </c>
      <c r="K61286" t="s">
        <v>437</v>
      </c>
      <c r="L61286">
        <v>25</v>
      </c>
      <c r="M61286">
        <v>2992</v>
      </c>
      <c r="N61286">
        <v>1</v>
      </c>
      <c r="O61286" t="s">
        <v>8075</v>
      </c>
      <c r="P61286" t="s">
        <v>175247</v>
      </c>
      <c r="Q61286" t="s">
        <v>25</v>
      </c>
    </row>
    <row r="61287" spans="1:17" x14ac:dyDescent="0.3">
      <c r="A61287" t="s">
        <v>64288</v>
      </c>
      <c r="B61287" t="s">
        <v>47</v>
      </c>
      <c r="C61287" t="s">
        <v>112131</v>
      </c>
      <c r="D61287" t="s">
        <v>175248</v>
      </c>
      <c r="E61287" t="s">
        <v>29</v>
      </c>
      <c r="F61287" t="s">
        <v>157</v>
      </c>
      <c r="G61287" t="s">
        <v>16599</v>
      </c>
      <c r="H61287">
        <v>81</v>
      </c>
      <c r="I61287">
        <v>10730</v>
      </c>
      <c r="J61287" t="s">
        <v>16587</v>
      </c>
      <c r="K61287" t="s">
        <v>6799</v>
      </c>
      <c r="L61287">
        <v>4</v>
      </c>
      <c r="M61287">
        <v>9736</v>
      </c>
      <c r="N61287">
        <v>1</v>
      </c>
      <c r="O61287" t="s">
        <v>4603</v>
      </c>
      <c r="P61287" t="s">
        <v>175249</v>
      </c>
      <c r="Q61287" t="s">
        <v>25</v>
      </c>
    </row>
    <row r="61288" spans="1:17" x14ac:dyDescent="0.3">
      <c r="A61288" t="s">
        <v>87964</v>
      </c>
      <c r="B61288" t="s">
        <v>18</v>
      </c>
      <c r="C61288" t="s">
        <v>111936</v>
      </c>
      <c r="D61288" t="s">
        <v>175250</v>
      </c>
      <c r="E61288" t="s">
        <v>75</v>
      </c>
      <c r="F61288" t="s">
        <v>231</v>
      </c>
      <c r="G61288" t="s">
        <v>16586</v>
      </c>
      <c r="H61288">
        <v>122</v>
      </c>
      <c r="I61288">
        <v>10850</v>
      </c>
      <c r="J61288" t="s">
        <v>16587</v>
      </c>
      <c r="K61288" t="s">
        <v>10931</v>
      </c>
      <c r="L61288">
        <v>23</v>
      </c>
      <c r="M61288">
        <v>5235</v>
      </c>
      <c r="N61288">
        <v>1</v>
      </c>
      <c r="O61288" t="s">
        <v>5558</v>
      </c>
      <c r="P61288" t="s">
        <v>175251</v>
      </c>
      <c r="Q61288" t="s">
        <v>25</v>
      </c>
    </row>
    <row r="61289" spans="1:17" x14ac:dyDescent="0.3">
      <c r="A61289" t="s">
        <v>175252</v>
      </c>
      <c r="B61289" t="s">
        <v>40</v>
      </c>
      <c r="C61289" t="s">
        <v>111981</v>
      </c>
      <c r="D61289" t="s">
        <v>175253</v>
      </c>
      <c r="E61289" t="s">
        <v>685</v>
      </c>
      <c r="F61289" t="s">
        <v>893</v>
      </c>
      <c r="G61289" t="s">
        <v>16604</v>
      </c>
      <c r="H61289">
        <v>124</v>
      </c>
      <c r="I61289">
        <v>16919</v>
      </c>
      <c r="J61289" t="s">
        <v>16587</v>
      </c>
      <c r="K61289" t="s">
        <v>1353</v>
      </c>
      <c r="L61289">
        <v>5</v>
      </c>
      <c r="M61289">
        <v>9752</v>
      </c>
      <c r="N61289">
        <v>1</v>
      </c>
      <c r="O61289" t="s">
        <v>5177</v>
      </c>
      <c r="P61289" t="s">
        <v>175254</v>
      </c>
      <c r="Q61289" t="s">
        <v>25</v>
      </c>
    </row>
    <row r="61290" spans="1:17" x14ac:dyDescent="0.3">
      <c r="A61290" t="s">
        <v>175255</v>
      </c>
      <c r="B61290" t="s">
        <v>33</v>
      </c>
      <c r="C61290" t="s">
        <v>111964</v>
      </c>
      <c r="D61290" t="s">
        <v>175256</v>
      </c>
      <c r="E61290" t="s">
        <v>208</v>
      </c>
      <c r="F61290" t="s">
        <v>1406</v>
      </c>
      <c r="G61290" t="s">
        <v>16628</v>
      </c>
      <c r="H61290">
        <v>60</v>
      </c>
      <c r="I61290">
        <v>12632</v>
      </c>
      <c r="J61290" t="s">
        <v>16587</v>
      </c>
      <c r="K61290" t="s">
        <v>2828</v>
      </c>
      <c r="L61290">
        <v>12</v>
      </c>
      <c r="M61290">
        <v>7205</v>
      </c>
      <c r="N61290">
        <v>1</v>
      </c>
      <c r="O61290" t="s">
        <v>4002</v>
      </c>
      <c r="P61290" t="s">
        <v>175257</v>
      </c>
      <c r="Q61290" t="s">
        <v>25</v>
      </c>
    </row>
    <row r="61291" spans="1:17" x14ac:dyDescent="0.3">
      <c r="A61291" t="s">
        <v>175258</v>
      </c>
      <c r="B61291" t="s">
        <v>40</v>
      </c>
      <c r="C61291" t="s">
        <v>112131</v>
      </c>
      <c r="D61291" t="s">
        <v>175259</v>
      </c>
      <c r="E61291" t="s">
        <v>377</v>
      </c>
      <c r="F61291" t="s">
        <v>151</v>
      </c>
      <c r="G61291" t="s">
        <v>16604</v>
      </c>
      <c r="H61291">
        <v>50</v>
      </c>
      <c r="I61291">
        <v>9437</v>
      </c>
      <c r="J61291" t="s">
        <v>16587</v>
      </c>
      <c r="K61291" t="s">
        <v>5685</v>
      </c>
      <c r="L61291">
        <v>27</v>
      </c>
      <c r="M61291">
        <v>3361</v>
      </c>
      <c r="N61291">
        <v>1</v>
      </c>
      <c r="O61291" t="s">
        <v>5268</v>
      </c>
      <c r="P61291" t="s">
        <v>175260</v>
      </c>
      <c r="Q61291" t="s">
        <v>25</v>
      </c>
    </row>
    <row r="61292" spans="1:17" x14ac:dyDescent="0.3">
      <c r="A61292" t="s">
        <v>175261</v>
      </c>
      <c r="B61292" t="s">
        <v>33</v>
      </c>
      <c r="C61292" t="s">
        <v>112001</v>
      </c>
      <c r="D61292" t="s">
        <v>175262</v>
      </c>
      <c r="E61292" t="s">
        <v>241</v>
      </c>
      <c r="F61292" t="s">
        <v>411</v>
      </c>
      <c r="G61292" t="s">
        <v>16573</v>
      </c>
      <c r="H61292">
        <v>61</v>
      </c>
      <c r="I61292">
        <v>14318</v>
      </c>
      <c r="J61292" t="s">
        <v>16574</v>
      </c>
      <c r="K61292" t="s">
        <v>1205</v>
      </c>
      <c r="L61292">
        <v>3</v>
      </c>
      <c r="M61292">
        <v>8931</v>
      </c>
      <c r="N61292">
        <v>1</v>
      </c>
      <c r="O61292" t="s">
        <v>11749</v>
      </c>
      <c r="P61292" t="s">
        <v>175263</v>
      </c>
      <c r="Q61292" t="s">
        <v>25</v>
      </c>
    </row>
    <row r="61293" spans="1:17" x14ac:dyDescent="0.3">
      <c r="A61293" t="s">
        <v>175264</v>
      </c>
      <c r="B61293" t="s">
        <v>33</v>
      </c>
      <c r="C61293" t="s">
        <v>112315</v>
      </c>
      <c r="D61293" t="s">
        <v>175265</v>
      </c>
      <c r="E61293" t="s">
        <v>75</v>
      </c>
      <c r="F61293" t="s">
        <v>310</v>
      </c>
      <c r="G61293" t="s">
        <v>16641</v>
      </c>
      <c r="H61293">
        <v>132</v>
      </c>
      <c r="I61293">
        <v>26221</v>
      </c>
      <c r="J61293" t="s">
        <v>16574</v>
      </c>
      <c r="K61293" t="s">
        <v>564</v>
      </c>
      <c r="L61293">
        <v>20</v>
      </c>
      <c r="M61293">
        <v>9545</v>
      </c>
      <c r="N61293">
        <v>1</v>
      </c>
      <c r="O61293" t="s">
        <v>8918</v>
      </c>
      <c r="P61293" t="s">
        <v>175266</v>
      </c>
      <c r="Q61293" t="s">
        <v>25</v>
      </c>
    </row>
    <row r="61294" spans="1:17" x14ac:dyDescent="0.3">
      <c r="A61294" t="s">
        <v>175267</v>
      </c>
      <c r="B61294" t="s">
        <v>18</v>
      </c>
      <c r="C61294" t="s">
        <v>112057</v>
      </c>
      <c r="D61294" t="s">
        <v>175268</v>
      </c>
      <c r="E61294" t="s">
        <v>685</v>
      </c>
      <c r="F61294" t="s">
        <v>45</v>
      </c>
      <c r="G61294" t="s">
        <v>16568</v>
      </c>
      <c r="H61294">
        <v>115</v>
      </c>
      <c r="I61294">
        <v>9528</v>
      </c>
      <c r="J61294" t="s">
        <v>16574</v>
      </c>
      <c r="K61294" t="s">
        <v>354</v>
      </c>
      <c r="L61294">
        <v>11</v>
      </c>
      <c r="M61294">
        <v>8779</v>
      </c>
      <c r="N61294">
        <v>1</v>
      </c>
      <c r="O61294" t="s">
        <v>6189</v>
      </c>
      <c r="P61294" t="s">
        <v>175269</v>
      </c>
      <c r="Q61294" t="s">
        <v>25</v>
      </c>
    </row>
    <row r="61295" spans="1:17" x14ac:dyDescent="0.3">
      <c r="A61295" t="s">
        <v>175270</v>
      </c>
      <c r="B61295" t="s">
        <v>223</v>
      </c>
      <c r="C61295" t="s">
        <v>111948</v>
      </c>
      <c r="D61295" t="s">
        <v>175271</v>
      </c>
      <c r="E61295" t="s">
        <v>104</v>
      </c>
      <c r="F61295" t="s">
        <v>279</v>
      </c>
      <c r="G61295" t="s">
        <v>16578</v>
      </c>
      <c r="H61295">
        <v>1</v>
      </c>
      <c r="I61295">
        <v>9119</v>
      </c>
      <c r="J61295" t="s">
        <v>16574</v>
      </c>
      <c r="K61295" t="s">
        <v>1272</v>
      </c>
      <c r="L61295">
        <v>16</v>
      </c>
      <c r="M61295">
        <v>6880</v>
      </c>
      <c r="N61295">
        <v>1</v>
      </c>
      <c r="O61295" t="s">
        <v>7217</v>
      </c>
      <c r="P61295" t="s">
        <v>175272</v>
      </c>
      <c r="Q61295" t="s">
        <v>25</v>
      </c>
    </row>
    <row r="61296" spans="1:17" x14ac:dyDescent="0.3">
      <c r="A61296" t="s">
        <v>175273</v>
      </c>
      <c r="B61296" t="s">
        <v>25</v>
      </c>
      <c r="C61296" t="s">
        <v>112123</v>
      </c>
      <c r="D61296" t="s">
        <v>175274</v>
      </c>
      <c r="E61296" t="s">
        <v>208</v>
      </c>
      <c r="F61296" t="s">
        <v>190</v>
      </c>
      <c r="G61296" t="s">
        <v>16628</v>
      </c>
      <c r="H61296">
        <v>112</v>
      </c>
      <c r="I61296">
        <v>2635</v>
      </c>
      <c r="J61296" t="s">
        <v>16574</v>
      </c>
      <c r="K61296" t="s">
        <v>2752</v>
      </c>
      <c r="L61296">
        <v>5</v>
      </c>
      <c r="M61296">
        <v>9500</v>
      </c>
      <c r="N61296">
        <v>1</v>
      </c>
      <c r="O61296" t="s">
        <v>4807</v>
      </c>
      <c r="P61296" t="s">
        <v>175275</v>
      </c>
      <c r="Q61296" t="s">
        <v>25</v>
      </c>
    </row>
    <row r="61297" spans="1:17" x14ac:dyDescent="0.3">
      <c r="A61297" t="s">
        <v>175276</v>
      </c>
      <c r="B61297" t="s">
        <v>42</v>
      </c>
      <c r="C61297" t="s">
        <v>112005</v>
      </c>
      <c r="D61297" t="s">
        <v>175277</v>
      </c>
      <c r="E61297" t="s">
        <v>284</v>
      </c>
      <c r="F61297" t="s">
        <v>495</v>
      </c>
      <c r="G61297" t="s">
        <v>16595</v>
      </c>
      <c r="H61297">
        <v>75</v>
      </c>
      <c r="I61297">
        <v>4399</v>
      </c>
      <c r="J61297" t="s">
        <v>16574</v>
      </c>
      <c r="K61297" t="s">
        <v>336</v>
      </c>
      <c r="L61297">
        <v>19</v>
      </c>
      <c r="M61297">
        <v>9816</v>
      </c>
      <c r="N61297">
        <v>1</v>
      </c>
      <c r="O61297" t="s">
        <v>9075</v>
      </c>
      <c r="P61297" t="s">
        <v>175278</v>
      </c>
      <c r="Q61297" t="s">
        <v>25</v>
      </c>
    </row>
    <row r="61298" spans="1:17" x14ac:dyDescent="0.3">
      <c r="A61298" t="s">
        <v>175279</v>
      </c>
      <c r="B61298" t="s">
        <v>18</v>
      </c>
      <c r="C61298" t="s">
        <v>112157</v>
      </c>
      <c r="D61298" t="s">
        <v>175280</v>
      </c>
      <c r="E61298" t="s">
        <v>44</v>
      </c>
      <c r="F61298" t="s">
        <v>368</v>
      </c>
      <c r="G61298" t="s">
        <v>16568</v>
      </c>
      <c r="H61298">
        <v>67</v>
      </c>
      <c r="I61298">
        <v>18395</v>
      </c>
      <c r="J61298" t="s">
        <v>16574</v>
      </c>
      <c r="K61298" t="s">
        <v>369</v>
      </c>
      <c r="L61298">
        <v>15</v>
      </c>
      <c r="M61298">
        <v>4373</v>
      </c>
      <c r="N61298">
        <v>1</v>
      </c>
      <c r="O61298" t="s">
        <v>5862</v>
      </c>
      <c r="P61298" t="s">
        <v>175281</v>
      </c>
      <c r="Q61298" t="s">
        <v>25</v>
      </c>
    </row>
    <row r="61299" spans="1:17" x14ac:dyDescent="0.3">
      <c r="A61299" t="s">
        <v>175282</v>
      </c>
      <c r="B61299" t="s">
        <v>42</v>
      </c>
      <c r="C61299" t="s">
        <v>111948</v>
      </c>
      <c r="D61299" t="s">
        <v>175283</v>
      </c>
      <c r="E61299" t="s">
        <v>598</v>
      </c>
      <c r="F61299" t="s">
        <v>260</v>
      </c>
      <c r="G61299" t="s">
        <v>16641</v>
      </c>
      <c r="H61299">
        <v>105</v>
      </c>
      <c r="I61299">
        <v>5370</v>
      </c>
      <c r="J61299" t="s">
        <v>16574</v>
      </c>
      <c r="K61299" t="s">
        <v>3192</v>
      </c>
      <c r="L61299">
        <v>1</v>
      </c>
      <c r="M61299">
        <v>9719</v>
      </c>
      <c r="N61299">
        <v>1</v>
      </c>
      <c r="O61299" t="s">
        <v>4412</v>
      </c>
      <c r="P61299" t="s">
        <v>175284</v>
      </c>
      <c r="Q61299" t="s">
        <v>25</v>
      </c>
    </row>
    <row r="61300" spans="1:17" x14ac:dyDescent="0.3">
      <c r="A61300" t="s">
        <v>175285</v>
      </c>
      <c r="B61300" t="s">
        <v>33</v>
      </c>
      <c r="C61300" t="s">
        <v>112057</v>
      </c>
      <c r="D61300" t="s">
        <v>175286</v>
      </c>
      <c r="E61300" t="s">
        <v>690</v>
      </c>
      <c r="F61300" t="s">
        <v>93</v>
      </c>
      <c r="G61300" t="s">
        <v>16621</v>
      </c>
      <c r="H61300">
        <v>143</v>
      </c>
      <c r="I61300">
        <v>431</v>
      </c>
      <c r="J61300" t="s">
        <v>16574</v>
      </c>
      <c r="K61300" t="s">
        <v>3116</v>
      </c>
      <c r="L61300">
        <v>28</v>
      </c>
      <c r="M61300">
        <v>1219</v>
      </c>
      <c r="N61300">
        <v>1</v>
      </c>
      <c r="O61300" t="s">
        <v>4260</v>
      </c>
      <c r="P61300" t="s">
        <v>175287</v>
      </c>
      <c r="Q61300" t="s">
        <v>25</v>
      </c>
    </row>
    <row r="61301" spans="1:17" x14ac:dyDescent="0.3">
      <c r="A61301" t="s">
        <v>175288</v>
      </c>
      <c r="B61301" t="s">
        <v>223</v>
      </c>
      <c r="C61301" t="s">
        <v>111971</v>
      </c>
      <c r="D61301" t="s">
        <v>175289</v>
      </c>
      <c r="E61301" t="s">
        <v>330</v>
      </c>
      <c r="F61301" t="s">
        <v>185</v>
      </c>
      <c r="G61301" t="s">
        <v>16628</v>
      </c>
      <c r="H61301">
        <v>142</v>
      </c>
      <c r="I61301">
        <v>22493</v>
      </c>
      <c r="J61301" t="s">
        <v>16574</v>
      </c>
      <c r="K61301" t="s">
        <v>6083</v>
      </c>
      <c r="L61301">
        <v>15</v>
      </c>
      <c r="M61301">
        <v>5371</v>
      </c>
      <c r="N61301">
        <v>1</v>
      </c>
      <c r="O61301" t="s">
        <v>3739</v>
      </c>
      <c r="P61301" t="s">
        <v>175290</v>
      </c>
      <c r="Q61301" t="s">
        <v>25</v>
      </c>
    </row>
    <row r="61302" spans="1:17" x14ac:dyDescent="0.3">
      <c r="A61302" t="s">
        <v>175291</v>
      </c>
      <c r="B61302" t="s">
        <v>33</v>
      </c>
      <c r="C61302" t="s">
        <v>111964</v>
      </c>
      <c r="D61302" t="s">
        <v>175292</v>
      </c>
      <c r="E61302" t="s">
        <v>259</v>
      </c>
      <c r="F61302" t="s">
        <v>274</v>
      </c>
      <c r="G61302" t="s">
        <v>16604</v>
      </c>
      <c r="H61302">
        <v>64</v>
      </c>
      <c r="I61302">
        <v>3765</v>
      </c>
      <c r="J61302" t="s">
        <v>16574</v>
      </c>
      <c r="K61302" t="s">
        <v>1790</v>
      </c>
      <c r="L61302">
        <v>18</v>
      </c>
      <c r="M61302">
        <v>6471</v>
      </c>
      <c r="N61302">
        <v>1</v>
      </c>
      <c r="O61302" t="s">
        <v>4478</v>
      </c>
      <c r="P61302" t="s">
        <v>175293</v>
      </c>
      <c r="Q61302" t="s">
        <v>25</v>
      </c>
    </row>
    <row r="61303" spans="1:17" x14ac:dyDescent="0.3">
      <c r="A61303" t="s">
        <v>175294</v>
      </c>
      <c r="B61303" t="s">
        <v>27</v>
      </c>
      <c r="C61303" t="s">
        <v>112107</v>
      </c>
      <c r="D61303" t="s">
        <v>175295</v>
      </c>
      <c r="E61303" t="s">
        <v>324</v>
      </c>
      <c r="F61303" t="s">
        <v>662</v>
      </c>
      <c r="G61303" t="s">
        <v>16586</v>
      </c>
      <c r="H61303">
        <v>80</v>
      </c>
      <c r="I61303">
        <v>14598</v>
      </c>
      <c r="J61303" t="s">
        <v>16574</v>
      </c>
      <c r="K61303" t="s">
        <v>407</v>
      </c>
      <c r="L61303">
        <v>6</v>
      </c>
      <c r="M61303">
        <v>6521</v>
      </c>
      <c r="N61303">
        <v>1</v>
      </c>
      <c r="O61303" t="s">
        <v>5775</v>
      </c>
      <c r="P61303" t="s">
        <v>175296</v>
      </c>
      <c r="Q61303" t="s">
        <v>25</v>
      </c>
    </row>
    <row r="61304" spans="1:17" x14ac:dyDescent="0.3">
      <c r="A61304" t="s">
        <v>16689</v>
      </c>
      <c r="B61304" t="s">
        <v>40</v>
      </c>
      <c r="C61304" t="s">
        <v>111948</v>
      </c>
      <c r="D61304" t="s">
        <v>175297</v>
      </c>
      <c r="E61304" t="s">
        <v>29</v>
      </c>
      <c r="F61304" t="s">
        <v>808</v>
      </c>
      <c r="G61304" t="s">
        <v>16599</v>
      </c>
      <c r="H61304">
        <v>38</v>
      </c>
      <c r="I61304">
        <v>9706</v>
      </c>
      <c r="J61304" t="s">
        <v>16574</v>
      </c>
      <c r="K61304" t="s">
        <v>3296</v>
      </c>
      <c r="L61304">
        <v>5</v>
      </c>
      <c r="M61304">
        <v>2455</v>
      </c>
      <c r="N61304">
        <v>1</v>
      </c>
      <c r="O61304" t="s">
        <v>4373</v>
      </c>
      <c r="P61304" t="s">
        <v>175298</v>
      </c>
      <c r="Q61304" t="s">
        <v>25</v>
      </c>
    </row>
    <row r="61305" spans="1:17" x14ac:dyDescent="0.3">
      <c r="A61305" t="s">
        <v>175299</v>
      </c>
      <c r="B61305" t="s">
        <v>18</v>
      </c>
      <c r="C61305" t="s">
        <v>112005</v>
      </c>
      <c r="D61305" t="s">
        <v>175300</v>
      </c>
      <c r="E61305" t="s">
        <v>29</v>
      </c>
      <c r="F61305" t="s">
        <v>22</v>
      </c>
      <c r="G61305" t="s">
        <v>16621</v>
      </c>
      <c r="H61305">
        <v>26</v>
      </c>
      <c r="I61305">
        <v>24537</v>
      </c>
      <c r="J61305" t="s">
        <v>16574</v>
      </c>
      <c r="K61305" t="s">
        <v>2695</v>
      </c>
      <c r="L61305">
        <v>9</v>
      </c>
      <c r="M61305">
        <v>6342</v>
      </c>
      <c r="N61305">
        <v>1</v>
      </c>
      <c r="O61305" t="s">
        <v>4047</v>
      </c>
      <c r="P61305" t="s">
        <v>175301</v>
      </c>
      <c r="Q61305" t="s">
        <v>25</v>
      </c>
    </row>
    <row r="61306" spans="1:17" x14ac:dyDescent="0.3">
      <c r="A61306" t="s">
        <v>175302</v>
      </c>
      <c r="B61306" t="s">
        <v>18</v>
      </c>
      <c r="C61306" t="s">
        <v>111920</v>
      </c>
      <c r="D61306" t="s">
        <v>175303</v>
      </c>
      <c r="E61306" t="s">
        <v>195</v>
      </c>
      <c r="F61306" t="s">
        <v>325</v>
      </c>
      <c r="G61306" t="s">
        <v>16586</v>
      </c>
      <c r="H61306">
        <v>141</v>
      </c>
      <c r="I61306">
        <v>19626</v>
      </c>
      <c r="J61306" t="s">
        <v>16574</v>
      </c>
      <c r="K61306" t="s">
        <v>3803</v>
      </c>
      <c r="L61306">
        <v>19</v>
      </c>
      <c r="M61306">
        <v>606</v>
      </c>
      <c r="N61306">
        <v>1</v>
      </c>
      <c r="O61306" t="s">
        <v>5955</v>
      </c>
      <c r="P61306" t="s">
        <v>175304</v>
      </c>
      <c r="Q61306" t="s">
        <v>25</v>
      </c>
    </row>
    <row r="61307" spans="1:17" x14ac:dyDescent="0.3">
      <c r="A61307" t="s">
        <v>175305</v>
      </c>
      <c r="B61307" t="s">
        <v>144</v>
      </c>
      <c r="C61307" t="s">
        <v>112107</v>
      </c>
      <c r="D61307" t="s">
        <v>175306</v>
      </c>
      <c r="E61307" t="s">
        <v>36</v>
      </c>
      <c r="F61307" t="s">
        <v>290</v>
      </c>
      <c r="G61307" t="s">
        <v>16586</v>
      </c>
      <c r="H61307">
        <v>72</v>
      </c>
      <c r="I61307">
        <v>23643</v>
      </c>
      <c r="J61307" t="s">
        <v>16574</v>
      </c>
      <c r="K61307" t="s">
        <v>3074</v>
      </c>
      <c r="L61307">
        <v>28</v>
      </c>
      <c r="M61307">
        <v>2425</v>
      </c>
      <c r="N61307">
        <v>1</v>
      </c>
      <c r="O61307" t="s">
        <v>5816</v>
      </c>
      <c r="P61307" t="s">
        <v>175307</v>
      </c>
      <c r="Q61307" t="s">
        <v>25</v>
      </c>
    </row>
    <row r="61308" spans="1:17" x14ac:dyDescent="0.3">
      <c r="A61308" t="s">
        <v>175308</v>
      </c>
      <c r="B61308" t="s">
        <v>18</v>
      </c>
      <c r="C61308" t="s">
        <v>112131</v>
      </c>
      <c r="D61308" t="s">
        <v>175309</v>
      </c>
      <c r="E61308" t="s">
        <v>69</v>
      </c>
      <c r="F61308" t="s">
        <v>388</v>
      </c>
      <c r="G61308" t="s">
        <v>16586</v>
      </c>
      <c r="H61308">
        <v>119</v>
      </c>
      <c r="I61308">
        <v>23952</v>
      </c>
      <c r="J61308" t="s">
        <v>16574</v>
      </c>
      <c r="K61308" t="s">
        <v>1037</v>
      </c>
      <c r="L61308">
        <v>19</v>
      </c>
      <c r="M61308">
        <v>1161</v>
      </c>
      <c r="N61308">
        <v>1</v>
      </c>
      <c r="O61308" t="s">
        <v>5392</v>
      </c>
      <c r="P61308" t="s">
        <v>175310</v>
      </c>
      <c r="Q61308" t="s">
        <v>25</v>
      </c>
    </row>
    <row r="61309" spans="1:17" x14ac:dyDescent="0.3">
      <c r="A61309" t="s">
        <v>175311</v>
      </c>
      <c r="B61309" t="s">
        <v>40</v>
      </c>
      <c r="C61309" t="s">
        <v>112057</v>
      </c>
      <c r="D61309" t="s">
        <v>175312</v>
      </c>
      <c r="E61309" t="s">
        <v>219</v>
      </c>
      <c r="F61309" t="s">
        <v>1024</v>
      </c>
      <c r="G61309" t="s">
        <v>16604</v>
      </c>
      <c r="H61309">
        <v>137</v>
      </c>
      <c r="I61309">
        <v>24283</v>
      </c>
      <c r="J61309" t="s">
        <v>16574</v>
      </c>
      <c r="K61309" t="s">
        <v>345</v>
      </c>
      <c r="L61309">
        <v>17</v>
      </c>
      <c r="M61309">
        <v>7144</v>
      </c>
      <c r="N61309">
        <v>1</v>
      </c>
      <c r="O61309" t="s">
        <v>5146</v>
      </c>
      <c r="P61309" t="s">
        <v>175313</v>
      </c>
      <c r="Q61309" t="s">
        <v>25</v>
      </c>
    </row>
    <row r="61310" spans="1:17" x14ac:dyDescent="0.3">
      <c r="A61310" t="s">
        <v>175314</v>
      </c>
      <c r="B61310" t="s">
        <v>27</v>
      </c>
      <c r="C61310" t="s">
        <v>111974</v>
      </c>
      <c r="D61310" t="s">
        <v>175315</v>
      </c>
      <c r="E61310" t="s">
        <v>265</v>
      </c>
      <c r="F61310" t="s">
        <v>37</v>
      </c>
      <c r="G61310" t="s">
        <v>16595</v>
      </c>
      <c r="H61310">
        <v>3</v>
      </c>
      <c r="I61310">
        <v>2155</v>
      </c>
      <c r="J61310" t="s">
        <v>16574</v>
      </c>
      <c r="K61310" t="s">
        <v>2043</v>
      </c>
      <c r="L61310">
        <v>6</v>
      </c>
      <c r="M61310">
        <v>5786</v>
      </c>
      <c r="N61310">
        <v>1</v>
      </c>
      <c r="O61310" t="s">
        <v>8724</v>
      </c>
      <c r="P61310" t="s">
        <v>175316</v>
      </c>
      <c r="Q61310" t="s">
        <v>25</v>
      </c>
    </row>
    <row r="61311" spans="1:17" x14ac:dyDescent="0.3">
      <c r="A61311" t="s">
        <v>93945</v>
      </c>
      <c r="B61311" t="s">
        <v>18</v>
      </c>
      <c r="C61311" t="s">
        <v>111964</v>
      </c>
      <c r="D61311" t="s">
        <v>175317</v>
      </c>
      <c r="E61311" t="s">
        <v>358</v>
      </c>
      <c r="F61311" t="s">
        <v>173</v>
      </c>
      <c r="G61311" t="s">
        <v>16578</v>
      </c>
      <c r="H61311">
        <v>43</v>
      </c>
      <c r="I61311">
        <v>1131</v>
      </c>
      <c r="J61311" t="s">
        <v>16574</v>
      </c>
      <c r="K61311" t="s">
        <v>858</v>
      </c>
      <c r="L61311">
        <v>10</v>
      </c>
      <c r="M61311">
        <v>1675</v>
      </c>
      <c r="N61311">
        <v>1</v>
      </c>
      <c r="O61311" t="s">
        <v>6261</v>
      </c>
      <c r="P61311" t="s">
        <v>175318</v>
      </c>
      <c r="Q61311" t="s">
        <v>25</v>
      </c>
    </row>
    <row r="61312" spans="1:17" x14ac:dyDescent="0.3">
      <c r="A61312" t="s">
        <v>92877</v>
      </c>
      <c r="B61312" t="s">
        <v>144</v>
      </c>
      <c r="C61312" t="s">
        <v>111974</v>
      </c>
      <c r="D61312" t="s">
        <v>175319</v>
      </c>
      <c r="E61312" t="s">
        <v>324</v>
      </c>
      <c r="F61312" t="s">
        <v>536</v>
      </c>
      <c r="G61312" t="s">
        <v>16599</v>
      </c>
      <c r="H61312">
        <v>54</v>
      </c>
      <c r="I61312">
        <v>6309</v>
      </c>
      <c r="J61312" t="s">
        <v>16574</v>
      </c>
      <c r="K61312" t="s">
        <v>10569</v>
      </c>
      <c r="L61312">
        <v>2</v>
      </c>
      <c r="M61312">
        <v>2869</v>
      </c>
      <c r="N61312">
        <v>1</v>
      </c>
      <c r="O61312" t="s">
        <v>4466</v>
      </c>
      <c r="P61312" t="s">
        <v>175320</v>
      </c>
      <c r="Q61312" t="s">
        <v>25</v>
      </c>
    </row>
    <row r="61313" spans="1:17" x14ac:dyDescent="0.3">
      <c r="A61313" t="s">
        <v>175321</v>
      </c>
      <c r="B61313" t="s">
        <v>27</v>
      </c>
      <c r="C61313" t="s">
        <v>111948</v>
      </c>
      <c r="D61313" t="s">
        <v>175322</v>
      </c>
      <c r="E61313" t="s">
        <v>405</v>
      </c>
      <c r="F61313" t="s">
        <v>117</v>
      </c>
      <c r="G61313" t="s">
        <v>16621</v>
      </c>
      <c r="H61313">
        <v>2</v>
      </c>
      <c r="I61313">
        <v>18802</v>
      </c>
      <c r="J61313" t="s">
        <v>16574</v>
      </c>
      <c r="K61313" t="s">
        <v>3192</v>
      </c>
      <c r="L61313">
        <v>22</v>
      </c>
      <c r="M61313">
        <v>4424</v>
      </c>
      <c r="N61313">
        <v>1</v>
      </c>
      <c r="O61313" t="s">
        <v>4184</v>
      </c>
      <c r="P61313" t="s">
        <v>175323</v>
      </c>
      <c r="Q61313" t="s">
        <v>25</v>
      </c>
    </row>
    <row r="61314" spans="1:17" x14ac:dyDescent="0.3">
      <c r="A61314" t="s">
        <v>175324</v>
      </c>
      <c r="B61314" t="s">
        <v>27</v>
      </c>
      <c r="C61314" t="s">
        <v>112123</v>
      </c>
      <c r="D61314" t="s">
        <v>175325</v>
      </c>
      <c r="E61314" t="s">
        <v>284</v>
      </c>
      <c r="F61314" t="s">
        <v>173</v>
      </c>
      <c r="G61314" t="s">
        <v>16568</v>
      </c>
      <c r="H61314">
        <v>121</v>
      </c>
      <c r="I61314">
        <v>22315</v>
      </c>
      <c r="J61314" t="s">
        <v>16574</v>
      </c>
      <c r="K61314" t="s">
        <v>841</v>
      </c>
      <c r="L61314">
        <v>24</v>
      </c>
      <c r="M61314">
        <v>307</v>
      </c>
      <c r="N61314">
        <v>1</v>
      </c>
      <c r="O61314" t="s">
        <v>5496</v>
      </c>
      <c r="P61314" t="s">
        <v>175326</v>
      </c>
      <c r="Q61314" t="s">
        <v>25</v>
      </c>
    </row>
    <row r="61315" spans="1:17" x14ac:dyDescent="0.3">
      <c r="A61315" t="s">
        <v>175327</v>
      </c>
      <c r="B61315" t="s">
        <v>18</v>
      </c>
      <c r="C61315" t="s">
        <v>111948</v>
      </c>
      <c r="D61315" t="s">
        <v>175328</v>
      </c>
      <c r="E61315" t="s">
        <v>377</v>
      </c>
      <c r="F61315" t="s">
        <v>840</v>
      </c>
      <c r="G61315" t="s">
        <v>16604</v>
      </c>
      <c r="H61315">
        <v>61</v>
      </c>
      <c r="I61315">
        <v>3968</v>
      </c>
      <c r="J61315" t="s">
        <v>16574</v>
      </c>
      <c r="K61315" t="s">
        <v>255</v>
      </c>
      <c r="L61315">
        <v>14</v>
      </c>
      <c r="M61315">
        <v>2037</v>
      </c>
      <c r="N61315">
        <v>1</v>
      </c>
      <c r="O61315" t="s">
        <v>5392</v>
      </c>
      <c r="P61315" t="s">
        <v>175329</v>
      </c>
      <c r="Q61315" t="s">
        <v>25</v>
      </c>
    </row>
    <row r="61316" spans="1:17" x14ac:dyDescent="0.3">
      <c r="A61316" t="s">
        <v>175330</v>
      </c>
      <c r="B61316" t="s">
        <v>223</v>
      </c>
      <c r="C61316" t="s">
        <v>111948</v>
      </c>
      <c r="D61316" t="s">
        <v>175331</v>
      </c>
      <c r="E61316" t="s">
        <v>219</v>
      </c>
      <c r="F61316" t="s">
        <v>1024</v>
      </c>
      <c r="G61316" t="s">
        <v>16641</v>
      </c>
      <c r="H61316">
        <v>140</v>
      </c>
      <c r="I61316">
        <v>82</v>
      </c>
      <c r="J61316" t="s">
        <v>16574</v>
      </c>
      <c r="K61316" t="s">
        <v>8131</v>
      </c>
      <c r="L61316">
        <v>24</v>
      </c>
      <c r="M61316">
        <v>9479</v>
      </c>
      <c r="N61316">
        <v>1</v>
      </c>
      <c r="O61316" t="s">
        <v>7789</v>
      </c>
      <c r="P61316" t="s">
        <v>175332</v>
      </c>
      <c r="Q61316" t="s">
        <v>25</v>
      </c>
    </row>
    <row r="61317" spans="1:17" x14ac:dyDescent="0.3">
      <c r="A61317" t="s">
        <v>175333</v>
      </c>
      <c r="B61317" t="s">
        <v>144</v>
      </c>
      <c r="C61317" t="s">
        <v>111948</v>
      </c>
      <c r="D61317" t="s">
        <v>175334</v>
      </c>
      <c r="E61317" t="s">
        <v>857</v>
      </c>
      <c r="F61317" t="s">
        <v>168</v>
      </c>
      <c r="G61317" t="s">
        <v>16641</v>
      </c>
      <c r="H61317">
        <v>73</v>
      </c>
      <c r="I61317">
        <v>23775</v>
      </c>
      <c r="J61317" t="s">
        <v>16574</v>
      </c>
      <c r="K61317" t="s">
        <v>4436</v>
      </c>
      <c r="L61317">
        <v>17</v>
      </c>
      <c r="M61317">
        <v>2604</v>
      </c>
      <c r="N61317">
        <v>1</v>
      </c>
      <c r="O61317" t="s">
        <v>4290</v>
      </c>
      <c r="P61317" t="s">
        <v>175335</v>
      </c>
      <c r="Q61317" t="s">
        <v>25</v>
      </c>
    </row>
    <row r="61318" spans="1:17" x14ac:dyDescent="0.3">
      <c r="A61318" t="s">
        <v>175336</v>
      </c>
      <c r="B61318" t="s">
        <v>18</v>
      </c>
      <c r="C61318" t="s">
        <v>112005</v>
      </c>
      <c r="D61318" t="s">
        <v>175337</v>
      </c>
      <c r="E61318" t="s">
        <v>128</v>
      </c>
      <c r="F61318" t="s">
        <v>76</v>
      </c>
      <c r="G61318" t="s">
        <v>16573</v>
      </c>
      <c r="H61318">
        <v>8</v>
      </c>
      <c r="I61318">
        <v>11084</v>
      </c>
      <c r="J61318" t="s">
        <v>16574</v>
      </c>
      <c r="K61318" t="s">
        <v>578</v>
      </c>
      <c r="L61318">
        <v>2</v>
      </c>
      <c r="M61318">
        <v>8777</v>
      </c>
      <c r="N61318">
        <v>1</v>
      </c>
      <c r="O61318" t="s">
        <v>8384</v>
      </c>
      <c r="P61318" t="s">
        <v>175338</v>
      </c>
      <c r="Q61318" t="s">
        <v>25</v>
      </c>
    </row>
    <row r="61319" spans="1:17" x14ac:dyDescent="0.3">
      <c r="A61319" t="s">
        <v>175339</v>
      </c>
      <c r="B61319" t="s">
        <v>144</v>
      </c>
      <c r="C61319" t="s">
        <v>111928</v>
      </c>
      <c r="D61319" t="s">
        <v>175340</v>
      </c>
      <c r="E61319" t="s">
        <v>128</v>
      </c>
      <c r="F61319" t="s">
        <v>1002</v>
      </c>
      <c r="G61319" t="s">
        <v>16573</v>
      </c>
      <c r="H61319">
        <v>41</v>
      </c>
      <c r="I61319">
        <v>28514</v>
      </c>
      <c r="J61319" t="s">
        <v>16574</v>
      </c>
      <c r="K61319" t="s">
        <v>3645</v>
      </c>
      <c r="L61319">
        <v>27</v>
      </c>
      <c r="M61319">
        <v>6697</v>
      </c>
      <c r="N61319">
        <v>1</v>
      </c>
      <c r="O61319" t="s">
        <v>8503</v>
      </c>
      <c r="P61319" t="s">
        <v>175341</v>
      </c>
      <c r="Q61319" t="s">
        <v>25</v>
      </c>
    </row>
    <row r="61320" spans="1:17" x14ac:dyDescent="0.3">
      <c r="A61320" t="s">
        <v>175342</v>
      </c>
      <c r="B61320" t="s">
        <v>42</v>
      </c>
      <c r="C61320" t="s">
        <v>112036</v>
      </c>
      <c r="D61320" t="s">
        <v>175343</v>
      </c>
      <c r="E61320" t="s">
        <v>219</v>
      </c>
      <c r="F61320" t="s">
        <v>676</v>
      </c>
      <c r="G61320" t="s">
        <v>16604</v>
      </c>
      <c r="H61320">
        <v>43</v>
      </c>
      <c r="I61320">
        <v>4840</v>
      </c>
      <c r="J61320" t="s">
        <v>16574</v>
      </c>
      <c r="K61320" t="s">
        <v>1159</v>
      </c>
      <c r="L61320">
        <v>26</v>
      </c>
      <c r="M61320">
        <v>1524</v>
      </c>
      <c r="N61320">
        <v>1</v>
      </c>
      <c r="O61320" t="s">
        <v>5089</v>
      </c>
      <c r="P61320" t="s">
        <v>175344</v>
      </c>
      <c r="Q61320" t="s">
        <v>25</v>
      </c>
    </row>
    <row r="61321" spans="1:17" x14ac:dyDescent="0.3">
      <c r="A61321" t="s">
        <v>175345</v>
      </c>
      <c r="B61321" t="s">
        <v>25</v>
      </c>
      <c r="C61321" t="s">
        <v>112107</v>
      </c>
      <c r="D61321" t="s">
        <v>175346</v>
      </c>
      <c r="E61321" t="s">
        <v>116</v>
      </c>
      <c r="F61321" t="s">
        <v>290</v>
      </c>
      <c r="G61321" t="s">
        <v>16595</v>
      </c>
      <c r="H61321">
        <v>134</v>
      </c>
      <c r="I61321">
        <v>11140</v>
      </c>
      <c r="J61321" t="s">
        <v>16574</v>
      </c>
      <c r="K61321" t="s">
        <v>6090</v>
      </c>
      <c r="L61321">
        <v>15</v>
      </c>
      <c r="M61321">
        <v>8178</v>
      </c>
      <c r="N61321">
        <v>1</v>
      </c>
      <c r="O61321" t="s">
        <v>6766</v>
      </c>
      <c r="P61321" t="s">
        <v>175347</v>
      </c>
      <c r="Q61321" t="s">
        <v>25</v>
      </c>
    </row>
    <row r="61322" spans="1:17" x14ac:dyDescent="0.3">
      <c r="A61322" t="s">
        <v>175348</v>
      </c>
      <c r="B61322" t="s">
        <v>42</v>
      </c>
      <c r="C61322" t="s">
        <v>112157</v>
      </c>
      <c r="D61322" t="s">
        <v>175349</v>
      </c>
      <c r="E61322" t="s">
        <v>299</v>
      </c>
      <c r="F61322" t="s">
        <v>471</v>
      </c>
      <c r="G61322" t="s">
        <v>16573</v>
      </c>
      <c r="H61322">
        <v>147</v>
      </c>
      <c r="I61322">
        <v>26908</v>
      </c>
      <c r="J61322" t="s">
        <v>16574</v>
      </c>
      <c r="K61322" t="s">
        <v>2238</v>
      </c>
      <c r="L61322">
        <v>25</v>
      </c>
      <c r="M61322">
        <v>8429</v>
      </c>
      <c r="N61322">
        <v>1</v>
      </c>
      <c r="O61322" t="s">
        <v>5652</v>
      </c>
      <c r="P61322" t="s">
        <v>175350</v>
      </c>
      <c r="Q61322" t="s">
        <v>25</v>
      </c>
    </row>
    <row r="61323" spans="1:17" x14ac:dyDescent="0.3">
      <c r="A61323" t="s">
        <v>64586</v>
      </c>
      <c r="B61323" t="s">
        <v>42</v>
      </c>
      <c r="C61323" t="s">
        <v>112157</v>
      </c>
      <c r="D61323" t="s">
        <v>175351</v>
      </c>
      <c r="E61323" t="s">
        <v>685</v>
      </c>
      <c r="F61323" t="s">
        <v>111</v>
      </c>
      <c r="G61323" t="s">
        <v>16621</v>
      </c>
      <c r="H61323">
        <v>115</v>
      </c>
      <c r="I61323">
        <v>16729</v>
      </c>
      <c r="J61323" t="s">
        <v>16574</v>
      </c>
      <c r="K61323" t="s">
        <v>663</v>
      </c>
      <c r="L61323">
        <v>4</v>
      </c>
      <c r="M61323">
        <v>2875</v>
      </c>
      <c r="N61323">
        <v>1</v>
      </c>
      <c r="O61323" t="s">
        <v>4734</v>
      </c>
      <c r="P61323" t="s">
        <v>175352</v>
      </c>
      <c r="Q61323" t="s">
        <v>25</v>
      </c>
    </row>
    <row r="61324" spans="1:17" x14ac:dyDescent="0.3">
      <c r="A61324" t="s">
        <v>175353</v>
      </c>
      <c r="B61324" t="s">
        <v>18</v>
      </c>
      <c r="C61324" t="s">
        <v>112001</v>
      </c>
      <c r="D61324" t="s">
        <v>175354</v>
      </c>
      <c r="E61324" t="s">
        <v>44</v>
      </c>
      <c r="F61324" t="s">
        <v>450</v>
      </c>
      <c r="G61324" t="s">
        <v>16604</v>
      </c>
      <c r="H61324">
        <v>90</v>
      </c>
      <c r="I61324">
        <v>12412</v>
      </c>
      <c r="J61324" t="s">
        <v>16574</v>
      </c>
      <c r="K61324" t="s">
        <v>869</v>
      </c>
      <c r="L61324">
        <v>25</v>
      </c>
      <c r="M61324">
        <v>5206</v>
      </c>
      <c r="N61324">
        <v>1</v>
      </c>
      <c r="O61324" t="s">
        <v>5932</v>
      </c>
      <c r="P61324" t="s">
        <v>175355</v>
      </c>
      <c r="Q61324" t="s">
        <v>25</v>
      </c>
    </row>
    <row r="61325" spans="1:17" x14ac:dyDescent="0.3">
      <c r="A61325" t="s">
        <v>136324</v>
      </c>
      <c r="B61325" t="s">
        <v>49</v>
      </c>
      <c r="C61325" t="s">
        <v>111991</v>
      </c>
      <c r="D61325" t="s">
        <v>175356</v>
      </c>
      <c r="E61325" t="s">
        <v>405</v>
      </c>
      <c r="F61325" t="s">
        <v>123</v>
      </c>
      <c r="G61325" t="s">
        <v>16573</v>
      </c>
      <c r="H61325">
        <v>21</v>
      </c>
      <c r="I61325">
        <v>16600</v>
      </c>
      <c r="J61325" t="s">
        <v>16574</v>
      </c>
      <c r="K61325" t="s">
        <v>6425</v>
      </c>
      <c r="L61325">
        <v>5</v>
      </c>
      <c r="M61325">
        <v>7458</v>
      </c>
      <c r="N61325">
        <v>1</v>
      </c>
      <c r="O61325" t="s">
        <v>4437</v>
      </c>
      <c r="P61325" t="s">
        <v>175357</v>
      </c>
      <c r="Q61325" t="s">
        <v>25</v>
      </c>
    </row>
    <row r="61326" spans="1:17" x14ac:dyDescent="0.3">
      <c r="A61326" t="s">
        <v>175358</v>
      </c>
      <c r="B61326" t="s">
        <v>144</v>
      </c>
      <c r="C61326" t="s">
        <v>111971</v>
      </c>
      <c r="D61326" t="s">
        <v>175359</v>
      </c>
      <c r="E61326" t="s">
        <v>690</v>
      </c>
      <c r="F61326" t="s">
        <v>1406</v>
      </c>
      <c r="G61326" t="s">
        <v>16628</v>
      </c>
      <c r="H61326">
        <v>148</v>
      </c>
      <c r="I61326">
        <v>15226</v>
      </c>
      <c r="J61326" t="s">
        <v>16574</v>
      </c>
      <c r="K61326" t="s">
        <v>7109</v>
      </c>
      <c r="L61326">
        <v>23</v>
      </c>
      <c r="M61326">
        <v>9381</v>
      </c>
      <c r="N61326">
        <v>1</v>
      </c>
      <c r="O61326" t="s">
        <v>6647</v>
      </c>
      <c r="P61326" t="s">
        <v>175360</v>
      </c>
      <c r="Q61326" t="s">
        <v>25</v>
      </c>
    </row>
    <row r="61327" spans="1:17" x14ac:dyDescent="0.3">
      <c r="A61327" t="s">
        <v>94600</v>
      </c>
      <c r="B61327" t="s">
        <v>18</v>
      </c>
      <c r="C61327" t="s">
        <v>111944</v>
      </c>
      <c r="D61327" t="s">
        <v>175361</v>
      </c>
      <c r="E61327" t="s">
        <v>405</v>
      </c>
      <c r="F61327" t="s">
        <v>99</v>
      </c>
      <c r="G61327" t="s">
        <v>16621</v>
      </c>
      <c r="H61327">
        <v>79</v>
      </c>
      <c r="I61327">
        <v>12354</v>
      </c>
      <c r="J61327" t="s">
        <v>16574</v>
      </c>
      <c r="K61327" t="s">
        <v>3572</v>
      </c>
      <c r="L61327">
        <v>17</v>
      </c>
      <c r="M61327">
        <v>1272</v>
      </c>
      <c r="N61327">
        <v>1</v>
      </c>
      <c r="O61327" t="s">
        <v>7499</v>
      </c>
      <c r="P61327" t="s">
        <v>175362</v>
      </c>
      <c r="Q61327" t="s">
        <v>25</v>
      </c>
    </row>
    <row r="61328" spans="1:17" x14ac:dyDescent="0.3">
      <c r="A61328" t="s">
        <v>157939</v>
      </c>
      <c r="B61328" t="s">
        <v>49</v>
      </c>
      <c r="C61328" t="s">
        <v>111924</v>
      </c>
      <c r="D61328" t="s">
        <v>175363</v>
      </c>
      <c r="E61328" t="s">
        <v>377</v>
      </c>
      <c r="F61328" t="s">
        <v>52</v>
      </c>
      <c r="G61328" t="s">
        <v>16595</v>
      </c>
      <c r="H61328">
        <v>62</v>
      </c>
      <c r="I61328">
        <v>24082</v>
      </c>
      <c r="J61328" t="s">
        <v>16574</v>
      </c>
      <c r="K61328" t="s">
        <v>13428</v>
      </c>
      <c r="L61328">
        <v>19</v>
      </c>
      <c r="M61328">
        <v>9997</v>
      </c>
      <c r="N61328">
        <v>1</v>
      </c>
      <c r="O61328" t="s">
        <v>6129</v>
      </c>
      <c r="P61328" t="s">
        <v>175364</v>
      </c>
      <c r="Q61328" t="s">
        <v>25</v>
      </c>
    </row>
    <row r="61329" spans="1:17" x14ac:dyDescent="0.3">
      <c r="A61329" t="s">
        <v>175365</v>
      </c>
      <c r="B61329" t="s">
        <v>40</v>
      </c>
      <c r="C61329" t="s">
        <v>112005</v>
      </c>
      <c r="D61329" t="s">
        <v>175366</v>
      </c>
      <c r="E61329" t="s">
        <v>1352</v>
      </c>
      <c r="F61329" t="s">
        <v>315</v>
      </c>
      <c r="G61329" t="s">
        <v>16628</v>
      </c>
      <c r="H61329">
        <v>73</v>
      </c>
      <c r="I61329">
        <v>14965</v>
      </c>
      <c r="J61329" t="s">
        <v>16574</v>
      </c>
      <c r="K61329" t="s">
        <v>1558</v>
      </c>
      <c r="L61329">
        <v>22</v>
      </c>
      <c r="M61329">
        <v>3958</v>
      </c>
      <c r="N61329">
        <v>1</v>
      </c>
      <c r="O61329" t="s">
        <v>7895</v>
      </c>
      <c r="P61329" t="s">
        <v>175367</v>
      </c>
      <c r="Q61329" t="s">
        <v>25</v>
      </c>
    </row>
    <row r="61330" spans="1:17" x14ac:dyDescent="0.3">
      <c r="A61330" t="s">
        <v>174689</v>
      </c>
      <c r="B61330" t="s">
        <v>144</v>
      </c>
      <c r="C61330" t="s">
        <v>111944</v>
      </c>
      <c r="D61330" t="s">
        <v>175368</v>
      </c>
      <c r="E61330" t="s">
        <v>330</v>
      </c>
      <c r="F61330" t="s">
        <v>712</v>
      </c>
      <c r="G61330" t="s">
        <v>16628</v>
      </c>
      <c r="H61330">
        <v>139</v>
      </c>
      <c r="I61330">
        <v>4576</v>
      </c>
      <c r="J61330" t="s">
        <v>16574</v>
      </c>
      <c r="K61330" t="s">
        <v>1116</v>
      </c>
      <c r="L61330">
        <v>11</v>
      </c>
      <c r="M61330">
        <v>553</v>
      </c>
      <c r="N61330">
        <v>1</v>
      </c>
      <c r="O61330" t="s">
        <v>3943</v>
      </c>
      <c r="P61330" t="s">
        <v>175369</v>
      </c>
      <c r="Q61330" t="s">
        <v>25</v>
      </c>
    </row>
    <row r="61331" spans="1:17" x14ac:dyDescent="0.3">
      <c r="A61331" t="s">
        <v>175370</v>
      </c>
      <c r="B61331" t="s">
        <v>25</v>
      </c>
      <c r="C61331" t="s">
        <v>111936</v>
      </c>
      <c r="D61331" t="s">
        <v>175371</v>
      </c>
      <c r="E61331" t="s">
        <v>1036</v>
      </c>
      <c r="F61331" t="s">
        <v>1002</v>
      </c>
      <c r="G61331" t="s">
        <v>16573</v>
      </c>
      <c r="H61331">
        <v>34</v>
      </c>
      <c r="I61331">
        <v>18867</v>
      </c>
      <c r="J61331" t="s">
        <v>16574</v>
      </c>
      <c r="K61331" t="s">
        <v>11587</v>
      </c>
      <c r="L61331">
        <v>13</v>
      </c>
      <c r="M61331">
        <v>8421</v>
      </c>
      <c r="N61331">
        <v>1</v>
      </c>
      <c r="O61331" t="s">
        <v>6391</v>
      </c>
      <c r="P61331" t="s">
        <v>175372</v>
      </c>
      <c r="Q61331" t="s">
        <v>25</v>
      </c>
    </row>
    <row r="61332" spans="1:17" x14ac:dyDescent="0.3">
      <c r="A61332" t="s">
        <v>175373</v>
      </c>
      <c r="B61332" t="s">
        <v>223</v>
      </c>
      <c r="C61332" t="s">
        <v>112027</v>
      </c>
      <c r="D61332" t="s">
        <v>175374</v>
      </c>
      <c r="E61332" t="s">
        <v>110</v>
      </c>
      <c r="F61332" t="s">
        <v>274</v>
      </c>
      <c r="G61332" t="s">
        <v>16604</v>
      </c>
      <c r="H61332">
        <v>54</v>
      </c>
      <c r="I61332">
        <v>7727</v>
      </c>
      <c r="J61332" t="s">
        <v>16574</v>
      </c>
      <c r="K61332" t="s">
        <v>3695</v>
      </c>
      <c r="L61332">
        <v>19</v>
      </c>
      <c r="M61332">
        <v>2319</v>
      </c>
      <c r="N61332">
        <v>1</v>
      </c>
      <c r="O61332" t="s">
        <v>8550</v>
      </c>
      <c r="P61332" t="s">
        <v>175375</v>
      </c>
      <c r="Q61332" t="s">
        <v>25</v>
      </c>
    </row>
    <row r="61333" spans="1:17" x14ac:dyDescent="0.3">
      <c r="A61333" t="s">
        <v>175376</v>
      </c>
      <c r="B61333" t="s">
        <v>49</v>
      </c>
      <c r="C61333" t="s">
        <v>111967</v>
      </c>
      <c r="D61333" t="s">
        <v>175377</v>
      </c>
      <c r="E61333" t="s">
        <v>259</v>
      </c>
      <c r="F61333" t="s">
        <v>214</v>
      </c>
      <c r="G61333" t="s">
        <v>16573</v>
      </c>
      <c r="H61333">
        <v>100</v>
      </c>
      <c r="I61333">
        <v>19285</v>
      </c>
      <c r="J61333" t="s">
        <v>16574</v>
      </c>
      <c r="K61333" t="s">
        <v>3656</v>
      </c>
      <c r="L61333">
        <v>30</v>
      </c>
      <c r="M61333">
        <v>1445</v>
      </c>
      <c r="N61333">
        <v>1</v>
      </c>
      <c r="O61333" t="s">
        <v>5948</v>
      </c>
      <c r="P61333" t="s">
        <v>175378</v>
      </c>
      <c r="Q61333" t="s">
        <v>25</v>
      </c>
    </row>
    <row r="61334" spans="1:17" x14ac:dyDescent="0.3">
      <c r="A61334" t="s">
        <v>175379</v>
      </c>
      <c r="B61334" t="s">
        <v>40</v>
      </c>
      <c r="C61334" t="s">
        <v>112131</v>
      </c>
      <c r="D61334" t="s">
        <v>175380</v>
      </c>
      <c r="E61334" t="s">
        <v>324</v>
      </c>
      <c r="F61334" t="s">
        <v>45</v>
      </c>
      <c r="G61334" t="s">
        <v>16586</v>
      </c>
      <c r="H61334">
        <v>110</v>
      </c>
      <c r="I61334">
        <v>10094</v>
      </c>
      <c r="J61334" t="s">
        <v>16574</v>
      </c>
      <c r="K61334" t="s">
        <v>1376</v>
      </c>
      <c r="L61334">
        <v>12</v>
      </c>
      <c r="M61334">
        <v>7298</v>
      </c>
      <c r="N61334">
        <v>1</v>
      </c>
      <c r="O61334" t="s">
        <v>6647</v>
      </c>
      <c r="P61334" t="s">
        <v>175381</v>
      </c>
      <c r="Q61334" t="s">
        <v>25</v>
      </c>
    </row>
    <row r="61335" spans="1:17" x14ac:dyDescent="0.3">
      <c r="A61335" t="s">
        <v>175382</v>
      </c>
      <c r="B61335" t="s">
        <v>33</v>
      </c>
      <c r="C61335" t="s">
        <v>112023</v>
      </c>
      <c r="D61335" t="s">
        <v>175383</v>
      </c>
      <c r="E61335" t="s">
        <v>690</v>
      </c>
      <c r="F61335" t="s">
        <v>140</v>
      </c>
      <c r="G61335" t="s">
        <v>16604</v>
      </c>
      <c r="H61335">
        <v>83</v>
      </c>
      <c r="I61335">
        <v>19655</v>
      </c>
      <c r="J61335" t="s">
        <v>16574</v>
      </c>
      <c r="K61335" t="s">
        <v>306</v>
      </c>
      <c r="L61335">
        <v>21</v>
      </c>
      <c r="M61335">
        <v>1017</v>
      </c>
      <c r="N61335">
        <v>1</v>
      </c>
      <c r="O61335" t="s">
        <v>9001</v>
      </c>
      <c r="P61335" t="s">
        <v>175384</v>
      </c>
      <c r="Q61335" t="s">
        <v>25</v>
      </c>
    </row>
    <row r="61336" spans="1:17" x14ac:dyDescent="0.3">
      <c r="A61336" t="s">
        <v>31847</v>
      </c>
      <c r="B61336" t="s">
        <v>223</v>
      </c>
      <c r="C61336" t="s">
        <v>112135</v>
      </c>
      <c r="D61336" t="s">
        <v>175385</v>
      </c>
      <c r="E61336" t="s">
        <v>857</v>
      </c>
      <c r="F61336" t="s">
        <v>893</v>
      </c>
      <c r="G61336" t="s">
        <v>16604</v>
      </c>
      <c r="H61336">
        <v>131</v>
      </c>
      <c r="I61336">
        <v>10341</v>
      </c>
      <c r="J61336" t="s">
        <v>16574</v>
      </c>
      <c r="K61336" t="s">
        <v>17403</v>
      </c>
      <c r="L61336">
        <v>7</v>
      </c>
      <c r="M61336">
        <v>1077</v>
      </c>
      <c r="N61336">
        <v>1</v>
      </c>
      <c r="O61336" t="s">
        <v>5783</v>
      </c>
      <c r="P61336" t="s">
        <v>175386</v>
      </c>
      <c r="Q61336" t="s">
        <v>25</v>
      </c>
    </row>
    <row r="61337" spans="1:17" x14ac:dyDescent="0.3">
      <c r="A61337" t="s">
        <v>140933</v>
      </c>
      <c r="B61337" t="s">
        <v>25</v>
      </c>
      <c r="C61337" t="s">
        <v>112031</v>
      </c>
      <c r="D61337" t="s">
        <v>175387</v>
      </c>
      <c r="E61337" t="s">
        <v>358</v>
      </c>
      <c r="F61337" t="s">
        <v>938</v>
      </c>
      <c r="G61337" t="s">
        <v>16621</v>
      </c>
      <c r="H61337">
        <v>142</v>
      </c>
      <c r="I61337">
        <v>19604</v>
      </c>
      <c r="J61337" t="s">
        <v>16574</v>
      </c>
      <c r="K61337" t="s">
        <v>2991</v>
      </c>
      <c r="L61337">
        <v>16</v>
      </c>
      <c r="M61337">
        <v>8947</v>
      </c>
      <c r="N61337">
        <v>1</v>
      </c>
      <c r="O61337" t="s">
        <v>6138</v>
      </c>
      <c r="P61337" t="s">
        <v>175388</v>
      </c>
      <c r="Q61337" t="s">
        <v>25</v>
      </c>
    </row>
    <row r="61338" spans="1:17" x14ac:dyDescent="0.3">
      <c r="A61338" t="s">
        <v>175389</v>
      </c>
      <c r="B61338" t="s">
        <v>27</v>
      </c>
      <c r="C61338" t="s">
        <v>112005</v>
      </c>
      <c r="D61338" t="s">
        <v>175390</v>
      </c>
      <c r="E61338" t="s">
        <v>265</v>
      </c>
      <c r="F61338" t="s">
        <v>325</v>
      </c>
      <c r="G61338" t="s">
        <v>16621</v>
      </c>
      <c r="H61338">
        <v>36</v>
      </c>
      <c r="I61338">
        <v>11112</v>
      </c>
      <c r="J61338" t="s">
        <v>16574</v>
      </c>
      <c r="K61338" t="s">
        <v>7876</v>
      </c>
      <c r="L61338">
        <v>3</v>
      </c>
      <c r="M61338">
        <v>2683</v>
      </c>
      <c r="N61338">
        <v>1</v>
      </c>
      <c r="O61338" t="s">
        <v>6753</v>
      </c>
      <c r="P61338" t="s">
        <v>175391</v>
      </c>
      <c r="Q61338" t="s">
        <v>25</v>
      </c>
    </row>
    <row r="61339" spans="1:17" x14ac:dyDescent="0.3">
      <c r="A61339" t="s">
        <v>94639</v>
      </c>
      <c r="B61339" t="s">
        <v>144</v>
      </c>
      <c r="C61339" t="s">
        <v>111967</v>
      </c>
      <c r="D61339" t="s">
        <v>175392</v>
      </c>
      <c r="E61339" t="s">
        <v>44</v>
      </c>
      <c r="F61339" t="s">
        <v>938</v>
      </c>
      <c r="G61339" t="s">
        <v>16586</v>
      </c>
      <c r="H61339">
        <v>142</v>
      </c>
      <c r="I61339">
        <v>14603</v>
      </c>
      <c r="J61339" t="s">
        <v>16574</v>
      </c>
      <c r="K61339" t="s">
        <v>3934</v>
      </c>
      <c r="L61339">
        <v>15</v>
      </c>
      <c r="M61339">
        <v>8185</v>
      </c>
      <c r="N61339">
        <v>1</v>
      </c>
      <c r="O61339" t="s">
        <v>5514</v>
      </c>
      <c r="P61339" t="s">
        <v>175393</v>
      </c>
      <c r="Q61339" t="s">
        <v>25</v>
      </c>
    </row>
    <row r="61340" spans="1:17" x14ac:dyDescent="0.3">
      <c r="A61340" t="s">
        <v>175394</v>
      </c>
      <c r="B61340" t="s">
        <v>27</v>
      </c>
      <c r="C61340" t="s">
        <v>112001</v>
      </c>
      <c r="D61340" t="s">
        <v>175395</v>
      </c>
      <c r="E61340" t="s">
        <v>607</v>
      </c>
      <c r="F61340" t="s">
        <v>185</v>
      </c>
      <c r="G61340" t="s">
        <v>16595</v>
      </c>
      <c r="H61340">
        <v>71</v>
      </c>
      <c r="I61340">
        <v>3868</v>
      </c>
      <c r="J61340" t="s">
        <v>16574</v>
      </c>
      <c r="K61340" t="s">
        <v>487</v>
      </c>
      <c r="L61340">
        <v>25</v>
      </c>
      <c r="M61340">
        <v>7840</v>
      </c>
      <c r="N61340">
        <v>1</v>
      </c>
      <c r="O61340" t="s">
        <v>4311</v>
      </c>
      <c r="P61340" t="s">
        <v>175396</v>
      </c>
      <c r="Q61340" t="s">
        <v>25</v>
      </c>
    </row>
    <row r="61341" spans="1:17" x14ac:dyDescent="0.3">
      <c r="A61341" t="s">
        <v>175397</v>
      </c>
      <c r="B61341" t="s">
        <v>47</v>
      </c>
      <c r="C61341" t="s">
        <v>112031</v>
      </c>
      <c r="D61341" t="s">
        <v>175398</v>
      </c>
      <c r="E61341" t="s">
        <v>167</v>
      </c>
      <c r="F61341" t="s">
        <v>495</v>
      </c>
      <c r="G61341" t="s">
        <v>16586</v>
      </c>
      <c r="H61341">
        <v>136</v>
      </c>
      <c r="I61341">
        <v>8187</v>
      </c>
      <c r="J61341" t="s">
        <v>16574</v>
      </c>
      <c r="K61341" t="s">
        <v>270</v>
      </c>
      <c r="L61341">
        <v>15</v>
      </c>
      <c r="M61341">
        <v>7481</v>
      </c>
      <c r="N61341">
        <v>1</v>
      </c>
      <c r="O61341" t="s">
        <v>3882</v>
      </c>
      <c r="P61341" t="s">
        <v>175399</v>
      </c>
      <c r="Q61341" t="s">
        <v>25</v>
      </c>
    </row>
    <row r="61342" spans="1:17" x14ac:dyDescent="0.3">
      <c r="A61342" t="s">
        <v>175400</v>
      </c>
      <c r="B61342" t="s">
        <v>27</v>
      </c>
      <c r="C61342" t="s">
        <v>111991</v>
      </c>
      <c r="D61342" t="s">
        <v>175401</v>
      </c>
      <c r="E61342" t="s">
        <v>156</v>
      </c>
      <c r="F61342" t="s">
        <v>231</v>
      </c>
      <c r="G61342" t="s">
        <v>16604</v>
      </c>
      <c r="H61342">
        <v>146</v>
      </c>
      <c r="I61342">
        <v>12834</v>
      </c>
      <c r="J61342" t="s">
        <v>16574</v>
      </c>
      <c r="K61342" t="s">
        <v>2722</v>
      </c>
      <c r="L61342">
        <v>3</v>
      </c>
      <c r="M61342">
        <v>5159</v>
      </c>
      <c r="N61342">
        <v>1</v>
      </c>
      <c r="O61342" t="s">
        <v>4792</v>
      </c>
      <c r="P61342" t="s">
        <v>175402</v>
      </c>
      <c r="Q61342" t="s">
        <v>25</v>
      </c>
    </row>
    <row r="61343" spans="1:17" x14ac:dyDescent="0.3">
      <c r="A61343" t="s">
        <v>175403</v>
      </c>
      <c r="B61343" t="s">
        <v>42</v>
      </c>
      <c r="C61343" t="s">
        <v>111971</v>
      </c>
      <c r="D61343" t="s">
        <v>175404</v>
      </c>
      <c r="E61343" t="s">
        <v>690</v>
      </c>
      <c r="F61343" t="s">
        <v>134</v>
      </c>
      <c r="G61343" t="s">
        <v>16604</v>
      </c>
      <c r="H61343">
        <v>148</v>
      </c>
      <c r="I61343">
        <v>11758</v>
      </c>
      <c r="J61343" t="s">
        <v>16574</v>
      </c>
      <c r="K61343" t="s">
        <v>849</v>
      </c>
      <c r="L61343">
        <v>28</v>
      </c>
      <c r="M61343">
        <v>8047</v>
      </c>
      <c r="N61343">
        <v>1</v>
      </c>
      <c r="O61343" t="s">
        <v>5733</v>
      </c>
      <c r="P61343" t="s">
        <v>175405</v>
      </c>
      <c r="Q61343" t="s">
        <v>25</v>
      </c>
    </row>
    <row r="61344" spans="1:17" x14ac:dyDescent="0.3">
      <c r="A61344" t="s">
        <v>175406</v>
      </c>
      <c r="B61344" t="s">
        <v>27</v>
      </c>
      <c r="C61344" t="s">
        <v>112315</v>
      </c>
      <c r="D61344" t="s">
        <v>175407</v>
      </c>
      <c r="E61344" t="s">
        <v>21</v>
      </c>
      <c r="F61344" t="s">
        <v>378</v>
      </c>
      <c r="G61344" t="s">
        <v>16573</v>
      </c>
      <c r="H61344">
        <v>12</v>
      </c>
      <c r="I61344">
        <v>15986</v>
      </c>
      <c r="J61344" t="s">
        <v>16574</v>
      </c>
      <c r="K61344" t="s">
        <v>2722</v>
      </c>
      <c r="L61344">
        <v>8</v>
      </c>
      <c r="M61344">
        <v>8320</v>
      </c>
      <c r="N61344">
        <v>1</v>
      </c>
      <c r="O61344" t="s">
        <v>5229</v>
      </c>
      <c r="P61344" t="s">
        <v>175408</v>
      </c>
      <c r="Q61344" t="s">
        <v>25</v>
      </c>
    </row>
    <row r="61345" spans="1:17" x14ac:dyDescent="0.3">
      <c r="A61345" t="s">
        <v>175409</v>
      </c>
      <c r="B61345" t="s">
        <v>18</v>
      </c>
      <c r="C61345" t="s">
        <v>112107</v>
      </c>
      <c r="D61345" t="s">
        <v>175410</v>
      </c>
      <c r="E61345" t="s">
        <v>51</v>
      </c>
      <c r="F61345" t="s">
        <v>1406</v>
      </c>
      <c r="G61345" t="s">
        <v>16628</v>
      </c>
      <c r="H61345">
        <v>93</v>
      </c>
      <c r="I61345">
        <v>4008</v>
      </c>
      <c r="J61345" t="s">
        <v>16574</v>
      </c>
      <c r="K61345" t="s">
        <v>3172</v>
      </c>
      <c r="L61345">
        <v>14</v>
      </c>
      <c r="M61345">
        <v>3923</v>
      </c>
      <c r="N61345">
        <v>1</v>
      </c>
      <c r="O61345" t="s">
        <v>5790</v>
      </c>
      <c r="P61345" t="s">
        <v>175411</v>
      </c>
      <c r="Q61345" t="s">
        <v>25</v>
      </c>
    </row>
    <row r="61346" spans="1:17" x14ac:dyDescent="0.3">
      <c r="A61346" t="s">
        <v>175412</v>
      </c>
      <c r="B61346" t="s">
        <v>49</v>
      </c>
      <c r="C61346" t="s">
        <v>111955</v>
      </c>
      <c r="D61346" t="s">
        <v>175413</v>
      </c>
      <c r="E61346" t="s">
        <v>241</v>
      </c>
      <c r="F61346" t="s">
        <v>462</v>
      </c>
      <c r="G61346" t="s">
        <v>16628</v>
      </c>
      <c r="H61346">
        <v>22</v>
      </c>
      <c r="I61346">
        <v>22402</v>
      </c>
      <c r="J61346" t="s">
        <v>16574</v>
      </c>
      <c r="K61346" t="s">
        <v>7876</v>
      </c>
      <c r="L61346">
        <v>21</v>
      </c>
      <c r="M61346">
        <v>819</v>
      </c>
      <c r="N61346">
        <v>1</v>
      </c>
      <c r="O61346" t="s">
        <v>5841</v>
      </c>
      <c r="P61346" t="s">
        <v>175414</v>
      </c>
      <c r="Q61346" t="s">
        <v>25</v>
      </c>
    </row>
    <row r="61347" spans="1:17" x14ac:dyDescent="0.3">
      <c r="A61347" t="s">
        <v>175415</v>
      </c>
      <c r="B61347" t="s">
        <v>18</v>
      </c>
      <c r="C61347" t="s">
        <v>112040</v>
      </c>
      <c r="D61347" t="s">
        <v>175416</v>
      </c>
      <c r="E61347" t="s">
        <v>230</v>
      </c>
      <c r="F61347" t="s">
        <v>274</v>
      </c>
      <c r="G61347" t="s">
        <v>16621</v>
      </c>
      <c r="H61347">
        <v>145</v>
      </c>
      <c r="I61347">
        <v>20975</v>
      </c>
      <c r="J61347" t="s">
        <v>16574</v>
      </c>
      <c r="K61347" t="s">
        <v>3530</v>
      </c>
      <c r="L61347">
        <v>2</v>
      </c>
      <c r="M61347">
        <v>1741</v>
      </c>
      <c r="N61347">
        <v>1</v>
      </c>
      <c r="O61347" t="s">
        <v>4386</v>
      </c>
      <c r="P61347" t="s">
        <v>175417</v>
      </c>
      <c r="Q61347" t="s">
        <v>25</v>
      </c>
    </row>
    <row r="61348" spans="1:17" x14ac:dyDescent="0.3">
      <c r="A61348" t="s">
        <v>175418</v>
      </c>
      <c r="B61348" t="s">
        <v>47</v>
      </c>
      <c r="C61348" t="s">
        <v>112036</v>
      </c>
      <c r="D61348" t="s">
        <v>175419</v>
      </c>
      <c r="E61348" t="s">
        <v>139</v>
      </c>
      <c r="F61348" t="s">
        <v>733</v>
      </c>
      <c r="G61348" t="s">
        <v>16604</v>
      </c>
      <c r="H61348">
        <v>8</v>
      </c>
      <c r="I61348">
        <v>14723</v>
      </c>
      <c r="J61348" t="s">
        <v>16574</v>
      </c>
      <c r="K61348" t="s">
        <v>1141</v>
      </c>
      <c r="L61348">
        <v>20</v>
      </c>
      <c r="M61348">
        <v>4501</v>
      </c>
      <c r="N61348">
        <v>1</v>
      </c>
      <c r="O61348" t="s">
        <v>8982</v>
      </c>
      <c r="P61348" t="s">
        <v>175420</v>
      </c>
      <c r="Q61348" t="s">
        <v>25</v>
      </c>
    </row>
    <row r="61349" spans="1:17" x14ac:dyDescent="0.3">
      <c r="A61349" t="s">
        <v>175421</v>
      </c>
      <c r="B61349" t="s">
        <v>40</v>
      </c>
      <c r="C61349" t="s">
        <v>111985</v>
      </c>
      <c r="D61349" t="s">
        <v>175422</v>
      </c>
      <c r="E61349" t="s">
        <v>377</v>
      </c>
      <c r="F61349" t="s">
        <v>733</v>
      </c>
      <c r="G61349" t="s">
        <v>16621</v>
      </c>
      <c r="H61349">
        <v>21</v>
      </c>
      <c r="I61349">
        <v>16543</v>
      </c>
      <c r="J61349" t="s">
        <v>16574</v>
      </c>
      <c r="K61349" t="s">
        <v>1116</v>
      </c>
      <c r="L61349">
        <v>21</v>
      </c>
      <c r="M61349">
        <v>7137</v>
      </c>
      <c r="N61349">
        <v>1</v>
      </c>
      <c r="O61349" t="s">
        <v>6771</v>
      </c>
      <c r="P61349" t="s">
        <v>175423</v>
      </c>
      <c r="Q61349" t="s">
        <v>25</v>
      </c>
    </row>
    <row r="61350" spans="1:17" x14ac:dyDescent="0.3">
      <c r="A61350" t="s">
        <v>175424</v>
      </c>
      <c r="B61350" t="s">
        <v>49</v>
      </c>
      <c r="C61350" t="s">
        <v>112027</v>
      </c>
      <c r="D61350" t="s">
        <v>175425</v>
      </c>
      <c r="E61350" t="s">
        <v>44</v>
      </c>
      <c r="F61350" t="s">
        <v>185</v>
      </c>
      <c r="G61350" t="s">
        <v>16604</v>
      </c>
      <c r="H61350">
        <v>67</v>
      </c>
      <c r="I61350">
        <v>16342</v>
      </c>
      <c r="J61350" t="s">
        <v>16574</v>
      </c>
      <c r="K61350" t="s">
        <v>8934</v>
      </c>
      <c r="L61350">
        <v>7</v>
      </c>
      <c r="M61350">
        <v>9223</v>
      </c>
      <c r="N61350">
        <v>1</v>
      </c>
      <c r="O61350" t="s">
        <v>7633</v>
      </c>
      <c r="P61350" t="s">
        <v>175426</v>
      </c>
      <c r="Q61350" t="s">
        <v>25</v>
      </c>
    </row>
    <row r="61351" spans="1:17" x14ac:dyDescent="0.3">
      <c r="A61351" t="s">
        <v>175427</v>
      </c>
      <c r="B61351" t="s">
        <v>27</v>
      </c>
      <c r="C61351" t="s">
        <v>111971</v>
      </c>
      <c r="D61351" t="s">
        <v>175428</v>
      </c>
      <c r="E61351" t="s">
        <v>690</v>
      </c>
      <c r="F61351" t="s">
        <v>536</v>
      </c>
      <c r="G61351" t="s">
        <v>16568</v>
      </c>
      <c r="H61351">
        <v>69</v>
      </c>
      <c r="I61351">
        <v>15366</v>
      </c>
      <c r="J61351" t="s">
        <v>16574</v>
      </c>
      <c r="K61351" t="s">
        <v>9795</v>
      </c>
      <c r="L61351">
        <v>5</v>
      </c>
      <c r="M61351">
        <v>2639</v>
      </c>
      <c r="N61351">
        <v>1</v>
      </c>
      <c r="O61351" t="s">
        <v>5955</v>
      </c>
      <c r="P61351" t="s">
        <v>175429</v>
      </c>
      <c r="Q61351" t="s">
        <v>25</v>
      </c>
    </row>
    <row r="61352" spans="1:17" x14ac:dyDescent="0.3">
      <c r="A61352" t="s">
        <v>175430</v>
      </c>
      <c r="B61352" t="s">
        <v>223</v>
      </c>
      <c r="C61352" t="s">
        <v>112027</v>
      </c>
      <c r="D61352" t="s">
        <v>175431</v>
      </c>
      <c r="E61352" t="s">
        <v>230</v>
      </c>
      <c r="F61352" t="s">
        <v>290</v>
      </c>
      <c r="G61352" t="s">
        <v>16595</v>
      </c>
      <c r="H61352">
        <v>49</v>
      </c>
      <c r="I61352">
        <v>15574</v>
      </c>
      <c r="J61352" t="s">
        <v>16574</v>
      </c>
      <c r="K61352" t="s">
        <v>4520</v>
      </c>
      <c r="L61352">
        <v>6</v>
      </c>
      <c r="M61352">
        <v>4573</v>
      </c>
      <c r="N61352">
        <v>1</v>
      </c>
      <c r="O61352" t="s">
        <v>8106</v>
      </c>
      <c r="P61352" t="s">
        <v>175432</v>
      </c>
      <c r="Q61352" t="s">
        <v>25</v>
      </c>
    </row>
    <row r="61353" spans="1:17" x14ac:dyDescent="0.3">
      <c r="A61353" t="s">
        <v>175433</v>
      </c>
      <c r="B61353" t="s">
        <v>49</v>
      </c>
      <c r="C61353" t="s">
        <v>112135</v>
      </c>
      <c r="D61353" t="s">
        <v>175434</v>
      </c>
      <c r="E61353" t="s">
        <v>219</v>
      </c>
      <c r="F61353" t="s">
        <v>349</v>
      </c>
      <c r="G61353" t="s">
        <v>16595</v>
      </c>
      <c r="H61353">
        <v>83</v>
      </c>
      <c r="I61353">
        <v>16515</v>
      </c>
      <c r="J61353" t="s">
        <v>16574</v>
      </c>
      <c r="K61353" t="s">
        <v>1503</v>
      </c>
      <c r="L61353">
        <v>11</v>
      </c>
      <c r="M61353">
        <v>5924</v>
      </c>
      <c r="N61353">
        <v>1</v>
      </c>
      <c r="O61353" t="s">
        <v>8554</v>
      </c>
      <c r="P61353" t="s">
        <v>175435</v>
      </c>
      <c r="Q61353" t="s">
        <v>25</v>
      </c>
    </row>
    <row r="61354" spans="1:17" x14ac:dyDescent="0.3">
      <c r="A61354" t="s">
        <v>40480</v>
      </c>
      <c r="B61354" t="s">
        <v>40</v>
      </c>
      <c r="C61354" t="s">
        <v>111948</v>
      </c>
      <c r="D61354" t="s">
        <v>175436</v>
      </c>
      <c r="E61354" t="s">
        <v>1036</v>
      </c>
      <c r="F61354" t="s">
        <v>495</v>
      </c>
      <c r="G61354" t="s">
        <v>16568</v>
      </c>
      <c r="H61354">
        <v>7</v>
      </c>
      <c r="I61354">
        <v>21567</v>
      </c>
      <c r="J61354" t="s">
        <v>16574</v>
      </c>
      <c r="K61354" t="s">
        <v>4658</v>
      </c>
      <c r="L61354">
        <v>13</v>
      </c>
      <c r="M61354">
        <v>4977</v>
      </c>
      <c r="N61354">
        <v>1</v>
      </c>
      <c r="O61354" t="s">
        <v>5737</v>
      </c>
      <c r="P61354" t="s">
        <v>175437</v>
      </c>
      <c r="Q61354" t="s">
        <v>25</v>
      </c>
    </row>
    <row r="61355" spans="1:17" x14ac:dyDescent="0.3">
      <c r="A61355" t="s">
        <v>175438</v>
      </c>
      <c r="B61355" t="s">
        <v>47</v>
      </c>
      <c r="C61355" t="s">
        <v>111936</v>
      </c>
      <c r="D61355" t="s">
        <v>175439</v>
      </c>
      <c r="E61355" t="s">
        <v>377</v>
      </c>
      <c r="F61355" t="s">
        <v>563</v>
      </c>
      <c r="G61355" t="s">
        <v>16573</v>
      </c>
      <c r="H61355">
        <v>90</v>
      </c>
      <c r="I61355">
        <v>13809</v>
      </c>
      <c r="J61355" t="s">
        <v>16574</v>
      </c>
      <c r="K61355" t="s">
        <v>401</v>
      </c>
      <c r="L61355">
        <v>19</v>
      </c>
      <c r="M61355">
        <v>6572</v>
      </c>
      <c r="N61355">
        <v>1</v>
      </c>
      <c r="O61355" t="s">
        <v>8982</v>
      </c>
      <c r="P61355" t="s">
        <v>175440</v>
      </c>
      <c r="Q61355" t="s">
        <v>25</v>
      </c>
    </row>
    <row r="61356" spans="1:17" x14ac:dyDescent="0.3">
      <c r="A61356" t="s">
        <v>175441</v>
      </c>
      <c r="B61356" t="s">
        <v>18</v>
      </c>
      <c r="C61356" t="s">
        <v>112036</v>
      </c>
      <c r="D61356" t="s">
        <v>175442</v>
      </c>
      <c r="E61356" t="s">
        <v>213</v>
      </c>
      <c r="F61356" t="s">
        <v>151</v>
      </c>
      <c r="G61356" t="s">
        <v>16628</v>
      </c>
      <c r="H61356">
        <v>126</v>
      </c>
      <c r="I61356">
        <v>22234</v>
      </c>
      <c r="J61356" t="s">
        <v>16574</v>
      </c>
      <c r="K61356" t="s">
        <v>1095</v>
      </c>
      <c r="L61356">
        <v>16</v>
      </c>
      <c r="M61356">
        <v>7614</v>
      </c>
      <c r="N61356">
        <v>1</v>
      </c>
      <c r="O61356" t="s">
        <v>6122</v>
      </c>
      <c r="P61356" t="s">
        <v>175443</v>
      </c>
      <c r="Q61356" t="s">
        <v>25</v>
      </c>
    </row>
    <row r="61357" spans="1:17" x14ac:dyDescent="0.3">
      <c r="A61357" t="s">
        <v>53167</v>
      </c>
      <c r="B61357" t="s">
        <v>223</v>
      </c>
      <c r="C61357" t="s">
        <v>112036</v>
      </c>
      <c r="D61357" t="s">
        <v>175444</v>
      </c>
      <c r="E61357" t="s">
        <v>63</v>
      </c>
      <c r="F61357" t="s">
        <v>315</v>
      </c>
      <c r="G61357" t="s">
        <v>16568</v>
      </c>
      <c r="H61357">
        <v>96</v>
      </c>
      <c r="I61357">
        <v>22083</v>
      </c>
      <c r="J61357" t="s">
        <v>16574</v>
      </c>
      <c r="K61357" t="s">
        <v>845</v>
      </c>
      <c r="L61357">
        <v>8</v>
      </c>
      <c r="M61357">
        <v>2206</v>
      </c>
      <c r="N61357">
        <v>1</v>
      </c>
      <c r="O61357" t="s">
        <v>4549</v>
      </c>
      <c r="P61357" t="s">
        <v>175445</v>
      </c>
      <c r="Q61357" t="s">
        <v>25</v>
      </c>
    </row>
    <row r="61358" spans="1:17" x14ac:dyDescent="0.3">
      <c r="A61358" t="s">
        <v>175446</v>
      </c>
      <c r="B61358" t="s">
        <v>18</v>
      </c>
      <c r="C61358" t="s">
        <v>112157</v>
      </c>
      <c r="D61358" t="s">
        <v>175447</v>
      </c>
      <c r="E61358" t="s">
        <v>29</v>
      </c>
      <c r="F61358" t="s">
        <v>87</v>
      </c>
      <c r="G61358" t="s">
        <v>16641</v>
      </c>
      <c r="H61358">
        <v>71</v>
      </c>
      <c r="I61358">
        <v>3209</v>
      </c>
      <c r="J61358" t="s">
        <v>16574</v>
      </c>
      <c r="K61358" t="s">
        <v>766</v>
      </c>
      <c r="L61358">
        <v>11</v>
      </c>
      <c r="M61358">
        <v>389</v>
      </c>
      <c r="N61358">
        <v>1</v>
      </c>
      <c r="O61358" t="s">
        <v>3791</v>
      </c>
      <c r="P61358" t="s">
        <v>175448</v>
      </c>
      <c r="Q61358" t="s">
        <v>25</v>
      </c>
    </row>
    <row r="61359" spans="1:17" x14ac:dyDescent="0.3">
      <c r="A61359" t="s">
        <v>175449</v>
      </c>
      <c r="B61359" t="s">
        <v>47</v>
      </c>
      <c r="C61359" t="s">
        <v>111920</v>
      </c>
      <c r="D61359" t="s">
        <v>175450</v>
      </c>
      <c r="E61359" t="s">
        <v>21</v>
      </c>
      <c r="F61359" t="s">
        <v>30</v>
      </c>
      <c r="G61359" t="s">
        <v>16573</v>
      </c>
      <c r="H61359">
        <v>82</v>
      </c>
      <c r="I61359">
        <v>2858</v>
      </c>
      <c r="J61359" t="s">
        <v>16574</v>
      </c>
      <c r="K61359" t="s">
        <v>5400</v>
      </c>
      <c r="L61359">
        <v>21</v>
      </c>
      <c r="M61359">
        <v>677</v>
      </c>
      <c r="N61359">
        <v>1</v>
      </c>
      <c r="O61359" t="s">
        <v>4377</v>
      </c>
      <c r="P61359" t="s">
        <v>175451</v>
      </c>
      <c r="Q61359" t="s">
        <v>25</v>
      </c>
    </row>
    <row r="61360" spans="1:17" x14ac:dyDescent="0.3">
      <c r="A61360" t="s">
        <v>175452</v>
      </c>
      <c r="B61360" t="s">
        <v>40</v>
      </c>
      <c r="C61360" t="s">
        <v>112057</v>
      </c>
      <c r="D61360" t="s">
        <v>175453</v>
      </c>
      <c r="E61360" t="s">
        <v>36</v>
      </c>
      <c r="F61360" t="s">
        <v>246</v>
      </c>
      <c r="G61360" t="s">
        <v>16628</v>
      </c>
      <c r="H61360">
        <v>70</v>
      </c>
      <c r="I61360">
        <v>16520</v>
      </c>
      <c r="J61360" t="s">
        <v>16574</v>
      </c>
      <c r="K61360" t="s">
        <v>1264</v>
      </c>
      <c r="L61360">
        <v>2</v>
      </c>
      <c r="M61360">
        <v>4304</v>
      </c>
      <c r="N61360">
        <v>1</v>
      </c>
      <c r="O61360" t="s">
        <v>4673</v>
      </c>
      <c r="P61360" t="s">
        <v>175454</v>
      </c>
      <c r="Q61360" t="s">
        <v>25</v>
      </c>
    </row>
    <row r="61361" spans="1:17" x14ac:dyDescent="0.3">
      <c r="A61361" t="s">
        <v>175455</v>
      </c>
      <c r="B61361" t="s">
        <v>144</v>
      </c>
      <c r="C61361" t="s">
        <v>111981</v>
      </c>
      <c r="D61361" t="s">
        <v>175456</v>
      </c>
      <c r="E61361" t="s">
        <v>44</v>
      </c>
      <c r="F61361" t="s">
        <v>22</v>
      </c>
      <c r="G61361" t="s">
        <v>16573</v>
      </c>
      <c r="H61361">
        <v>92</v>
      </c>
      <c r="I61361">
        <v>10749</v>
      </c>
      <c r="J61361" t="s">
        <v>16574</v>
      </c>
      <c r="K61361" t="s">
        <v>5681</v>
      </c>
      <c r="L61361">
        <v>2</v>
      </c>
      <c r="M61361">
        <v>9469</v>
      </c>
      <c r="N61361">
        <v>1</v>
      </c>
      <c r="O61361" t="s">
        <v>4607</v>
      </c>
      <c r="P61361" t="s">
        <v>175457</v>
      </c>
      <c r="Q61361" t="s">
        <v>25</v>
      </c>
    </row>
    <row r="61362" spans="1:17" x14ac:dyDescent="0.3">
      <c r="A61362" t="s">
        <v>175458</v>
      </c>
      <c r="B61362" t="s">
        <v>40</v>
      </c>
      <c r="C61362" t="s">
        <v>111936</v>
      </c>
      <c r="D61362" t="s">
        <v>175459</v>
      </c>
      <c r="E61362" t="s">
        <v>98</v>
      </c>
      <c r="F61362" t="s">
        <v>662</v>
      </c>
      <c r="G61362" t="s">
        <v>16573</v>
      </c>
      <c r="H61362">
        <v>46</v>
      </c>
      <c r="I61362">
        <v>4322</v>
      </c>
      <c r="J61362" t="s">
        <v>16574</v>
      </c>
      <c r="K61362" t="s">
        <v>295</v>
      </c>
      <c r="L61362">
        <v>8</v>
      </c>
      <c r="M61362">
        <v>9737</v>
      </c>
      <c r="N61362">
        <v>1</v>
      </c>
      <c r="O61362" t="s">
        <v>4006</v>
      </c>
      <c r="P61362" t="s">
        <v>175460</v>
      </c>
      <c r="Q61362" t="s">
        <v>25</v>
      </c>
    </row>
    <row r="61363" spans="1:17" x14ac:dyDescent="0.3">
      <c r="A61363" t="s">
        <v>175461</v>
      </c>
      <c r="B61363" t="s">
        <v>18</v>
      </c>
      <c r="C61363" t="s">
        <v>111944</v>
      </c>
      <c r="D61363" t="s">
        <v>175462</v>
      </c>
      <c r="E61363" t="s">
        <v>162</v>
      </c>
      <c r="F61363" t="s">
        <v>305</v>
      </c>
      <c r="G61363" t="s">
        <v>16628</v>
      </c>
      <c r="H61363">
        <v>56</v>
      </c>
      <c r="I61363">
        <v>22496</v>
      </c>
      <c r="J61363" t="s">
        <v>16574</v>
      </c>
      <c r="K61363" t="s">
        <v>2802</v>
      </c>
      <c r="L61363">
        <v>28</v>
      </c>
      <c r="M61363">
        <v>9830</v>
      </c>
      <c r="N61363">
        <v>1</v>
      </c>
      <c r="O61363" t="s">
        <v>5932</v>
      </c>
      <c r="P61363" t="s">
        <v>175463</v>
      </c>
      <c r="Q61363" t="s">
        <v>25</v>
      </c>
    </row>
    <row r="61364" spans="1:17" x14ac:dyDescent="0.3">
      <c r="A61364" t="s">
        <v>175464</v>
      </c>
      <c r="B61364" t="s">
        <v>47</v>
      </c>
      <c r="C61364" t="s">
        <v>111928</v>
      </c>
      <c r="D61364" t="s">
        <v>175465</v>
      </c>
      <c r="E61364" t="s">
        <v>162</v>
      </c>
      <c r="F61364" t="s">
        <v>58</v>
      </c>
      <c r="G61364" t="s">
        <v>16568</v>
      </c>
      <c r="H61364">
        <v>142</v>
      </c>
      <c r="I61364">
        <v>17282</v>
      </c>
      <c r="J61364" t="s">
        <v>16574</v>
      </c>
      <c r="K61364" t="s">
        <v>7145</v>
      </c>
      <c r="L61364">
        <v>29</v>
      </c>
      <c r="M61364">
        <v>6152</v>
      </c>
      <c r="N61364">
        <v>1</v>
      </c>
      <c r="O61364" t="s">
        <v>6056</v>
      </c>
      <c r="P61364" t="s">
        <v>175466</v>
      </c>
      <c r="Q61364" t="s">
        <v>25</v>
      </c>
    </row>
    <row r="61365" spans="1:17" x14ac:dyDescent="0.3">
      <c r="A61365" t="s">
        <v>175467</v>
      </c>
      <c r="B61365" t="s">
        <v>40</v>
      </c>
      <c r="C61365" t="s">
        <v>111920</v>
      </c>
      <c r="D61365" t="s">
        <v>175468</v>
      </c>
      <c r="E61365" t="s">
        <v>405</v>
      </c>
      <c r="F61365" t="s">
        <v>462</v>
      </c>
      <c r="G61365" t="s">
        <v>16641</v>
      </c>
      <c r="H61365">
        <v>87</v>
      </c>
      <c r="I61365">
        <v>20563</v>
      </c>
      <c r="J61365" t="s">
        <v>16574</v>
      </c>
      <c r="K61365" t="s">
        <v>3730</v>
      </c>
      <c r="L61365">
        <v>29</v>
      </c>
      <c r="M61365">
        <v>1429</v>
      </c>
      <c r="N61365">
        <v>1</v>
      </c>
      <c r="O61365" t="s">
        <v>8905</v>
      </c>
      <c r="P61365" t="s">
        <v>175469</v>
      </c>
      <c r="Q61365" t="s">
        <v>25</v>
      </c>
    </row>
    <row r="61366" spans="1:17" x14ac:dyDescent="0.3">
      <c r="A61366" t="s">
        <v>15304</v>
      </c>
      <c r="B61366" t="s">
        <v>144</v>
      </c>
      <c r="C61366" t="s">
        <v>111991</v>
      </c>
      <c r="D61366" t="s">
        <v>175470</v>
      </c>
      <c r="E61366" t="s">
        <v>377</v>
      </c>
      <c r="F61366" t="s">
        <v>185</v>
      </c>
      <c r="G61366" t="s">
        <v>16621</v>
      </c>
      <c r="H61366">
        <v>6</v>
      </c>
      <c r="I61366">
        <v>4674</v>
      </c>
      <c r="J61366" t="s">
        <v>16574</v>
      </c>
      <c r="K61366" t="s">
        <v>5400</v>
      </c>
      <c r="L61366">
        <v>22</v>
      </c>
      <c r="M61366">
        <v>6692</v>
      </c>
      <c r="N61366">
        <v>1</v>
      </c>
      <c r="O61366" t="s">
        <v>6718</v>
      </c>
      <c r="P61366" t="s">
        <v>175471</v>
      </c>
      <c r="Q61366" t="s">
        <v>25</v>
      </c>
    </row>
    <row r="61367" spans="1:17" x14ac:dyDescent="0.3">
      <c r="A61367" t="s">
        <v>175472</v>
      </c>
      <c r="B61367" t="s">
        <v>47</v>
      </c>
      <c r="C61367" t="s">
        <v>112107</v>
      </c>
      <c r="D61367" t="s">
        <v>175473</v>
      </c>
      <c r="E61367" t="s">
        <v>98</v>
      </c>
      <c r="F61367" t="s">
        <v>190</v>
      </c>
      <c r="G61367" t="s">
        <v>16568</v>
      </c>
      <c r="H61367">
        <v>108</v>
      </c>
      <c r="I61367">
        <v>753</v>
      </c>
      <c r="J61367" t="s">
        <v>16574</v>
      </c>
      <c r="K61367" t="s">
        <v>8595</v>
      </c>
      <c r="L61367">
        <v>18</v>
      </c>
      <c r="M61367">
        <v>781</v>
      </c>
      <c r="N61367">
        <v>1</v>
      </c>
      <c r="O61367" t="s">
        <v>8340</v>
      </c>
      <c r="P61367" t="s">
        <v>175474</v>
      </c>
      <c r="Q61367" t="s">
        <v>25</v>
      </c>
    </row>
    <row r="61368" spans="1:17" x14ac:dyDescent="0.3">
      <c r="A61368" t="s">
        <v>136716</v>
      </c>
      <c r="B61368" t="s">
        <v>33</v>
      </c>
      <c r="C61368" t="s">
        <v>111932</v>
      </c>
      <c r="D61368" t="s">
        <v>175475</v>
      </c>
      <c r="E61368" t="s">
        <v>156</v>
      </c>
      <c r="F61368" t="s">
        <v>129</v>
      </c>
      <c r="G61368" t="s">
        <v>16621</v>
      </c>
      <c r="H61368">
        <v>78</v>
      </c>
      <c r="I61368">
        <v>24255</v>
      </c>
      <c r="J61368" t="s">
        <v>16574</v>
      </c>
      <c r="K61368" t="s">
        <v>3730</v>
      </c>
      <c r="L61368">
        <v>29</v>
      </c>
      <c r="M61368">
        <v>9036</v>
      </c>
      <c r="N61368">
        <v>1</v>
      </c>
      <c r="O61368" t="s">
        <v>7325</v>
      </c>
      <c r="P61368" t="s">
        <v>175476</v>
      </c>
      <c r="Q61368" t="s">
        <v>25</v>
      </c>
    </row>
    <row r="61369" spans="1:17" x14ac:dyDescent="0.3">
      <c r="A61369" t="s">
        <v>175477</v>
      </c>
      <c r="B61369" t="s">
        <v>49</v>
      </c>
      <c r="C61369" t="s">
        <v>111985</v>
      </c>
      <c r="D61369" t="s">
        <v>175478</v>
      </c>
      <c r="E61369" t="s">
        <v>167</v>
      </c>
      <c r="F61369" t="s">
        <v>1406</v>
      </c>
      <c r="G61369" t="s">
        <v>16599</v>
      </c>
      <c r="H61369">
        <v>119</v>
      </c>
      <c r="I61369">
        <v>44</v>
      </c>
      <c r="J61369" t="s">
        <v>16574</v>
      </c>
      <c r="K61369" t="s">
        <v>13944</v>
      </c>
      <c r="L61369">
        <v>27</v>
      </c>
      <c r="M61369">
        <v>245</v>
      </c>
      <c r="N61369">
        <v>1</v>
      </c>
      <c r="O61369" t="s">
        <v>7075</v>
      </c>
      <c r="P61369" t="s">
        <v>175479</v>
      </c>
      <c r="Q61369" t="s">
        <v>25</v>
      </c>
    </row>
    <row r="61370" spans="1:17" x14ac:dyDescent="0.3">
      <c r="A61370" t="s">
        <v>175480</v>
      </c>
      <c r="B61370" t="s">
        <v>47</v>
      </c>
      <c r="C61370" t="s">
        <v>112023</v>
      </c>
      <c r="D61370" t="s">
        <v>175481</v>
      </c>
      <c r="E61370" t="s">
        <v>265</v>
      </c>
      <c r="F61370" t="s">
        <v>1406</v>
      </c>
      <c r="G61370" t="s">
        <v>16604</v>
      </c>
      <c r="H61370">
        <v>10</v>
      </c>
      <c r="I61370">
        <v>17571</v>
      </c>
      <c r="J61370" t="s">
        <v>16574</v>
      </c>
      <c r="K61370" t="s">
        <v>2310</v>
      </c>
      <c r="L61370">
        <v>22</v>
      </c>
      <c r="M61370">
        <v>2242</v>
      </c>
      <c r="N61370">
        <v>1</v>
      </c>
      <c r="O61370" t="s">
        <v>8122</v>
      </c>
      <c r="P61370" t="s">
        <v>175482</v>
      </c>
      <c r="Q61370" t="s">
        <v>25</v>
      </c>
    </row>
    <row r="61371" spans="1:17" x14ac:dyDescent="0.3">
      <c r="A61371" t="s">
        <v>175483</v>
      </c>
      <c r="B61371" t="s">
        <v>33</v>
      </c>
      <c r="C61371" t="s">
        <v>111991</v>
      </c>
      <c r="D61371" t="s">
        <v>175484</v>
      </c>
      <c r="E61371" t="s">
        <v>476</v>
      </c>
      <c r="F61371" t="s">
        <v>340</v>
      </c>
      <c r="G61371" t="s">
        <v>16628</v>
      </c>
      <c r="H61371">
        <v>120</v>
      </c>
      <c r="I61371">
        <v>3969</v>
      </c>
      <c r="J61371" t="s">
        <v>16574</v>
      </c>
      <c r="K61371" t="s">
        <v>1298</v>
      </c>
      <c r="L61371">
        <v>16</v>
      </c>
      <c r="M61371">
        <v>3186</v>
      </c>
      <c r="N61371">
        <v>1</v>
      </c>
      <c r="O61371" t="s">
        <v>5229</v>
      </c>
      <c r="P61371" t="s">
        <v>175485</v>
      </c>
      <c r="Q61371" t="s">
        <v>25</v>
      </c>
    </row>
    <row r="61372" spans="1:17" x14ac:dyDescent="0.3">
      <c r="A61372" t="s">
        <v>175486</v>
      </c>
      <c r="B61372" t="s">
        <v>18</v>
      </c>
      <c r="C61372" t="s">
        <v>112040</v>
      </c>
      <c r="D61372" t="s">
        <v>175487</v>
      </c>
      <c r="E61372" t="s">
        <v>44</v>
      </c>
      <c r="F61372" t="s">
        <v>129</v>
      </c>
      <c r="G61372" t="s">
        <v>16621</v>
      </c>
      <c r="H61372">
        <v>143</v>
      </c>
      <c r="I61372">
        <v>10845</v>
      </c>
      <c r="J61372" t="s">
        <v>16574</v>
      </c>
      <c r="K61372" t="s">
        <v>569</v>
      </c>
      <c r="L61372">
        <v>15</v>
      </c>
      <c r="M61372">
        <v>7957</v>
      </c>
      <c r="N61372">
        <v>1</v>
      </c>
      <c r="O61372" t="s">
        <v>9435</v>
      </c>
      <c r="P61372" t="s">
        <v>175488</v>
      </c>
      <c r="Q61372" t="s">
        <v>25</v>
      </c>
    </row>
    <row r="61373" spans="1:17" x14ac:dyDescent="0.3">
      <c r="A61373" t="s">
        <v>175489</v>
      </c>
      <c r="B61373" t="s">
        <v>18</v>
      </c>
      <c r="C61373" t="s">
        <v>111940</v>
      </c>
      <c r="D61373" t="s">
        <v>175490</v>
      </c>
      <c r="E61373" t="s">
        <v>284</v>
      </c>
      <c r="F61373" t="s">
        <v>620</v>
      </c>
      <c r="G61373" t="s">
        <v>16599</v>
      </c>
      <c r="H61373">
        <v>44</v>
      </c>
      <c r="I61373">
        <v>21678</v>
      </c>
      <c r="J61373" t="s">
        <v>16574</v>
      </c>
      <c r="K61373" t="s">
        <v>4892</v>
      </c>
      <c r="L61373">
        <v>28</v>
      </c>
      <c r="M61373">
        <v>9436</v>
      </c>
      <c r="N61373">
        <v>1</v>
      </c>
      <c r="O61373" t="s">
        <v>8357</v>
      </c>
      <c r="P61373" t="s">
        <v>175491</v>
      </c>
      <c r="Q61373" t="s">
        <v>25</v>
      </c>
    </row>
    <row r="61374" spans="1:17" x14ac:dyDescent="0.3">
      <c r="A61374" t="s">
        <v>175492</v>
      </c>
      <c r="B61374" t="s">
        <v>18</v>
      </c>
      <c r="C61374" t="s">
        <v>112315</v>
      </c>
      <c r="D61374" t="s">
        <v>175493</v>
      </c>
      <c r="E61374" t="s">
        <v>75</v>
      </c>
      <c r="F61374" t="s">
        <v>383</v>
      </c>
      <c r="G61374" t="s">
        <v>16604</v>
      </c>
      <c r="H61374">
        <v>95</v>
      </c>
      <c r="I61374">
        <v>4744</v>
      </c>
      <c r="J61374" t="s">
        <v>16574</v>
      </c>
      <c r="K61374" t="s">
        <v>1752</v>
      </c>
      <c r="L61374">
        <v>29</v>
      </c>
      <c r="M61374">
        <v>1314</v>
      </c>
      <c r="N61374">
        <v>1</v>
      </c>
      <c r="O61374" t="s">
        <v>4503</v>
      </c>
      <c r="P61374" t="s">
        <v>175494</v>
      </c>
      <c r="Q61374" t="s">
        <v>25</v>
      </c>
    </row>
    <row r="61375" spans="1:17" x14ac:dyDescent="0.3">
      <c r="A61375" t="s">
        <v>175495</v>
      </c>
      <c r="B61375" t="s">
        <v>47</v>
      </c>
      <c r="C61375" t="s">
        <v>112027</v>
      </c>
      <c r="D61375" t="s">
        <v>175496</v>
      </c>
      <c r="E61375" t="s">
        <v>598</v>
      </c>
      <c r="F61375" t="s">
        <v>300</v>
      </c>
      <c r="G61375" t="s">
        <v>16641</v>
      </c>
      <c r="H61375">
        <v>74</v>
      </c>
      <c r="I61375">
        <v>18837</v>
      </c>
      <c r="J61375" t="s">
        <v>16574</v>
      </c>
      <c r="K61375" t="s">
        <v>4473</v>
      </c>
      <c r="L61375">
        <v>28</v>
      </c>
      <c r="M61375">
        <v>5110</v>
      </c>
      <c r="N61375">
        <v>1</v>
      </c>
      <c r="O61375" t="s">
        <v>5191</v>
      </c>
      <c r="P61375" t="s">
        <v>175497</v>
      </c>
      <c r="Q61375" t="s">
        <v>25</v>
      </c>
    </row>
    <row r="61376" spans="1:17" x14ac:dyDescent="0.3">
      <c r="A61376" t="s">
        <v>92308</v>
      </c>
      <c r="B61376" t="s">
        <v>40</v>
      </c>
      <c r="C61376" t="s">
        <v>112131</v>
      </c>
      <c r="D61376" t="s">
        <v>175498</v>
      </c>
      <c r="E61376" t="s">
        <v>265</v>
      </c>
      <c r="F61376" t="s">
        <v>173</v>
      </c>
      <c r="G61376" t="s">
        <v>16586</v>
      </c>
      <c r="H61376">
        <v>130</v>
      </c>
      <c r="I61376">
        <v>735</v>
      </c>
      <c r="J61376" t="s">
        <v>16574</v>
      </c>
      <c r="K61376" t="s">
        <v>2718</v>
      </c>
      <c r="L61376">
        <v>27</v>
      </c>
      <c r="M61376">
        <v>6344</v>
      </c>
      <c r="N61376">
        <v>1</v>
      </c>
      <c r="O61376" t="s">
        <v>8308</v>
      </c>
      <c r="P61376" t="s">
        <v>175499</v>
      </c>
      <c r="Q61376" t="s">
        <v>25</v>
      </c>
    </row>
    <row r="61377" spans="1:17" x14ac:dyDescent="0.3">
      <c r="A61377" t="s">
        <v>40436</v>
      </c>
      <c r="B61377" t="s">
        <v>25</v>
      </c>
      <c r="C61377" t="s">
        <v>111936</v>
      </c>
      <c r="D61377" t="s">
        <v>175500</v>
      </c>
      <c r="E61377" t="s">
        <v>241</v>
      </c>
      <c r="F61377" t="s">
        <v>938</v>
      </c>
      <c r="G61377" t="s">
        <v>16578</v>
      </c>
      <c r="H61377">
        <v>38</v>
      </c>
      <c r="I61377">
        <v>27093</v>
      </c>
      <c r="J61377" t="s">
        <v>16574</v>
      </c>
      <c r="K61377" t="s">
        <v>364</v>
      </c>
      <c r="L61377">
        <v>29</v>
      </c>
      <c r="M61377">
        <v>6459</v>
      </c>
      <c r="N61377">
        <v>1</v>
      </c>
      <c r="O61377" t="s">
        <v>4521</v>
      </c>
      <c r="P61377" t="s">
        <v>175501</v>
      </c>
      <c r="Q61377" t="s">
        <v>25</v>
      </c>
    </row>
    <row r="61378" spans="1:17" x14ac:dyDescent="0.3">
      <c r="A61378" t="s">
        <v>175502</v>
      </c>
      <c r="B61378" t="s">
        <v>27</v>
      </c>
      <c r="C61378" t="s">
        <v>111948</v>
      </c>
      <c r="D61378" t="s">
        <v>175503</v>
      </c>
      <c r="E61378" t="s">
        <v>241</v>
      </c>
      <c r="F61378" t="s">
        <v>285</v>
      </c>
      <c r="G61378" t="s">
        <v>16595</v>
      </c>
      <c r="H61378">
        <v>16</v>
      </c>
      <c r="I61378">
        <v>13520</v>
      </c>
      <c r="J61378" t="s">
        <v>16574</v>
      </c>
      <c r="K61378" t="s">
        <v>1264</v>
      </c>
      <c r="L61378">
        <v>4</v>
      </c>
      <c r="M61378">
        <v>95</v>
      </c>
      <c r="N61378">
        <v>1</v>
      </c>
      <c r="O61378" t="s">
        <v>5568</v>
      </c>
      <c r="P61378" t="s">
        <v>175504</v>
      </c>
      <c r="Q61378" t="s">
        <v>25</v>
      </c>
    </row>
    <row r="61379" spans="1:17" x14ac:dyDescent="0.3">
      <c r="A61379" t="s">
        <v>175505</v>
      </c>
      <c r="B61379" t="s">
        <v>223</v>
      </c>
      <c r="C61379" t="s">
        <v>112315</v>
      </c>
      <c r="D61379" t="s">
        <v>175506</v>
      </c>
      <c r="E61379" t="s">
        <v>57</v>
      </c>
      <c r="F61379" t="s">
        <v>93</v>
      </c>
      <c r="G61379" t="s">
        <v>16573</v>
      </c>
      <c r="H61379">
        <v>121</v>
      </c>
      <c r="I61379">
        <v>28665</v>
      </c>
      <c r="J61379" t="s">
        <v>16574</v>
      </c>
      <c r="K61379" t="s">
        <v>186</v>
      </c>
      <c r="L61379">
        <v>21</v>
      </c>
      <c r="M61379">
        <v>4716</v>
      </c>
      <c r="N61379">
        <v>1</v>
      </c>
      <c r="O61379" t="s">
        <v>8340</v>
      </c>
      <c r="P61379" t="s">
        <v>175507</v>
      </c>
      <c r="Q61379" t="s">
        <v>25</v>
      </c>
    </row>
    <row r="61380" spans="1:17" x14ac:dyDescent="0.3">
      <c r="A61380" t="s">
        <v>130212</v>
      </c>
      <c r="B61380" t="s">
        <v>223</v>
      </c>
      <c r="C61380" t="s">
        <v>111932</v>
      </c>
      <c r="D61380" t="s">
        <v>175508</v>
      </c>
      <c r="E61380" t="s">
        <v>156</v>
      </c>
      <c r="F61380" t="s">
        <v>1526</v>
      </c>
      <c r="G61380" t="s">
        <v>16641</v>
      </c>
      <c r="H61380">
        <v>23</v>
      </c>
      <c r="I61380">
        <v>17486</v>
      </c>
      <c r="J61380" t="s">
        <v>16574</v>
      </c>
      <c r="K61380" t="s">
        <v>2506</v>
      </c>
      <c r="L61380">
        <v>4</v>
      </c>
      <c r="M61380">
        <v>4108</v>
      </c>
      <c r="N61380">
        <v>1</v>
      </c>
      <c r="O61380" t="s">
        <v>4214</v>
      </c>
      <c r="P61380" t="s">
        <v>175509</v>
      </c>
      <c r="Q61380" t="s">
        <v>25</v>
      </c>
    </row>
    <row r="61381" spans="1:17" x14ac:dyDescent="0.3">
      <c r="A61381" t="s">
        <v>175510</v>
      </c>
      <c r="B61381" t="s">
        <v>33</v>
      </c>
      <c r="C61381" t="s">
        <v>112027</v>
      </c>
      <c r="D61381" t="s">
        <v>175511</v>
      </c>
      <c r="E61381" t="s">
        <v>162</v>
      </c>
      <c r="F61381" t="s">
        <v>1712</v>
      </c>
      <c r="G61381" t="s">
        <v>16568</v>
      </c>
      <c r="H61381">
        <v>67</v>
      </c>
      <c r="I61381">
        <v>14076</v>
      </c>
      <c r="J61381" t="s">
        <v>16574</v>
      </c>
      <c r="K61381" t="s">
        <v>2423</v>
      </c>
      <c r="L61381">
        <v>16</v>
      </c>
      <c r="M61381">
        <v>5488</v>
      </c>
      <c r="N61381">
        <v>1</v>
      </c>
      <c r="O61381" t="s">
        <v>5623</v>
      </c>
      <c r="P61381" t="s">
        <v>175512</v>
      </c>
      <c r="Q61381" t="s">
        <v>25</v>
      </c>
    </row>
    <row r="61382" spans="1:17" x14ac:dyDescent="0.3">
      <c r="A61382" t="s">
        <v>175513</v>
      </c>
      <c r="B61382" t="s">
        <v>49</v>
      </c>
      <c r="C61382" t="s">
        <v>111974</v>
      </c>
      <c r="D61382" t="s">
        <v>175514</v>
      </c>
      <c r="E61382" t="s">
        <v>598</v>
      </c>
      <c r="F61382" t="s">
        <v>236</v>
      </c>
      <c r="G61382" t="s">
        <v>16621</v>
      </c>
      <c r="H61382">
        <v>86</v>
      </c>
      <c r="I61382">
        <v>29792</v>
      </c>
      <c r="J61382" t="s">
        <v>16574</v>
      </c>
      <c r="K61382" t="s">
        <v>3230</v>
      </c>
      <c r="L61382">
        <v>28</v>
      </c>
      <c r="M61382">
        <v>1106</v>
      </c>
      <c r="N61382">
        <v>1</v>
      </c>
      <c r="O61382" t="s">
        <v>4822</v>
      </c>
      <c r="P61382" t="s">
        <v>175515</v>
      </c>
      <c r="Q61382" t="s">
        <v>25</v>
      </c>
    </row>
    <row r="61383" spans="1:17" x14ac:dyDescent="0.3">
      <c r="A61383" t="s">
        <v>175516</v>
      </c>
      <c r="B61383" t="s">
        <v>49</v>
      </c>
      <c r="C61383" t="s">
        <v>111948</v>
      </c>
      <c r="D61383" t="s">
        <v>175517</v>
      </c>
      <c r="E61383" t="s">
        <v>330</v>
      </c>
      <c r="F61383" t="s">
        <v>134</v>
      </c>
      <c r="G61383" t="s">
        <v>16573</v>
      </c>
      <c r="H61383">
        <v>43</v>
      </c>
      <c r="I61383">
        <v>27055</v>
      </c>
      <c r="J61383" t="s">
        <v>16574</v>
      </c>
      <c r="K61383" t="s">
        <v>196</v>
      </c>
      <c r="L61383">
        <v>25</v>
      </c>
      <c r="M61383">
        <v>8110</v>
      </c>
      <c r="N61383">
        <v>1</v>
      </c>
      <c r="O61383" t="s">
        <v>8205</v>
      </c>
      <c r="P61383" t="s">
        <v>175518</v>
      </c>
      <c r="Q61383" t="s">
        <v>25</v>
      </c>
    </row>
    <row r="61384" spans="1:17" x14ac:dyDescent="0.3">
      <c r="A61384" t="s">
        <v>59613</v>
      </c>
      <c r="B61384" t="s">
        <v>33</v>
      </c>
      <c r="C61384" t="s">
        <v>111940</v>
      </c>
      <c r="D61384" t="s">
        <v>175519</v>
      </c>
      <c r="E61384" t="s">
        <v>36</v>
      </c>
      <c r="F61384" t="s">
        <v>786</v>
      </c>
      <c r="G61384" t="s">
        <v>16568</v>
      </c>
      <c r="H61384">
        <v>96</v>
      </c>
      <c r="I61384">
        <v>20977</v>
      </c>
      <c r="J61384" t="s">
        <v>16574</v>
      </c>
      <c r="K61384" t="s">
        <v>1372</v>
      </c>
      <c r="L61384">
        <v>5</v>
      </c>
      <c r="M61384">
        <v>3991</v>
      </c>
      <c r="N61384">
        <v>1</v>
      </c>
      <c r="O61384" t="s">
        <v>6552</v>
      </c>
      <c r="P61384" t="s">
        <v>175520</v>
      </c>
      <c r="Q61384" t="s">
        <v>25</v>
      </c>
    </row>
    <row r="61385" spans="1:17" x14ac:dyDescent="0.3">
      <c r="A61385" t="s">
        <v>175521</v>
      </c>
      <c r="B61385" t="s">
        <v>144</v>
      </c>
      <c r="C61385" t="s">
        <v>111967</v>
      </c>
      <c r="D61385" t="s">
        <v>175522</v>
      </c>
      <c r="E61385" t="s">
        <v>476</v>
      </c>
      <c r="F61385" t="s">
        <v>140</v>
      </c>
      <c r="G61385" t="s">
        <v>16586</v>
      </c>
      <c r="H61385">
        <v>136</v>
      </c>
      <c r="I61385">
        <v>25202</v>
      </c>
      <c r="J61385" t="s">
        <v>16574</v>
      </c>
      <c r="K61385" t="s">
        <v>5947</v>
      </c>
      <c r="L61385">
        <v>28</v>
      </c>
      <c r="M61385">
        <v>8206</v>
      </c>
      <c r="N61385">
        <v>1</v>
      </c>
      <c r="O61385" t="s">
        <v>3878</v>
      </c>
      <c r="P61385" t="s">
        <v>175523</v>
      </c>
      <c r="Q61385" t="s">
        <v>25</v>
      </c>
    </row>
    <row r="61386" spans="1:17" x14ac:dyDescent="0.3">
      <c r="A61386" t="s">
        <v>175524</v>
      </c>
      <c r="B61386" t="s">
        <v>42</v>
      </c>
      <c r="C61386" t="s">
        <v>111985</v>
      </c>
      <c r="D61386" t="s">
        <v>175525</v>
      </c>
      <c r="E61386" t="s">
        <v>265</v>
      </c>
      <c r="F61386" t="s">
        <v>1002</v>
      </c>
      <c r="G61386" t="s">
        <v>16573</v>
      </c>
      <c r="H61386">
        <v>36</v>
      </c>
      <c r="I61386">
        <v>18202</v>
      </c>
      <c r="J61386" t="s">
        <v>16574</v>
      </c>
      <c r="K61386" t="s">
        <v>3817</v>
      </c>
      <c r="L61386">
        <v>10</v>
      </c>
      <c r="M61386">
        <v>6060</v>
      </c>
      <c r="N61386">
        <v>1</v>
      </c>
      <c r="O61386" t="s">
        <v>7418</v>
      </c>
      <c r="P61386" t="s">
        <v>175526</v>
      </c>
      <c r="Q61386" t="s">
        <v>25</v>
      </c>
    </row>
    <row r="61387" spans="1:17" x14ac:dyDescent="0.3">
      <c r="A61387" t="s">
        <v>175527</v>
      </c>
      <c r="B61387" t="s">
        <v>27</v>
      </c>
      <c r="C61387" t="s">
        <v>112131</v>
      </c>
      <c r="D61387" t="s">
        <v>175528</v>
      </c>
      <c r="E61387" t="s">
        <v>128</v>
      </c>
      <c r="F61387" t="s">
        <v>1367</v>
      </c>
      <c r="G61387" t="s">
        <v>16641</v>
      </c>
      <c r="H61387">
        <v>34</v>
      </c>
      <c r="I61387">
        <v>18103</v>
      </c>
      <c r="J61387" t="s">
        <v>16574</v>
      </c>
      <c r="K61387" t="s">
        <v>196</v>
      </c>
      <c r="L61387">
        <v>7</v>
      </c>
      <c r="M61387">
        <v>6359</v>
      </c>
      <c r="N61387">
        <v>1</v>
      </c>
      <c r="O61387" t="s">
        <v>3925</v>
      </c>
      <c r="P61387" t="s">
        <v>175529</v>
      </c>
      <c r="Q61387" t="s">
        <v>25</v>
      </c>
    </row>
    <row r="61388" spans="1:17" x14ac:dyDescent="0.3">
      <c r="A61388" t="s">
        <v>92962</v>
      </c>
      <c r="B61388" t="s">
        <v>49</v>
      </c>
      <c r="C61388" t="s">
        <v>111948</v>
      </c>
      <c r="D61388" t="s">
        <v>175530</v>
      </c>
      <c r="E61388" t="s">
        <v>685</v>
      </c>
      <c r="F61388" t="s">
        <v>808</v>
      </c>
      <c r="G61388" t="s">
        <v>16641</v>
      </c>
      <c r="H61388">
        <v>15</v>
      </c>
      <c r="I61388">
        <v>17891</v>
      </c>
      <c r="J61388" t="s">
        <v>16574</v>
      </c>
      <c r="K61388" t="s">
        <v>1245</v>
      </c>
      <c r="L61388">
        <v>26</v>
      </c>
      <c r="M61388">
        <v>5486</v>
      </c>
      <c r="N61388">
        <v>1</v>
      </c>
      <c r="O61388" t="s">
        <v>4124</v>
      </c>
      <c r="P61388" t="s">
        <v>175531</v>
      </c>
      <c r="Q61388" t="s">
        <v>25</v>
      </c>
    </row>
    <row r="61389" spans="1:17" x14ac:dyDescent="0.3">
      <c r="A61389" t="s">
        <v>175532</v>
      </c>
      <c r="B61389" t="s">
        <v>49</v>
      </c>
      <c r="C61389" t="s">
        <v>111936</v>
      </c>
      <c r="D61389" t="s">
        <v>175533</v>
      </c>
      <c r="E61389" t="s">
        <v>324</v>
      </c>
      <c r="F61389" t="s">
        <v>1623</v>
      </c>
      <c r="G61389" t="s">
        <v>16568</v>
      </c>
      <c r="H61389">
        <v>5</v>
      </c>
      <c r="I61389">
        <v>6533</v>
      </c>
      <c r="J61389" t="s">
        <v>16574</v>
      </c>
      <c r="K61389" t="s">
        <v>6115</v>
      </c>
      <c r="L61389">
        <v>22</v>
      </c>
      <c r="M61389">
        <v>262</v>
      </c>
      <c r="N61389">
        <v>1</v>
      </c>
      <c r="O61389" t="s">
        <v>6182</v>
      </c>
      <c r="P61389" t="s">
        <v>175534</v>
      </c>
      <c r="Q61389" t="s">
        <v>25</v>
      </c>
    </row>
    <row r="61390" spans="1:17" x14ac:dyDescent="0.3">
      <c r="A61390" t="s">
        <v>175535</v>
      </c>
      <c r="B61390" t="s">
        <v>27</v>
      </c>
      <c r="C61390" t="s">
        <v>111932</v>
      </c>
      <c r="D61390" t="s">
        <v>175536</v>
      </c>
      <c r="E61390" t="s">
        <v>219</v>
      </c>
      <c r="F61390" t="s">
        <v>1024</v>
      </c>
      <c r="G61390" t="s">
        <v>16599</v>
      </c>
      <c r="H61390">
        <v>116</v>
      </c>
      <c r="I61390">
        <v>18556</v>
      </c>
      <c r="J61390" t="s">
        <v>16574</v>
      </c>
      <c r="K61390" t="s">
        <v>6901</v>
      </c>
      <c r="L61390">
        <v>30</v>
      </c>
      <c r="M61390">
        <v>8655</v>
      </c>
      <c r="N61390">
        <v>1</v>
      </c>
      <c r="O61390" t="s">
        <v>4836</v>
      </c>
      <c r="P61390" t="s">
        <v>175537</v>
      </c>
      <c r="Q61390" t="s">
        <v>25</v>
      </c>
    </row>
    <row r="61391" spans="1:17" x14ac:dyDescent="0.3">
      <c r="A61391" t="s">
        <v>175538</v>
      </c>
      <c r="B61391" t="s">
        <v>18</v>
      </c>
      <c r="C61391" t="s">
        <v>112036</v>
      </c>
      <c r="D61391" t="s">
        <v>175539</v>
      </c>
      <c r="E61391" t="s">
        <v>63</v>
      </c>
      <c r="F61391" t="s">
        <v>415</v>
      </c>
      <c r="G61391" t="s">
        <v>16599</v>
      </c>
      <c r="H61391">
        <v>118</v>
      </c>
      <c r="I61391">
        <v>27199</v>
      </c>
      <c r="J61391" t="s">
        <v>16574</v>
      </c>
      <c r="K61391" t="s">
        <v>13839</v>
      </c>
      <c r="L61391">
        <v>28</v>
      </c>
      <c r="M61391">
        <v>4063</v>
      </c>
      <c r="N61391">
        <v>1</v>
      </c>
      <c r="O61391" t="s">
        <v>3726</v>
      </c>
      <c r="P61391" t="s">
        <v>175540</v>
      </c>
      <c r="Q61391" t="s">
        <v>25</v>
      </c>
    </row>
    <row r="61392" spans="1:17" x14ac:dyDescent="0.3">
      <c r="A61392" t="s">
        <v>175541</v>
      </c>
      <c r="B61392" t="s">
        <v>25</v>
      </c>
      <c r="C61392" t="s">
        <v>111932</v>
      </c>
      <c r="D61392" t="s">
        <v>175542</v>
      </c>
      <c r="E61392" t="s">
        <v>377</v>
      </c>
      <c r="F61392" t="s">
        <v>185</v>
      </c>
      <c r="G61392" t="s">
        <v>16641</v>
      </c>
      <c r="H61392">
        <v>94</v>
      </c>
      <c r="I61392">
        <v>691</v>
      </c>
      <c r="J61392" t="s">
        <v>16574</v>
      </c>
      <c r="K61392" t="s">
        <v>4436</v>
      </c>
      <c r="L61392">
        <v>12</v>
      </c>
      <c r="M61392">
        <v>323</v>
      </c>
      <c r="N61392">
        <v>1</v>
      </c>
      <c r="O61392" t="s">
        <v>7297</v>
      </c>
      <c r="P61392" t="s">
        <v>175543</v>
      </c>
      <c r="Q61392" t="s">
        <v>25</v>
      </c>
    </row>
    <row r="61393" spans="1:17" x14ac:dyDescent="0.3">
      <c r="A61393" t="s">
        <v>5152</v>
      </c>
      <c r="B61393" t="s">
        <v>42</v>
      </c>
      <c r="C61393" t="s">
        <v>111955</v>
      </c>
      <c r="D61393" t="s">
        <v>175544</v>
      </c>
      <c r="E61393" t="s">
        <v>524</v>
      </c>
      <c r="F61393" t="s">
        <v>938</v>
      </c>
      <c r="G61393" t="s">
        <v>16641</v>
      </c>
      <c r="H61393">
        <v>98</v>
      </c>
      <c r="I61393">
        <v>14544</v>
      </c>
      <c r="J61393" t="s">
        <v>16574</v>
      </c>
      <c r="K61393" t="s">
        <v>1109</v>
      </c>
      <c r="L61393">
        <v>8</v>
      </c>
      <c r="M61393">
        <v>3890</v>
      </c>
      <c r="N61393">
        <v>1</v>
      </c>
      <c r="O61393" t="s">
        <v>4002</v>
      </c>
      <c r="P61393" t="s">
        <v>175545</v>
      </c>
      <c r="Q61393" t="s">
        <v>25</v>
      </c>
    </row>
    <row r="61394" spans="1:17" x14ac:dyDescent="0.3">
      <c r="A61394" t="s">
        <v>57195</v>
      </c>
      <c r="B61394" t="s">
        <v>42</v>
      </c>
      <c r="C61394" t="s">
        <v>112031</v>
      </c>
      <c r="D61394" t="s">
        <v>175546</v>
      </c>
      <c r="E61394" t="s">
        <v>63</v>
      </c>
      <c r="F61394" t="s">
        <v>1002</v>
      </c>
      <c r="G61394" t="s">
        <v>16595</v>
      </c>
      <c r="H61394">
        <v>41</v>
      </c>
      <c r="I61394">
        <v>26150</v>
      </c>
      <c r="J61394" t="s">
        <v>16574</v>
      </c>
      <c r="K61394" t="s">
        <v>112</v>
      </c>
      <c r="L61394">
        <v>24</v>
      </c>
      <c r="M61394">
        <v>8759</v>
      </c>
      <c r="N61394">
        <v>1</v>
      </c>
      <c r="O61394" t="s">
        <v>6316</v>
      </c>
      <c r="P61394" t="s">
        <v>175547</v>
      </c>
      <c r="Q61394" t="s">
        <v>25</v>
      </c>
    </row>
    <row r="61395" spans="1:17" x14ac:dyDescent="0.3">
      <c r="A61395" t="s">
        <v>175548</v>
      </c>
      <c r="B61395" t="s">
        <v>223</v>
      </c>
      <c r="C61395" t="s">
        <v>112123</v>
      </c>
      <c r="D61395" t="s">
        <v>175549</v>
      </c>
      <c r="E61395" t="s">
        <v>122</v>
      </c>
      <c r="F61395" t="s">
        <v>641</v>
      </c>
      <c r="G61395" t="s">
        <v>16595</v>
      </c>
      <c r="H61395">
        <v>56</v>
      </c>
      <c r="I61395">
        <v>9882</v>
      </c>
      <c r="J61395" t="s">
        <v>16574</v>
      </c>
      <c r="K61395" t="s">
        <v>6220</v>
      </c>
      <c r="L61395">
        <v>22</v>
      </c>
      <c r="M61395">
        <v>1186</v>
      </c>
      <c r="N61395">
        <v>1</v>
      </c>
      <c r="O61395" t="s">
        <v>5010</v>
      </c>
      <c r="P61395" t="s">
        <v>175550</v>
      </c>
      <c r="Q61395" t="s">
        <v>25</v>
      </c>
    </row>
    <row r="61396" spans="1:17" x14ac:dyDescent="0.3">
      <c r="A61396" t="s">
        <v>175551</v>
      </c>
      <c r="B61396" t="s">
        <v>25</v>
      </c>
      <c r="C61396" t="s">
        <v>111948</v>
      </c>
      <c r="D61396" t="s">
        <v>175552</v>
      </c>
      <c r="E61396" t="s">
        <v>92</v>
      </c>
      <c r="F61396" t="s">
        <v>603</v>
      </c>
      <c r="G61396" t="s">
        <v>16578</v>
      </c>
      <c r="H61396">
        <v>51</v>
      </c>
      <c r="I61396">
        <v>23305</v>
      </c>
      <c r="J61396" t="s">
        <v>16574</v>
      </c>
      <c r="K61396" t="s">
        <v>242</v>
      </c>
      <c r="L61396">
        <v>10</v>
      </c>
      <c r="M61396">
        <v>6193</v>
      </c>
      <c r="N61396">
        <v>1</v>
      </c>
      <c r="O61396" t="s">
        <v>8639</v>
      </c>
      <c r="P61396" t="s">
        <v>175553</v>
      </c>
      <c r="Q61396" t="s">
        <v>25</v>
      </c>
    </row>
    <row r="61397" spans="1:17" x14ac:dyDescent="0.3">
      <c r="A61397" t="s">
        <v>47082</v>
      </c>
      <c r="B61397" t="s">
        <v>27</v>
      </c>
      <c r="C61397" t="s">
        <v>112040</v>
      </c>
      <c r="D61397" t="s">
        <v>175554</v>
      </c>
      <c r="E61397" t="s">
        <v>57</v>
      </c>
      <c r="F61397" t="s">
        <v>1024</v>
      </c>
      <c r="G61397" t="s">
        <v>16604</v>
      </c>
      <c r="H61397">
        <v>129</v>
      </c>
      <c r="I61397">
        <v>1740</v>
      </c>
      <c r="J61397" t="s">
        <v>16574</v>
      </c>
      <c r="K61397" t="s">
        <v>2085</v>
      </c>
      <c r="L61397">
        <v>3</v>
      </c>
      <c r="M61397">
        <v>5953</v>
      </c>
      <c r="N61397">
        <v>1</v>
      </c>
      <c r="O61397" t="s">
        <v>5000</v>
      </c>
      <c r="P61397" t="s">
        <v>175555</v>
      </c>
      <c r="Q61397" t="s">
        <v>25</v>
      </c>
    </row>
    <row r="61398" spans="1:17" x14ac:dyDescent="0.3">
      <c r="A61398" t="s">
        <v>175556</v>
      </c>
      <c r="B61398" t="s">
        <v>144</v>
      </c>
      <c r="C61398" t="s">
        <v>112031</v>
      </c>
      <c r="D61398" t="s">
        <v>175557</v>
      </c>
      <c r="E61398" t="s">
        <v>63</v>
      </c>
      <c r="F61398" t="s">
        <v>1072</v>
      </c>
      <c r="G61398" t="s">
        <v>16573</v>
      </c>
      <c r="H61398">
        <v>128</v>
      </c>
      <c r="I61398">
        <v>2567</v>
      </c>
      <c r="J61398" t="s">
        <v>16574</v>
      </c>
      <c r="K61398" t="s">
        <v>397</v>
      </c>
      <c r="L61398">
        <v>4</v>
      </c>
      <c r="M61398">
        <v>3392</v>
      </c>
      <c r="N61398">
        <v>1</v>
      </c>
      <c r="O61398" t="s">
        <v>5982</v>
      </c>
      <c r="P61398" t="s">
        <v>175558</v>
      </c>
      <c r="Q61398" t="s">
        <v>25</v>
      </c>
    </row>
    <row r="61399" spans="1:17" x14ac:dyDescent="0.3">
      <c r="A61399" t="s">
        <v>175559</v>
      </c>
      <c r="B61399" t="s">
        <v>47</v>
      </c>
      <c r="C61399" t="s">
        <v>111940</v>
      </c>
      <c r="D61399" t="s">
        <v>175560</v>
      </c>
      <c r="E61399" t="s">
        <v>51</v>
      </c>
      <c r="F61399" t="s">
        <v>791</v>
      </c>
      <c r="G61399" t="s">
        <v>16586</v>
      </c>
      <c r="H61399">
        <v>7</v>
      </c>
      <c r="I61399">
        <v>11433</v>
      </c>
      <c r="J61399" t="s">
        <v>16574</v>
      </c>
      <c r="K61399" t="s">
        <v>1116</v>
      </c>
      <c r="L61399">
        <v>10</v>
      </c>
      <c r="M61399">
        <v>6350</v>
      </c>
      <c r="N61399">
        <v>1</v>
      </c>
      <c r="O61399" t="s">
        <v>3756</v>
      </c>
      <c r="P61399" t="s">
        <v>175561</v>
      </c>
      <c r="Q61399" t="s">
        <v>25</v>
      </c>
    </row>
    <row r="61400" spans="1:17" x14ac:dyDescent="0.3">
      <c r="A61400" t="s">
        <v>175562</v>
      </c>
      <c r="B61400" t="s">
        <v>42</v>
      </c>
      <c r="C61400" t="s">
        <v>112005</v>
      </c>
      <c r="D61400" t="s">
        <v>175563</v>
      </c>
      <c r="E61400" t="s">
        <v>98</v>
      </c>
      <c r="F61400" t="s">
        <v>300</v>
      </c>
      <c r="G61400" t="s">
        <v>16641</v>
      </c>
      <c r="H61400">
        <v>1</v>
      </c>
      <c r="I61400">
        <v>4813</v>
      </c>
      <c r="J61400" t="s">
        <v>16574</v>
      </c>
      <c r="K61400" t="s">
        <v>389</v>
      </c>
      <c r="L61400">
        <v>13</v>
      </c>
      <c r="M61400">
        <v>3792</v>
      </c>
      <c r="N61400">
        <v>1</v>
      </c>
      <c r="O61400" t="s">
        <v>4303</v>
      </c>
      <c r="P61400" t="s">
        <v>175564</v>
      </c>
      <c r="Q61400" t="s">
        <v>25</v>
      </c>
    </row>
    <row r="61401" spans="1:17" x14ac:dyDescent="0.3">
      <c r="A61401" t="s">
        <v>175565</v>
      </c>
      <c r="B61401" t="s">
        <v>27</v>
      </c>
      <c r="C61401" t="s">
        <v>111964</v>
      </c>
      <c r="D61401" t="s">
        <v>175566</v>
      </c>
      <c r="E61401" t="s">
        <v>377</v>
      </c>
      <c r="F61401" t="s">
        <v>363</v>
      </c>
      <c r="G61401" t="s">
        <v>16599</v>
      </c>
      <c r="H61401">
        <v>19</v>
      </c>
      <c r="I61401">
        <v>39</v>
      </c>
      <c r="J61401" t="s">
        <v>16574</v>
      </c>
      <c r="K61401" t="s">
        <v>3705</v>
      </c>
      <c r="L61401">
        <v>22</v>
      </c>
      <c r="M61401">
        <v>2355</v>
      </c>
      <c r="N61401">
        <v>1</v>
      </c>
      <c r="O61401" t="s">
        <v>4677</v>
      </c>
      <c r="P61401" t="s">
        <v>175567</v>
      </c>
      <c r="Q61401" t="s">
        <v>25</v>
      </c>
    </row>
    <row r="61402" spans="1:17" x14ac:dyDescent="0.3">
      <c r="A61402" t="s">
        <v>175568</v>
      </c>
      <c r="B61402" t="s">
        <v>33</v>
      </c>
      <c r="C61402" t="s">
        <v>111936</v>
      </c>
      <c r="D61402" t="s">
        <v>175569</v>
      </c>
      <c r="E61402" t="s">
        <v>219</v>
      </c>
      <c r="F61402" t="s">
        <v>840</v>
      </c>
      <c r="G61402" t="s">
        <v>16641</v>
      </c>
      <c r="H61402">
        <v>41</v>
      </c>
      <c r="I61402">
        <v>1944</v>
      </c>
      <c r="J61402" t="s">
        <v>16574</v>
      </c>
      <c r="K61402" t="s">
        <v>2449</v>
      </c>
      <c r="L61402">
        <v>17</v>
      </c>
      <c r="M61402">
        <v>2475</v>
      </c>
      <c r="N61402">
        <v>1</v>
      </c>
      <c r="O61402" t="s">
        <v>7079</v>
      </c>
      <c r="P61402" t="s">
        <v>175570</v>
      </c>
      <c r="Q61402" t="s">
        <v>25</v>
      </c>
    </row>
    <row r="61403" spans="1:17" x14ac:dyDescent="0.3">
      <c r="A61403" t="s">
        <v>175571</v>
      </c>
      <c r="B61403" t="s">
        <v>144</v>
      </c>
      <c r="C61403" t="s">
        <v>111940</v>
      </c>
      <c r="D61403" t="s">
        <v>175572</v>
      </c>
      <c r="E61403" t="s">
        <v>219</v>
      </c>
      <c r="F61403" t="s">
        <v>383</v>
      </c>
      <c r="G61403" t="s">
        <v>16578</v>
      </c>
      <c r="H61403">
        <v>49</v>
      </c>
      <c r="I61403">
        <v>11737</v>
      </c>
      <c r="J61403" t="s">
        <v>16574</v>
      </c>
      <c r="K61403" t="s">
        <v>2613</v>
      </c>
      <c r="L61403">
        <v>2</v>
      </c>
      <c r="M61403">
        <v>7029</v>
      </c>
      <c r="N61403">
        <v>1</v>
      </c>
      <c r="O61403" t="s">
        <v>3808</v>
      </c>
      <c r="P61403" t="s">
        <v>175573</v>
      </c>
      <c r="Q61403" t="s">
        <v>25</v>
      </c>
    </row>
    <row r="61404" spans="1:17" x14ac:dyDescent="0.3">
      <c r="A61404" t="s">
        <v>175574</v>
      </c>
      <c r="B61404" t="s">
        <v>25</v>
      </c>
      <c r="C61404" t="s">
        <v>111948</v>
      </c>
      <c r="D61404" t="s">
        <v>175575</v>
      </c>
      <c r="E61404" t="s">
        <v>607</v>
      </c>
      <c r="F61404" t="s">
        <v>1174</v>
      </c>
      <c r="G61404" t="s">
        <v>16621</v>
      </c>
      <c r="H61404">
        <v>111</v>
      </c>
      <c r="I61404">
        <v>27174</v>
      </c>
      <c r="J61404" t="s">
        <v>16574</v>
      </c>
      <c r="K61404" t="s">
        <v>1573</v>
      </c>
      <c r="L61404">
        <v>8</v>
      </c>
      <c r="M61404">
        <v>9173</v>
      </c>
      <c r="N61404">
        <v>1</v>
      </c>
      <c r="O61404" t="s">
        <v>9775</v>
      </c>
      <c r="P61404" t="s">
        <v>175576</v>
      </c>
      <c r="Q61404" t="s">
        <v>25</v>
      </c>
    </row>
    <row r="61405" spans="1:17" x14ac:dyDescent="0.3">
      <c r="A61405" t="s">
        <v>56954</v>
      </c>
      <c r="B61405" t="s">
        <v>40</v>
      </c>
      <c r="C61405" t="s">
        <v>111971</v>
      </c>
      <c r="D61405" t="s">
        <v>175577</v>
      </c>
      <c r="E61405" t="s">
        <v>562</v>
      </c>
      <c r="F61405" t="s">
        <v>64</v>
      </c>
      <c r="G61405" t="s">
        <v>16595</v>
      </c>
      <c r="H61405">
        <v>101</v>
      </c>
      <c r="I61405">
        <v>1892</v>
      </c>
      <c r="J61405" t="s">
        <v>16574</v>
      </c>
      <c r="K61405" t="s">
        <v>787</v>
      </c>
      <c r="L61405">
        <v>23</v>
      </c>
      <c r="M61405">
        <v>9286</v>
      </c>
      <c r="N61405">
        <v>1</v>
      </c>
      <c r="O61405" t="s">
        <v>4855</v>
      </c>
      <c r="P61405" t="s">
        <v>175578</v>
      </c>
      <c r="Q61405" t="s">
        <v>25</v>
      </c>
    </row>
    <row r="61406" spans="1:17" x14ac:dyDescent="0.3">
      <c r="A61406" t="s">
        <v>175579</v>
      </c>
      <c r="B61406" t="s">
        <v>18</v>
      </c>
      <c r="C61406" t="s">
        <v>111944</v>
      </c>
      <c r="D61406" t="s">
        <v>175580</v>
      </c>
      <c r="E61406" t="s">
        <v>36</v>
      </c>
      <c r="F61406" t="s">
        <v>37</v>
      </c>
      <c r="G61406" t="s">
        <v>16568</v>
      </c>
      <c r="H61406">
        <v>40</v>
      </c>
      <c r="I61406">
        <v>20607</v>
      </c>
      <c r="J61406" t="s">
        <v>16574</v>
      </c>
      <c r="K61406" t="s">
        <v>1700</v>
      </c>
      <c r="L61406">
        <v>21</v>
      </c>
      <c r="M61406">
        <v>3388</v>
      </c>
      <c r="N61406">
        <v>1</v>
      </c>
      <c r="O61406" t="s">
        <v>4725</v>
      </c>
      <c r="P61406" t="s">
        <v>175581</v>
      </c>
      <c r="Q61406" t="s">
        <v>25</v>
      </c>
    </row>
    <row r="61407" spans="1:17" x14ac:dyDescent="0.3">
      <c r="A61407" t="s">
        <v>102018</v>
      </c>
      <c r="B61407" t="s">
        <v>144</v>
      </c>
      <c r="C61407" t="s">
        <v>111967</v>
      </c>
      <c r="D61407" t="s">
        <v>175582</v>
      </c>
      <c r="E61407" t="s">
        <v>441</v>
      </c>
      <c r="F61407" t="s">
        <v>70</v>
      </c>
      <c r="G61407" t="s">
        <v>16578</v>
      </c>
      <c r="H61407">
        <v>95</v>
      </c>
      <c r="I61407">
        <v>19425</v>
      </c>
      <c r="J61407" t="s">
        <v>16574</v>
      </c>
      <c r="K61407" t="s">
        <v>1857</v>
      </c>
      <c r="L61407">
        <v>6</v>
      </c>
      <c r="M61407">
        <v>7302</v>
      </c>
      <c r="N61407">
        <v>1</v>
      </c>
      <c r="O61407" t="s">
        <v>6806</v>
      </c>
      <c r="P61407" t="s">
        <v>175583</v>
      </c>
      <c r="Q61407" t="s">
        <v>25</v>
      </c>
    </row>
    <row r="61408" spans="1:17" x14ac:dyDescent="0.3">
      <c r="A61408" t="s">
        <v>175584</v>
      </c>
      <c r="B61408" t="s">
        <v>25</v>
      </c>
      <c r="C61408" t="s">
        <v>112036</v>
      </c>
      <c r="D61408" t="s">
        <v>175585</v>
      </c>
      <c r="E61408" t="s">
        <v>167</v>
      </c>
      <c r="F61408" t="s">
        <v>712</v>
      </c>
      <c r="G61408" t="s">
        <v>16586</v>
      </c>
      <c r="H61408">
        <v>46</v>
      </c>
      <c r="I61408">
        <v>20197</v>
      </c>
      <c r="J61408" t="s">
        <v>16574</v>
      </c>
      <c r="K61408" t="s">
        <v>3760</v>
      </c>
      <c r="L61408">
        <v>20</v>
      </c>
      <c r="M61408">
        <v>8835</v>
      </c>
      <c r="N61408">
        <v>1</v>
      </c>
      <c r="O61408" t="s">
        <v>8446</v>
      </c>
      <c r="P61408" t="s">
        <v>175586</v>
      </c>
      <c r="Q61408" t="s">
        <v>25</v>
      </c>
    </row>
    <row r="61409" spans="1:17" x14ac:dyDescent="0.3">
      <c r="A61409" t="s">
        <v>175587</v>
      </c>
      <c r="B61409" t="s">
        <v>42</v>
      </c>
      <c r="C61409" t="s">
        <v>111928</v>
      </c>
      <c r="D61409" t="s">
        <v>175588</v>
      </c>
      <c r="E61409" t="s">
        <v>86</v>
      </c>
      <c r="F61409" t="s">
        <v>1526</v>
      </c>
      <c r="G61409" t="s">
        <v>16578</v>
      </c>
      <c r="H61409">
        <v>20</v>
      </c>
      <c r="I61409">
        <v>19485</v>
      </c>
      <c r="J61409" t="s">
        <v>16574</v>
      </c>
      <c r="K61409" t="s">
        <v>1123</v>
      </c>
      <c r="L61409">
        <v>24</v>
      </c>
      <c r="M61409">
        <v>344</v>
      </c>
      <c r="N61409">
        <v>1</v>
      </c>
      <c r="O61409" t="s">
        <v>6893</v>
      </c>
      <c r="P61409" t="s">
        <v>175589</v>
      </c>
      <c r="Q61409" t="s">
        <v>25</v>
      </c>
    </row>
    <row r="61410" spans="1:17" x14ac:dyDescent="0.3">
      <c r="A61410" t="s">
        <v>175590</v>
      </c>
      <c r="B61410" t="s">
        <v>18</v>
      </c>
      <c r="C61410" t="s">
        <v>111944</v>
      </c>
      <c r="D61410" t="s">
        <v>175591</v>
      </c>
      <c r="E61410" t="s">
        <v>219</v>
      </c>
      <c r="F61410" t="s">
        <v>30</v>
      </c>
      <c r="G61410" t="s">
        <v>16578</v>
      </c>
      <c r="H61410">
        <v>135</v>
      </c>
      <c r="I61410">
        <v>4011</v>
      </c>
      <c r="J61410" t="s">
        <v>16574</v>
      </c>
      <c r="K61410" t="s">
        <v>5774</v>
      </c>
      <c r="L61410">
        <v>7</v>
      </c>
      <c r="M61410">
        <v>9572</v>
      </c>
      <c r="N61410">
        <v>1</v>
      </c>
      <c r="O61410" t="s">
        <v>3739</v>
      </c>
      <c r="P61410" t="s">
        <v>175592</v>
      </c>
      <c r="Q61410" t="s">
        <v>25</v>
      </c>
    </row>
    <row r="61411" spans="1:17" x14ac:dyDescent="0.3">
      <c r="A61411" t="s">
        <v>175593</v>
      </c>
      <c r="B61411" t="s">
        <v>25</v>
      </c>
      <c r="C61411" t="s">
        <v>111971</v>
      </c>
      <c r="D61411" t="s">
        <v>175594</v>
      </c>
      <c r="E61411" t="s">
        <v>562</v>
      </c>
      <c r="F61411" t="s">
        <v>411</v>
      </c>
      <c r="G61411" t="s">
        <v>16568</v>
      </c>
      <c r="H61411">
        <v>103</v>
      </c>
      <c r="I61411">
        <v>19724</v>
      </c>
      <c r="J61411" t="s">
        <v>16574</v>
      </c>
      <c r="K61411" t="s">
        <v>467</v>
      </c>
      <c r="L61411">
        <v>29</v>
      </c>
      <c r="M61411">
        <v>1115</v>
      </c>
      <c r="N61411">
        <v>1</v>
      </c>
      <c r="O61411" t="s">
        <v>4432</v>
      </c>
      <c r="P61411" t="s">
        <v>175595</v>
      </c>
      <c r="Q61411" t="s">
        <v>25</v>
      </c>
    </row>
    <row r="61412" spans="1:17" x14ac:dyDescent="0.3">
      <c r="A61412" t="s">
        <v>175596</v>
      </c>
      <c r="B61412" t="s">
        <v>42</v>
      </c>
      <c r="C61412" t="s">
        <v>112036</v>
      </c>
      <c r="D61412" t="s">
        <v>175597</v>
      </c>
      <c r="E61412" t="s">
        <v>178</v>
      </c>
      <c r="F61412" t="s">
        <v>1712</v>
      </c>
      <c r="G61412" t="s">
        <v>16568</v>
      </c>
      <c r="H61412">
        <v>14</v>
      </c>
      <c r="I61412">
        <v>21056</v>
      </c>
      <c r="J61412" t="s">
        <v>16574</v>
      </c>
      <c r="K61412" t="s">
        <v>1503</v>
      </c>
      <c r="L61412">
        <v>5</v>
      </c>
      <c r="M61412">
        <v>5282</v>
      </c>
      <c r="N61412">
        <v>1</v>
      </c>
      <c r="O61412" t="s">
        <v>4227</v>
      </c>
      <c r="P61412" t="s">
        <v>175598</v>
      </c>
      <c r="Q61412" t="s">
        <v>25</v>
      </c>
    </row>
    <row r="61413" spans="1:17" x14ac:dyDescent="0.3">
      <c r="A61413" t="s">
        <v>175599</v>
      </c>
      <c r="B61413" t="s">
        <v>47</v>
      </c>
      <c r="C61413" t="s">
        <v>111967</v>
      </c>
      <c r="D61413" t="s">
        <v>175600</v>
      </c>
      <c r="E61413" t="s">
        <v>69</v>
      </c>
      <c r="F61413" t="s">
        <v>64</v>
      </c>
      <c r="G61413" t="s">
        <v>16599</v>
      </c>
      <c r="H61413">
        <v>114</v>
      </c>
      <c r="I61413">
        <v>1595</v>
      </c>
      <c r="J61413" t="s">
        <v>16574</v>
      </c>
      <c r="K61413" t="s">
        <v>467</v>
      </c>
      <c r="L61413">
        <v>9</v>
      </c>
      <c r="M61413">
        <v>936</v>
      </c>
      <c r="N61413">
        <v>1</v>
      </c>
      <c r="O61413" t="s">
        <v>9031</v>
      </c>
      <c r="P61413" t="s">
        <v>175601</v>
      </c>
      <c r="Q61413" t="s">
        <v>25</v>
      </c>
    </row>
    <row r="61414" spans="1:17" x14ac:dyDescent="0.3">
      <c r="A61414" t="s">
        <v>55195</v>
      </c>
      <c r="B61414" t="s">
        <v>18</v>
      </c>
      <c r="C61414" t="s">
        <v>112107</v>
      </c>
      <c r="D61414" t="s">
        <v>175602</v>
      </c>
      <c r="E61414" t="s">
        <v>299</v>
      </c>
      <c r="F61414" t="s">
        <v>87</v>
      </c>
      <c r="G61414" t="s">
        <v>16599</v>
      </c>
      <c r="H61414">
        <v>12</v>
      </c>
      <c r="I61414">
        <v>27937</v>
      </c>
      <c r="J61414" t="s">
        <v>16574</v>
      </c>
      <c r="K61414" t="s">
        <v>3782</v>
      </c>
      <c r="L61414">
        <v>17</v>
      </c>
      <c r="M61414">
        <v>6135</v>
      </c>
      <c r="N61414">
        <v>1</v>
      </c>
      <c r="O61414" t="s">
        <v>5221</v>
      </c>
      <c r="P61414" t="s">
        <v>175603</v>
      </c>
      <c r="Q61414" t="s">
        <v>25</v>
      </c>
    </row>
    <row r="61415" spans="1:17" x14ac:dyDescent="0.3">
      <c r="A61415" t="s">
        <v>175604</v>
      </c>
      <c r="B61415" t="s">
        <v>25</v>
      </c>
      <c r="C61415" t="s">
        <v>111936</v>
      </c>
      <c r="D61415" t="s">
        <v>175605</v>
      </c>
      <c r="E61415" t="s">
        <v>98</v>
      </c>
      <c r="F61415" t="s">
        <v>568</v>
      </c>
      <c r="G61415" t="s">
        <v>16586</v>
      </c>
      <c r="H61415">
        <v>44</v>
      </c>
      <c r="I61415">
        <v>6308</v>
      </c>
      <c r="J61415" t="s">
        <v>16574</v>
      </c>
      <c r="K61415" t="s">
        <v>2987</v>
      </c>
      <c r="L61415">
        <v>20</v>
      </c>
      <c r="M61415">
        <v>6997</v>
      </c>
      <c r="N61415">
        <v>1</v>
      </c>
      <c r="O61415" t="s">
        <v>5214</v>
      </c>
      <c r="P61415" t="s">
        <v>175606</v>
      </c>
      <c r="Q61415" t="s">
        <v>25</v>
      </c>
    </row>
    <row r="61416" spans="1:17" x14ac:dyDescent="0.3">
      <c r="A61416" t="s">
        <v>5208</v>
      </c>
      <c r="B61416" t="s">
        <v>18</v>
      </c>
      <c r="C61416" t="s">
        <v>112157</v>
      </c>
      <c r="D61416" t="s">
        <v>175607</v>
      </c>
      <c r="E61416" t="s">
        <v>330</v>
      </c>
      <c r="F61416" t="s">
        <v>185</v>
      </c>
      <c r="G61416" t="s">
        <v>16573</v>
      </c>
      <c r="H61416">
        <v>40</v>
      </c>
      <c r="I61416">
        <v>10341</v>
      </c>
      <c r="J61416" t="s">
        <v>16574</v>
      </c>
      <c r="K61416" t="s">
        <v>2502</v>
      </c>
      <c r="L61416">
        <v>2</v>
      </c>
      <c r="M61416">
        <v>2380</v>
      </c>
      <c r="N61416">
        <v>1</v>
      </c>
      <c r="O61416" t="s">
        <v>5845</v>
      </c>
      <c r="P61416" t="s">
        <v>175608</v>
      </c>
      <c r="Q61416" t="s">
        <v>25</v>
      </c>
    </row>
    <row r="61417" spans="1:17" x14ac:dyDescent="0.3">
      <c r="A61417" t="s">
        <v>175609</v>
      </c>
      <c r="B61417" t="s">
        <v>144</v>
      </c>
      <c r="C61417" t="s">
        <v>111974</v>
      </c>
      <c r="D61417" t="s">
        <v>175610</v>
      </c>
      <c r="E61417" t="s">
        <v>562</v>
      </c>
      <c r="F61417" t="s">
        <v>64</v>
      </c>
      <c r="G61417" t="s">
        <v>16586</v>
      </c>
      <c r="H61417">
        <v>72</v>
      </c>
      <c r="I61417">
        <v>12640</v>
      </c>
      <c r="J61417" t="s">
        <v>16574</v>
      </c>
      <c r="K61417" t="s">
        <v>1032</v>
      </c>
      <c r="L61417">
        <v>30</v>
      </c>
      <c r="M61417">
        <v>170</v>
      </c>
      <c r="N61417">
        <v>1</v>
      </c>
      <c r="O61417" t="s">
        <v>3979</v>
      </c>
      <c r="P61417" t="s">
        <v>175611</v>
      </c>
      <c r="Q61417" t="s">
        <v>25</v>
      </c>
    </row>
    <row r="61418" spans="1:17" x14ac:dyDescent="0.3">
      <c r="A61418" t="s">
        <v>175612</v>
      </c>
      <c r="B61418" t="s">
        <v>223</v>
      </c>
      <c r="C61418" t="s">
        <v>112040</v>
      </c>
      <c r="D61418" t="s">
        <v>175613</v>
      </c>
      <c r="E61418" t="s">
        <v>230</v>
      </c>
      <c r="F61418" t="s">
        <v>641</v>
      </c>
      <c r="G61418" t="s">
        <v>16628</v>
      </c>
      <c r="H61418">
        <v>142</v>
      </c>
      <c r="I61418">
        <v>5320</v>
      </c>
      <c r="J61418" t="s">
        <v>16574</v>
      </c>
      <c r="K61418" t="s">
        <v>100</v>
      </c>
      <c r="L61418">
        <v>22</v>
      </c>
      <c r="M61418">
        <v>8107</v>
      </c>
      <c r="N61418">
        <v>1</v>
      </c>
      <c r="O61418" t="s">
        <v>3791</v>
      </c>
      <c r="P61418" t="s">
        <v>175614</v>
      </c>
      <c r="Q61418" t="s">
        <v>25</v>
      </c>
    </row>
    <row r="61419" spans="1:17" x14ac:dyDescent="0.3">
      <c r="A61419" t="s">
        <v>175615</v>
      </c>
      <c r="B61419" t="s">
        <v>47</v>
      </c>
      <c r="C61419" t="s">
        <v>111936</v>
      </c>
      <c r="D61419" t="s">
        <v>175616</v>
      </c>
      <c r="E61419" t="s">
        <v>21</v>
      </c>
      <c r="F61419" t="s">
        <v>300</v>
      </c>
      <c r="G61419" t="s">
        <v>16595</v>
      </c>
      <c r="H61419">
        <v>45</v>
      </c>
      <c r="I61419">
        <v>20712</v>
      </c>
      <c r="J61419" t="s">
        <v>16574</v>
      </c>
      <c r="K61419" t="s">
        <v>9566</v>
      </c>
      <c r="L61419">
        <v>4</v>
      </c>
      <c r="M61419">
        <v>3782</v>
      </c>
      <c r="N61419">
        <v>1</v>
      </c>
      <c r="O61419" t="s">
        <v>4564</v>
      </c>
      <c r="P61419" t="s">
        <v>175617</v>
      </c>
      <c r="Q61419" t="s">
        <v>25</v>
      </c>
    </row>
    <row r="61420" spans="1:17" x14ac:dyDescent="0.3">
      <c r="A61420" t="s">
        <v>175618</v>
      </c>
      <c r="B61420" t="s">
        <v>33</v>
      </c>
      <c r="C61420" t="s">
        <v>111985</v>
      </c>
      <c r="D61420" t="s">
        <v>175619</v>
      </c>
      <c r="E61420" t="s">
        <v>690</v>
      </c>
      <c r="F61420" t="s">
        <v>58</v>
      </c>
      <c r="G61420" t="s">
        <v>16568</v>
      </c>
      <c r="H61420">
        <v>16</v>
      </c>
      <c r="I61420">
        <v>7697</v>
      </c>
      <c r="J61420" t="s">
        <v>16574</v>
      </c>
      <c r="K61420" t="s">
        <v>3894</v>
      </c>
      <c r="L61420">
        <v>9</v>
      </c>
      <c r="M61420">
        <v>3418</v>
      </c>
      <c r="N61420">
        <v>1</v>
      </c>
      <c r="O61420" t="s">
        <v>10011</v>
      </c>
      <c r="P61420" t="s">
        <v>175620</v>
      </c>
      <c r="Q61420" t="s">
        <v>25</v>
      </c>
    </row>
    <row r="61421" spans="1:17" x14ac:dyDescent="0.3">
      <c r="A61421" t="s">
        <v>92812</v>
      </c>
      <c r="B61421" t="s">
        <v>47</v>
      </c>
      <c r="C61421" t="s">
        <v>112040</v>
      </c>
      <c r="D61421" t="s">
        <v>175621</v>
      </c>
      <c r="E61421" t="s">
        <v>156</v>
      </c>
      <c r="F61421" t="s">
        <v>300</v>
      </c>
      <c r="G61421" t="s">
        <v>16621</v>
      </c>
      <c r="H61421">
        <v>45</v>
      </c>
      <c r="I61421">
        <v>6236</v>
      </c>
      <c r="J61421" t="s">
        <v>16574</v>
      </c>
      <c r="K61421" t="s">
        <v>3202</v>
      </c>
      <c r="L61421">
        <v>23</v>
      </c>
      <c r="M61421">
        <v>8795</v>
      </c>
      <c r="N61421">
        <v>1</v>
      </c>
      <c r="O61421" t="s">
        <v>5447</v>
      </c>
      <c r="P61421" t="s">
        <v>175622</v>
      </c>
      <c r="Q61421" t="s">
        <v>25</v>
      </c>
    </row>
    <row r="61422" spans="1:17" x14ac:dyDescent="0.3">
      <c r="A61422" t="s">
        <v>175623</v>
      </c>
      <c r="B61422" t="s">
        <v>49</v>
      </c>
      <c r="C61422" t="s">
        <v>111967</v>
      </c>
      <c r="D61422" t="s">
        <v>175624</v>
      </c>
      <c r="E61422" t="s">
        <v>51</v>
      </c>
      <c r="F61422" t="s">
        <v>200</v>
      </c>
      <c r="G61422" t="s">
        <v>16641</v>
      </c>
      <c r="H61422">
        <v>9</v>
      </c>
      <c r="I61422">
        <v>8408</v>
      </c>
      <c r="J61422" t="s">
        <v>16574</v>
      </c>
      <c r="K61422" t="s">
        <v>1007</v>
      </c>
      <c r="L61422">
        <v>22</v>
      </c>
      <c r="M61422">
        <v>2681</v>
      </c>
      <c r="N61422">
        <v>1</v>
      </c>
      <c r="O61422" t="s">
        <v>3832</v>
      </c>
      <c r="P61422" t="s">
        <v>175625</v>
      </c>
      <c r="Q61422" t="s">
        <v>25</v>
      </c>
    </row>
    <row r="61423" spans="1:17" x14ac:dyDescent="0.3">
      <c r="A61423" t="s">
        <v>37984</v>
      </c>
      <c r="B61423" t="s">
        <v>49</v>
      </c>
      <c r="C61423" t="s">
        <v>111985</v>
      </c>
      <c r="D61423" t="s">
        <v>175626</v>
      </c>
      <c r="E61423" t="s">
        <v>86</v>
      </c>
      <c r="F61423" t="s">
        <v>1367</v>
      </c>
      <c r="G61423" t="s">
        <v>16604</v>
      </c>
      <c r="H61423">
        <v>126</v>
      </c>
      <c r="I61423">
        <v>3743</v>
      </c>
      <c r="J61423" t="s">
        <v>16574</v>
      </c>
      <c r="K61423" t="s">
        <v>3684</v>
      </c>
      <c r="L61423">
        <v>28</v>
      </c>
      <c r="M61423">
        <v>1569</v>
      </c>
      <c r="N61423">
        <v>1</v>
      </c>
      <c r="O61423" t="s">
        <v>6490</v>
      </c>
      <c r="P61423" t="s">
        <v>175627</v>
      </c>
      <c r="Q61423" t="s">
        <v>25</v>
      </c>
    </row>
    <row r="61424" spans="1:17" x14ac:dyDescent="0.3">
      <c r="A61424" t="s">
        <v>125478</v>
      </c>
      <c r="B61424" t="s">
        <v>47</v>
      </c>
      <c r="C61424" t="s">
        <v>111964</v>
      </c>
      <c r="D61424" t="s">
        <v>175628</v>
      </c>
      <c r="E61424" t="s">
        <v>562</v>
      </c>
      <c r="F61424" t="s">
        <v>840</v>
      </c>
      <c r="G61424" t="s">
        <v>16568</v>
      </c>
      <c r="H61424">
        <v>112</v>
      </c>
      <c r="I61424">
        <v>4346</v>
      </c>
      <c r="J61424" t="s">
        <v>16574</v>
      </c>
      <c r="K61424" t="s">
        <v>7876</v>
      </c>
      <c r="L61424">
        <v>2</v>
      </c>
      <c r="M61424">
        <v>5280</v>
      </c>
      <c r="N61424">
        <v>1</v>
      </c>
      <c r="O61424" t="s">
        <v>4227</v>
      </c>
      <c r="P61424" t="s">
        <v>175629</v>
      </c>
      <c r="Q61424" t="s">
        <v>25</v>
      </c>
    </row>
    <row r="61425" spans="1:17" x14ac:dyDescent="0.3">
      <c r="A61425" t="s">
        <v>16647</v>
      </c>
      <c r="B61425" t="s">
        <v>27</v>
      </c>
      <c r="C61425" t="s">
        <v>111940</v>
      </c>
      <c r="D61425" t="s">
        <v>175630</v>
      </c>
      <c r="E61425" t="s">
        <v>122</v>
      </c>
      <c r="F61425" t="s">
        <v>290</v>
      </c>
      <c r="G61425" t="s">
        <v>16568</v>
      </c>
      <c r="H61425">
        <v>130</v>
      </c>
      <c r="I61425">
        <v>18208</v>
      </c>
      <c r="J61425" t="s">
        <v>16574</v>
      </c>
      <c r="K61425" t="s">
        <v>1566</v>
      </c>
      <c r="L61425">
        <v>10</v>
      </c>
      <c r="M61425">
        <v>7879</v>
      </c>
      <c r="N61425">
        <v>1</v>
      </c>
      <c r="O61425" t="s">
        <v>7161</v>
      </c>
      <c r="P61425" t="s">
        <v>175631</v>
      </c>
      <c r="Q61425" t="s">
        <v>25</v>
      </c>
    </row>
    <row r="61426" spans="1:17" x14ac:dyDescent="0.3">
      <c r="A61426" t="s">
        <v>175632</v>
      </c>
      <c r="B61426" t="s">
        <v>40</v>
      </c>
      <c r="C61426" t="s">
        <v>111944</v>
      </c>
      <c r="D61426" t="s">
        <v>175633</v>
      </c>
      <c r="E61426" t="s">
        <v>265</v>
      </c>
      <c r="F61426" t="s">
        <v>214</v>
      </c>
      <c r="G61426" t="s">
        <v>16595</v>
      </c>
      <c r="H61426">
        <v>73</v>
      </c>
      <c r="I61426">
        <v>21665</v>
      </c>
      <c r="J61426" t="s">
        <v>16574</v>
      </c>
      <c r="K61426" t="s">
        <v>295</v>
      </c>
      <c r="L61426">
        <v>16</v>
      </c>
      <c r="M61426">
        <v>1856</v>
      </c>
      <c r="N61426">
        <v>1</v>
      </c>
      <c r="O61426" t="s">
        <v>4054</v>
      </c>
      <c r="P61426" t="s">
        <v>175634</v>
      </c>
      <c r="Q61426" t="s">
        <v>25</v>
      </c>
    </row>
    <row r="61427" spans="1:17" x14ac:dyDescent="0.3">
      <c r="A61427" t="s">
        <v>58626</v>
      </c>
      <c r="B61427" t="s">
        <v>33</v>
      </c>
      <c r="C61427" t="s">
        <v>111944</v>
      </c>
      <c r="D61427" t="s">
        <v>175635</v>
      </c>
      <c r="E61427" t="s">
        <v>524</v>
      </c>
      <c r="F61427" t="s">
        <v>733</v>
      </c>
      <c r="G61427" t="s">
        <v>16595</v>
      </c>
      <c r="H61427">
        <v>110</v>
      </c>
      <c r="I61427">
        <v>7261</v>
      </c>
      <c r="J61427" t="s">
        <v>16574</v>
      </c>
      <c r="K61427" t="s">
        <v>1327</v>
      </c>
      <c r="L61427">
        <v>29</v>
      </c>
      <c r="M61427">
        <v>5220</v>
      </c>
      <c r="N61427">
        <v>1</v>
      </c>
      <c r="O61427" t="s">
        <v>5783</v>
      </c>
      <c r="P61427" t="s">
        <v>175636</v>
      </c>
      <c r="Q61427" t="s">
        <v>25</v>
      </c>
    </row>
    <row r="61428" spans="1:17" x14ac:dyDescent="0.3">
      <c r="A61428" t="s">
        <v>4605</v>
      </c>
      <c r="B61428" t="s">
        <v>47</v>
      </c>
      <c r="C61428" t="s">
        <v>112031</v>
      </c>
      <c r="D61428" t="s">
        <v>175637</v>
      </c>
      <c r="E61428" t="s">
        <v>156</v>
      </c>
      <c r="F61428" t="s">
        <v>536</v>
      </c>
      <c r="G61428" t="s">
        <v>16621</v>
      </c>
      <c r="H61428">
        <v>17</v>
      </c>
      <c r="I61428">
        <v>5090</v>
      </c>
      <c r="J61428" t="s">
        <v>16574</v>
      </c>
      <c r="K61428" t="s">
        <v>416</v>
      </c>
      <c r="L61428">
        <v>12</v>
      </c>
      <c r="M61428">
        <v>2114</v>
      </c>
      <c r="N61428">
        <v>1</v>
      </c>
      <c r="O61428" t="s">
        <v>11712</v>
      </c>
      <c r="P61428" t="s">
        <v>175638</v>
      </c>
      <c r="Q61428" t="s">
        <v>25</v>
      </c>
    </row>
    <row r="61429" spans="1:17" x14ac:dyDescent="0.3">
      <c r="A61429" t="s">
        <v>175639</v>
      </c>
      <c r="B61429" t="s">
        <v>40</v>
      </c>
      <c r="C61429" t="s">
        <v>112157</v>
      </c>
      <c r="D61429" t="s">
        <v>175640</v>
      </c>
      <c r="E61429" t="s">
        <v>358</v>
      </c>
      <c r="F61429" t="s">
        <v>214</v>
      </c>
      <c r="G61429" t="s">
        <v>16628</v>
      </c>
      <c r="H61429">
        <v>93</v>
      </c>
      <c r="I61429">
        <v>15407</v>
      </c>
      <c r="J61429" t="s">
        <v>16574</v>
      </c>
      <c r="K61429" t="s">
        <v>2492</v>
      </c>
      <c r="L61429">
        <v>26</v>
      </c>
      <c r="M61429">
        <v>8387</v>
      </c>
      <c r="N61429">
        <v>1</v>
      </c>
      <c r="O61429" t="s">
        <v>6530</v>
      </c>
      <c r="P61429" t="s">
        <v>175641</v>
      </c>
      <c r="Q61429" t="s">
        <v>25</v>
      </c>
    </row>
    <row r="61430" spans="1:17" x14ac:dyDescent="0.3">
      <c r="A61430" t="s">
        <v>175642</v>
      </c>
      <c r="B61430" t="s">
        <v>40</v>
      </c>
      <c r="C61430" t="s">
        <v>112135</v>
      </c>
      <c r="D61430" t="s">
        <v>175643</v>
      </c>
      <c r="E61430" t="s">
        <v>259</v>
      </c>
      <c r="F61430" t="s">
        <v>315</v>
      </c>
      <c r="G61430" t="s">
        <v>16621</v>
      </c>
      <c r="H61430">
        <v>33</v>
      </c>
      <c r="I61430">
        <v>29864</v>
      </c>
      <c r="J61430" t="s">
        <v>16574</v>
      </c>
      <c r="K61430" t="s">
        <v>2669</v>
      </c>
      <c r="L61430">
        <v>9</v>
      </c>
      <c r="M61430">
        <v>1849</v>
      </c>
      <c r="N61430">
        <v>1</v>
      </c>
      <c r="O61430" t="s">
        <v>11225</v>
      </c>
      <c r="P61430" t="s">
        <v>175644</v>
      </c>
      <c r="Q61430" t="s">
        <v>25</v>
      </c>
    </row>
    <row r="61431" spans="1:17" x14ac:dyDescent="0.3">
      <c r="A61431" t="s">
        <v>175645</v>
      </c>
      <c r="B61431" t="s">
        <v>18</v>
      </c>
      <c r="C61431" t="s">
        <v>111991</v>
      </c>
      <c r="D61431" t="s">
        <v>175646</v>
      </c>
      <c r="E61431" t="s">
        <v>230</v>
      </c>
      <c r="F61431" t="s">
        <v>359</v>
      </c>
      <c r="G61431" t="s">
        <v>16604</v>
      </c>
      <c r="H61431">
        <v>136</v>
      </c>
      <c r="I61431">
        <v>21677</v>
      </c>
      <c r="J61431" t="s">
        <v>16574</v>
      </c>
      <c r="K61431" t="s">
        <v>8934</v>
      </c>
      <c r="L61431">
        <v>5</v>
      </c>
      <c r="M61431">
        <v>6607</v>
      </c>
      <c r="N61431">
        <v>1</v>
      </c>
      <c r="O61431" t="s">
        <v>5336</v>
      </c>
      <c r="P61431" t="s">
        <v>175647</v>
      </c>
      <c r="Q61431" t="s">
        <v>25</v>
      </c>
    </row>
    <row r="61432" spans="1:17" x14ac:dyDescent="0.3">
      <c r="A61432" t="s">
        <v>175648</v>
      </c>
      <c r="B61432" t="s">
        <v>40</v>
      </c>
      <c r="C61432" t="s">
        <v>111981</v>
      </c>
      <c r="D61432" t="s">
        <v>175649</v>
      </c>
      <c r="E61432" t="s">
        <v>241</v>
      </c>
      <c r="F61432" t="s">
        <v>388</v>
      </c>
      <c r="G61432" t="s">
        <v>16578</v>
      </c>
      <c r="H61432">
        <v>111</v>
      </c>
      <c r="I61432">
        <v>11114</v>
      </c>
      <c r="J61432" t="s">
        <v>16574</v>
      </c>
      <c r="K61432" t="s">
        <v>17403</v>
      </c>
      <c r="L61432">
        <v>18</v>
      </c>
      <c r="M61432">
        <v>9455</v>
      </c>
      <c r="N61432">
        <v>1</v>
      </c>
      <c r="O61432" t="s">
        <v>4599</v>
      </c>
      <c r="P61432" t="s">
        <v>175650</v>
      </c>
      <c r="Q61432" t="s">
        <v>25</v>
      </c>
    </row>
    <row r="61433" spans="1:17" x14ac:dyDescent="0.3">
      <c r="A61433" t="s">
        <v>175651</v>
      </c>
      <c r="B61433" t="s">
        <v>223</v>
      </c>
      <c r="C61433" t="s">
        <v>111974</v>
      </c>
      <c r="D61433" t="s">
        <v>175652</v>
      </c>
      <c r="E61433" t="s">
        <v>265</v>
      </c>
      <c r="F61433" t="s">
        <v>30</v>
      </c>
      <c r="G61433" t="s">
        <v>16573</v>
      </c>
      <c r="H61433">
        <v>101</v>
      </c>
      <c r="I61433">
        <v>25635</v>
      </c>
      <c r="J61433" t="s">
        <v>16574</v>
      </c>
      <c r="K61433" t="s">
        <v>220</v>
      </c>
      <c r="L61433">
        <v>15</v>
      </c>
      <c r="M61433">
        <v>2220</v>
      </c>
      <c r="N61433">
        <v>1</v>
      </c>
      <c r="O61433" t="s">
        <v>6479</v>
      </c>
      <c r="P61433" t="s">
        <v>175653</v>
      </c>
      <c r="Q61433" t="s">
        <v>25</v>
      </c>
    </row>
    <row r="61434" spans="1:17" x14ac:dyDescent="0.3">
      <c r="A61434" t="s">
        <v>175654</v>
      </c>
      <c r="B61434" t="s">
        <v>42</v>
      </c>
      <c r="C61434" t="s">
        <v>111981</v>
      </c>
      <c r="D61434" t="s">
        <v>175655</v>
      </c>
      <c r="E61434" t="s">
        <v>162</v>
      </c>
      <c r="F61434" t="s">
        <v>989</v>
      </c>
      <c r="G61434" t="s">
        <v>16573</v>
      </c>
      <c r="H61434">
        <v>50</v>
      </c>
      <c r="I61434">
        <v>25605</v>
      </c>
      <c r="J61434" t="s">
        <v>16574</v>
      </c>
      <c r="K61434" t="s">
        <v>504</v>
      </c>
      <c r="L61434">
        <v>24</v>
      </c>
      <c r="M61434">
        <v>5286</v>
      </c>
      <c r="N61434">
        <v>1</v>
      </c>
      <c r="O61434" t="s">
        <v>8370</v>
      </c>
      <c r="P61434" t="s">
        <v>175656</v>
      </c>
      <c r="Q61434" t="s">
        <v>25</v>
      </c>
    </row>
    <row r="61435" spans="1:17" x14ac:dyDescent="0.3">
      <c r="A61435" t="s">
        <v>150793</v>
      </c>
      <c r="B61435" t="s">
        <v>144</v>
      </c>
      <c r="C61435" t="s">
        <v>112005</v>
      </c>
      <c r="D61435" t="s">
        <v>175657</v>
      </c>
      <c r="E61435" t="s">
        <v>382</v>
      </c>
      <c r="F61435" t="s">
        <v>415</v>
      </c>
      <c r="G61435" t="s">
        <v>16573</v>
      </c>
      <c r="H61435">
        <v>21</v>
      </c>
      <c r="I61435">
        <v>10261</v>
      </c>
      <c r="J61435" t="s">
        <v>16574</v>
      </c>
      <c r="K61435" t="s">
        <v>918</v>
      </c>
      <c r="L61435">
        <v>12</v>
      </c>
      <c r="M61435">
        <v>4397</v>
      </c>
      <c r="N61435">
        <v>1</v>
      </c>
      <c r="O61435" t="s">
        <v>6902</v>
      </c>
      <c r="P61435" t="s">
        <v>175658</v>
      </c>
      <c r="Q61435" t="s">
        <v>25</v>
      </c>
    </row>
    <row r="61436" spans="1:17" x14ac:dyDescent="0.3">
      <c r="A61436" t="s">
        <v>175659</v>
      </c>
      <c r="B61436" t="s">
        <v>27</v>
      </c>
      <c r="C61436" t="s">
        <v>112027</v>
      </c>
      <c r="D61436" t="s">
        <v>175660</v>
      </c>
      <c r="E61436" t="s">
        <v>685</v>
      </c>
      <c r="F61436" t="s">
        <v>536</v>
      </c>
      <c r="G61436" t="s">
        <v>16628</v>
      </c>
      <c r="H61436">
        <v>71</v>
      </c>
      <c r="I61436">
        <v>15758</v>
      </c>
      <c r="J61436" t="s">
        <v>16574</v>
      </c>
      <c r="K61436" t="s">
        <v>2228</v>
      </c>
      <c r="L61436">
        <v>27</v>
      </c>
      <c r="M61436">
        <v>2615</v>
      </c>
      <c r="N61436">
        <v>1</v>
      </c>
      <c r="O61436" t="s">
        <v>4714</v>
      </c>
      <c r="P61436" t="s">
        <v>175661</v>
      </c>
      <c r="Q61436" t="s">
        <v>25</v>
      </c>
    </row>
    <row r="61437" spans="1:17" x14ac:dyDescent="0.3">
      <c r="A61437" t="s">
        <v>160669</v>
      </c>
      <c r="B61437" t="s">
        <v>144</v>
      </c>
      <c r="C61437" t="s">
        <v>112131</v>
      </c>
      <c r="D61437" t="s">
        <v>175662</v>
      </c>
      <c r="E61437" t="s">
        <v>167</v>
      </c>
      <c r="F61437" t="s">
        <v>335</v>
      </c>
      <c r="G61437" t="s">
        <v>16586</v>
      </c>
      <c r="H61437">
        <v>97</v>
      </c>
      <c r="I61437">
        <v>10508</v>
      </c>
      <c r="J61437" t="s">
        <v>16574</v>
      </c>
      <c r="K61437" t="s">
        <v>442</v>
      </c>
      <c r="L61437">
        <v>8</v>
      </c>
      <c r="M61437">
        <v>5257</v>
      </c>
      <c r="N61437">
        <v>1</v>
      </c>
      <c r="O61437" t="s">
        <v>5989</v>
      </c>
      <c r="P61437" t="s">
        <v>175663</v>
      </c>
      <c r="Q61437" t="s">
        <v>25</v>
      </c>
    </row>
    <row r="61438" spans="1:17" x14ac:dyDescent="0.3">
      <c r="A61438" t="s">
        <v>175664</v>
      </c>
      <c r="B61438" t="s">
        <v>33</v>
      </c>
      <c r="C61438" t="s">
        <v>111940</v>
      </c>
      <c r="D61438" t="s">
        <v>175665</v>
      </c>
      <c r="E61438" t="s">
        <v>219</v>
      </c>
      <c r="F61438" t="s">
        <v>378</v>
      </c>
      <c r="G61438" t="s">
        <v>16599</v>
      </c>
      <c r="H61438">
        <v>91</v>
      </c>
      <c r="I61438">
        <v>8917</v>
      </c>
      <c r="J61438" t="s">
        <v>16574</v>
      </c>
      <c r="K61438" t="s">
        <v>124</v>
      </c>
      <c r="L61438">
        <v>11</v>
      </c>
      <c r="M61438">
        <v>1061</v>
      </c>
      <c r="N61438">
        <v>1</v>
      </c>
      <c r="O61438" t="s">
        <v>6556</v>
      </c>
      <c r="P61438" t="s">
        <v>175666</v>
      </c>
      <c r="Q61438" t="s">
        <v>25</v>
      </c>
    </row>
    <row r="61439" spans="1:17" x14ac:dyDescent="0.3">
      <c r="A61439" t="s">
        <v>175667</v>
      </c>
      <c r="B61439" t="s">
        <v>40</v>
      </c>
      <c r="C61439" t="s">
        <v>111924</v>
      </c>
      <c r="D61439" t="s">
        <v>175668</v>
      </c>
      <c r="E61439" t="s">
        <v>110</v>
      </c>
      <c r="F61439" t="s">
        <v>117</v>
      </c>
      <c r="G61439" t="s">
        <v>16578</v>
      </c>
      <c r="H61439">
        <v>138</v>
      </c>
      <c r="I61439">
        <v>17987</v>
      </c>
      <c r="J61439" t="s">
        <v>16574</v>
      </c>
      <c r="K61439" t="s">
        <v>3179</v>
      </c>
      <c r="L61439">
        <v>6</v>
      </c>
      <c r="M61439">
        <v>872</v>
      </c>
      <c r="N61439">
        <v>1</v>
      </c>
      <c r="O61439" t="s">
        <v>10277</v>
      </c>
      <c r="P61439" t="s">
        <v>175669</v>
      </c>
      <c r="Q61439" t="s">
        <v>25</v>
      </c>
    </row>
    <row r="61440" spans="1:17" x14ac:dyDescent="0.3">
      <c r="A61440" t="s">
        <v>175670</v>
      </c>
      <c r="B61440" t="s">
        <v>25</v>
      </c>
      <c r="C61440" t="s">
        <v>112107</v>
      </c>
      <c r="D61440" t="s">
        <v>175671</v>
      </c>
      <c r="E61440" t="s">
        <v>284</v>
      </c>
      <c r="F61440" t="s">
        <v>111</v>
      </c>
      <c r="G61440" t="s">
        <v>16568</v>
      </c>
      <c r="H61440">
        <v>86</v>
      </c>
      <c r="I61440">
        <v>17063</v>
      </c>
      <c r="J61440" t="s">
        <v>16574</v>
      </c>
      <c r="K61440" t="s">
        <v>1499</v>
      </c>
      <c r="L61440">
        <v>25</v>
      </c>
      <c r="M61440">
        <v>3752</v>
      </c>
      <c r="N61440">
        <v>1</v>
      </c>
      <c r="O61440" t="s">
        <v>7418</v>
      </c>
      <c r="P61440" t="s">
        <v>175672</v>
      </c>
      <c r="Q61440" t="s">
        <v>25</v>
      </c>
    </row>
    <row r="61441" spans="1:17" x14ac:dyDescent="0.3">
      <c r="A61441" t="s">
        <v>175673</v>
      </c>
      <c r="B61441" t="s">
        <v>49</v>
      </c>
      <c r="C61441" t="s">
        <v>111964</v>
      </c>
      <c r="D61441" t="s">
        <v>175674</v>
      </c>
      <c r="E61441" t="s">
        <v>441</v>
      </c>
      <c r="F61441" t="s">
        <v>310</v>
      </c>
      <c r="G61441" t="s">
        <v>16578</v>
      </c>
      <c r="H61441">
        <v>26</v>
      </c>
      <c r="I61441">
        <v>511</v>
      </c>
      <c r="J61441" t="s">
        <v>16574</v>
      </c>
      <c r="K61441" t="s">
        <v>1996</v>
      </c>
      <c r="L61441">
        <v>25</v>
      </c>
      <c r="M61441">
        <v>1271</v>
      </c>
      <c r="N61441">
        <v>1</v>
      </c>
      <c r="O61441" t="s">
        <v>6605</v>
      </c>
      <c r="P61441" t="s">
        <v>175675</v>
      </c>
      <c r="Q61441" t="s">
        <v>25</v>
      </c>
    </row>
    <row r="61442" spans="1:17" x14ac:dyDescent="0.3">
      <c r="A61442" t="s">
        <v>48057</v>
      </c>
      <c r="B61442" t="s">
        <v>40</v>
      </c>
      <c r="C61442" t="s">
        <v>111955</v>
      </c>
      <c r="D61442" t="s">
        <v>175676</v>
      </c>
      <c r="E61442" t="s">
        <v>1352</v>
      </c>
      <c r="F61442" t="s">
        <v>200</v>
      </c>
      <c r="G61442" t="s">
        <v>16604</v>
      </c>
      <c r="H61442">
        <v>61</v>
      </c>
      <c r="I61442">
        <v>29112</v>
      </c>
      <c r="J61442" t="s">
        <v>16574</v>
      </c>
      <c r="K61442" t="s">
        <v>135</v>
      </c>
      <c r="L61442">
        <v>8</v>
      </c>
      <c r="M61442">
        <v>8932</v>
      </c>
      <c r="N61442">
        <v>1</v>
      </c>
      <c r="O61442" t="s">
        <v>3722</v>
      </c>
      <c r="P61442" t="s">
        <v>175677</v>
      </c>
      <c r="Q61442" t="s">
        <v>25</v>
      </c>
    </row>
    <row r="61443" spans="1:17" x14ac:dyDescent="0.3">
      <c r="A61443" t="s">
        <v>175678</v>
      </c>
      <c r="B61443" t="s">
        <v>33</v>
      </c>
      <c r="C61443" t="s">
        <v>112315</v>
      </c>
      <c r="D61443" t="s">
        <v>175679</v>
      </c>
      <c r="E61443" t="s">
        <v>1036</v>
      </c>
      <c r="F61443" t="s">
        <v>246</v>
      </c>
      <c r="G61443" t="s">
        <v>16628</v>
      </c>
      <c r="H61443">
        <v>147</v>
      </c>
      <c r="I61443">
        <v>25464</v>
      </c>
      <c r="J61443" t="s">
        <v>16574</v>
      </c>
      <c r="K61443" t="s">
        <v>2613</v>
      </c>
      <c r="L61443">
        <v>11</v>
      </c>
      <c r="M61443">
        <v>9317</v>
      </c>
      <c r="N61443">
        <v>1</v>
      </c>
      <c r="O61443" t="s">
        <v>6308</v>
      </c>
      <c r="P61443" t="s">
        <v>175680</v>
      </c>
      <c r="Q61443" t="s">
        <v>25</v>
      </c>
    </row>
    <row r="61444" spans="1:17" x14ac:dyDescent="0.3">
      <c r="A61444" t="s">
        <v>175681</v>
      </c>
      <c r="B61444" t="s">
        <v>49</v>
      </c>
      <c r="C61444" t="s">
        <v>112001</v>
      </c>
      <c r="D61444" t="s">
        <v>175682</v>
      </c>
      <c r="E61444" t="s">
        <v>128</v>
      </c>
      <c r="F61444" t="s">
        <v>185</v>
      </c>
      <c r="G61444" t="s">
        <v>16604</v>
      </c>
      <c r="H61444">
        <v>117</v>
      </c>
      <c r="I61444">
        <v>15342</v>
      </c>
      <c r="J61444" t="s">
        <v>16574</v>
      </c>
      <c r="K61444" t="s">
        <v>5968</v>
      </c>
      <c r="L61444">
        <v>27</v>
      </c>
      <c r="M61444">
        <v>2806</v>
      </c>
      <c r="N61444">
        <v>1</v>
      </c>
      <c r="O61444" t="s">
        <v>8205</v>
      </c>
      <c r="P61444" t="s">
        <v>175683</v>
      </c>
      <c r="Q61444" t="s">
        <v>25</v>
      </c>
    </row>
    <row r="61445" spans="1:17" x14ac:dyDescent="0.3">
      <c r="A61445" t="s">
        <v>175684</v>
      </c>
      <c r="B61445" t="s">
        <v>27</v>
      </c>
      <c r="C61445" t="s">
        <v>111920</v>
      </c>
      <c r="D61445" t="s">
        <v>175685</v>
      </c>
      <c r="E61445" t="s">
        <v>284</v>
      </c>
      <c r="F61445" t="s">
        <v>406</v>
      </c>
      <c r="G61445" t="s">
        <v>16573</v>
      </c>
      <c r="H61445">
        <v>108</v>
      </c>
      <c r="I61445">
        <v>28537</v>
      </c>
      <c r="J61445" t="s">
        <v>16574</v>
      </c>
      <c r="K61445" t="s">
        <v>2196</v>
      </c>
      <c r="L61445">
        <v>6</v>
      </c>
      <c r="M61445">
        <v>4752</v>
      </c>
      <c r="N61445">
        <v>1</v>
      </c>
      <c r="O61445" t="s">
        <v>14065</v>
      </c>
      <c r="P61445" t="s">
        <v>175686</v>
      </c>
      <c r="Q61445" t="s">
        <v>25</v>
      </c>
    </row>
    <row r="61446" spans="1:17" x14ac:dyDescent="0.3">
      <c r="A61446" t="s">
        <v>60230</v>
      </c>
      <c r="B61446" t="s">
        <v>49</v>
      </c>
      <c r="C61446" t="s">
        <v>111924</v>
      </c>
      <c r="D61446" t="s">
        <v>175687</v>
      </c>
      <c r="E61446" t="s">
        <v>607</v>
      </c>
      <c r="F61446" t="s">
        <v>620</v>
      </c>
      <c r="G61446" t="s">
        <v>16641</v>
      </c>
      <c r="H61446">
        <v>46</v>
      </c>
      <c r="I61446">
        <v>1430</v>
      </c>
      <c r="J61446" t="s">
        <v>16574</v>
      </c>
      <c r="K61446" t="s">
        <v>169</v>
      </c>
      <c r="L61446">
        <v>24</v>
      </c>
      <c r="M61446">
        <v>648</v>
      </c>
      <c r="N61446">
        <v>1</v>
      </c>
      <c r="O61446" t="s">
        <v>5724</v>
      </c>
      <c r="P61446" t="s">
        <v>175688</v>
      </c>
      <c r="Q61446" t="s">
        <v>25</v>
      </c>
    </row>
    <row r="61447" spans="1:17" x14ac:dyDescent="0.3">
      <c r="A61447" t="s">
        <v>175689</v>
      </c>
      <c r="B61447" t="s">
        <v>25</v>
      </c>
      <c r="C61447" t="s">
        <v>111920</v>
      </c>
      <c r="D61447" t="s">
        <v>175690</v>
      </c>
      <c r="E61447" t="s">
        <v>230</v>
      </c>
      <c r="F61447" t="s">
        <v>146</v>
      </c>
      <c r="G61447" t="s">
        <v>16595</v>
      </c>
      <c r="H61447">
        <v>112</v>
      </c>
      <c r="I61447">
        <v>2646</v>
      </c>
      <c r="J61447" t="s">
        <v>16574</v>
      </c>
      <c r="K61447" t="s">
        <v>6177</v>
      </c>
      <c r="L61447">
        <v>24</v>
      </c>
      <c r="M61447">
        <v>9156</v>
      </c>
      <c r="N61447">
        <v>1</v>
      </c>
      <c r="O61447" t="s">
        <v>8776</v>
      </c>
      <c r="P61447" t="s">
        <v>175691</v>
      </c>
      <c r="Q61447" t="s">
        <v>25</v>
      </c>
    </row>
    <row r="61448" spans="1:17" x14ac:dyDescent="0.3">
      <c r="A61448" t="s">
        <v>175692</v>
      </c>
      <c r="B61448" t="s">
        <v>18</v>
      </c>
      <c r="C61448" t="s">
        <v>112001</v>
      </c>
      <c r="D61448" t="s">
        <v>175693</v>
      </c>
      <c r="E61448" t="s">
        <v>36</v>
      </c>
      <c r="F61448" t="s">
        <v>1072</v>
      </c>
      <c r="G61448" t="s">
        <v>16599</v>
      </c>
      <c r="H61448">
        <v>22</v>
      </c>
      <c r="I61448">
        <v>13819</v>
      </c>
      <c r="J61448" t="s">
        <v>16574</v>
      </c>
      <c r="K61448" t="s">
        <v>3253</v>
      </c>
      <c r="L61448">
        <v>8</v>
      </c>
      <c r="M61448">
        <v>1903</v>
      </c>
      <c r="N61448">
        <v>1</v>
      </c>
      <c r="O61448" t="s">
        <v>4054</v>
      </c>
      <c r="P61448" t="s">
        <v>175694</v>
      </c>
      <c r="Q61448" t="s">
        <v>25</v>
      </c>
    </row>
    <row r="61449" spans="1:17" x14ac:dyDescent="0.3">
      <c r="A61449" t="s">
        <v>175695</v>
      </c>
      <c r="B61449" t="s">
        <v>47</v>
      </c>
      <c r="C61449" t="s">
        <v>111971</v>
      </c>
      <c r="D61449" t="s">
        <v>175696</v>
      </c>
      <c r="E61449" t="s">
        <v>98</v>
      </c>
      <c r="F61449" t="s">
        <v>1712</v>
      </c>
      <c r="G61449" t="s">
        <v>16628</v>
      </c>
      <c r="H61449">
        <v>77</v>
      </c>
      <c r="I61449">
        <v>23085</v>
      </c>
      <c r="J61449" t="s">
        <v>16574</v>
      </c>
      <c r="K61449" t="s">
        <v>8871</v>
      </c>
      <c r="L61449">
        <v>24</v>
      </c>
      <c r="M61449">
        <v>385</v>
      </c>
      <c r="N61449">
        <v>1</v>
      </c>
      <c r="O61449" t="s">
        <v>6063</v>
      </c>
      <c r="P61449" t="s">
        <v>175697</v>
      </c>
      <c r="Q61449" t="s">
        <v>25</v>
      </c>
    </row>
    <row r="61450" spans="1:17" x14ac:dyDescent="0.3">
      <c r="A61450" t="s">
        <v>100234</v>
      </c>
      <c r="B61450" t="s">
        <v>18</v>
      </c>
      <c r="C61450" t="s">
        <v>111985</v>
      </c>
      <c r="D61450" t="s">
        <v>175698</v>
      </c>
      <c r="E61450" t="s">
        <v>377</v>
      </c>
      <c r="F61450" t="s">
        <v>236</v>
      </c>
      <c r="G61450" t="s">
        <v>16641</v>
      </c>
      <c r="H61450">
        <v>141</v>
      </c>
      <c r="I61450">
        <v>22885</v>
      </c>
      <c r="J61450" t="s">
        <v>16574</v>
      </c>
      <c r="K61450" t="s">
        <v>6115</v>
      </c>
      <c r="L61450">
        <v>27</v>
      </c>
      <c r="M61450">
        <v>7045</v>
      </c>
      <c r="N61450">
        <v>1</v>
      </c>
      <c r="O61450" t="s">
        <v>4630</v>
      </c>
      <c r="P61450" t="s">
        <v>175699</v>
      </c>
      <c r="Q61450" t="s">
        <v>25</v>
      </c>
    </row>
    <row r="61451" spans="1:17" x14ac:dyDescent="0.3">
      <c r="A61451" t="s">
        <v>175700</v>
      </c>
      <c r="B61451" t="s">
        <v>27</v>
      </c>
      <c r="C61451" t="s">
        <v>111920</v>
      </c>
      <c r="D61451" t="s">
        <v>175701</v>
      </c>
      <c r="E61451" t="s">
        <v>128</v>
      </c>
      <c r="F61451" t="s">
        <v>300</v>
      </c>
      <c r="G61451" t="s">
        <v>16621</v>
      </c>
      <c r="H61451">
        <v>146</v>
      </c>
      <c r="I61451">
        <v>4269</v>
      </c>
      <c r="J61451" t="s">
        <v>16574</v>
      </c>
      <c r="K61451" t="s">
        <v>820</v>
      </c>
      <c r="L61451">
        <v>7</v>
      </c>
      <c r="M61451">
        <v>6640</v>
      </c>
      <c r="N61451">
        <v>1</v>
      </c>
      <c r="O61451" t="s">
        <v>5254</v>
      </c>
      <c r="P61451" t="s">
        <v>175702</v>
      </c>
      <c r="Q61451" t="s">
        <v>25</v>
      </c>
    </row>
    <row r="61452" spans="1:17" x14ac:dyDescent="0.3">
      <c r="A61452" t="s">
        <v>175703</v>
      </c>
      <c r="B61452" t="s">
        <v>18</v>
      </c>
      <c r="C61452" t="s">
        <v>111928</v>
      </c>
      <c r="D61452" t="s">
        <v>175704</v>
      </c>
      <c r="E61452" t="s">
        <v>685</v>
      </c>
      <c r="F61452" t="s">
        <v>363</v>
      </c>
      <c r="G61452" t="s">
        <v>16568</v>
      </c>
      <c r="H61452">
        <v>143</v>
      </c>
      <c r="I61452">
        <v>6435</v>
      </c>
      <c r="J61452" t="s">
        <v>16574</v>
      </c>
      <c r="K61452" t="s">
        <v>1927</v>
      </c>
      <c r="L61452">
        <v>15</v>
      </c>
      <c r="M61452">
        <v>628</v>
      </c>
      <c r="N61452">
        <v>1</v>
      </c>
      <c r="O61452" t="s">
        <v>7442</v>
      </c>
      <c r="P61452" t="s">
        <v>175705</v>
      </c>
      <c r="Q61452" t="s">
        <v>25</v>
      </c>
    </row>
    <row r="61453" spans="1:17" x14ac:dyDescent="0.3">
      <c r="A61453" t="s">
        <v>175706</v>
      </c>
      <c r="B61453" t="s">
        <v>47</v>
      </c>
      <c r="C61453" t="s">
        <v>111971</v>
      </c>
      <c r="D61453" t="s">
        <v>175707</v>
      </c>
      <c r="E61453" t="s">
        <v>57</v>
      </c>
      <c r="F61453" t="s">
        <v>1623</v>
      </c>
      <c r="G61453" t="s">
        <v>16621</v>
      </c>
      <c r="H61453">
        <v>135</v>
      </c>
      <c r="I61453">
        <v>838</v>
      </c>
      <c r="J61453" t="s">
        <v>16574</v>
      </c>
      <c r="K61453" t="s">
        <v>2868</v>
      </c>
      <c r="L61453">
        <v>19</v>
      </c>
      <c r="M61453">
        <v>3619</v>
      </c>
      <c r="N61453">
        <v>1</v>
      </c>
      <c r="O61453" t="s">
        <v>10263</v>
      </c>
      <c r="P61453" t="s">
        <v>175708</v>
      </c>
      <c r="Q61453" t="s">
        <v>25</v>
      </c>
    </row>
    <row r="61454" spans="1:17" x14ac:dyDescent="0.3">
      <c r="A61454" t="s">
        <v>175709</v>
      </c>
      <c r="B61454" t="s">
        <v>49</v>
      </c>
      <c r="C61454" t="s">
        <v>112135</v>
      </c>
      <c r="D61454" t="s">
        <v>175710</v>
      </c>
      <c r="E61454" t="s">
        <v>75</v>
      </c>
      <c r="F61454" t="s">
        <v>315</v>
      </c>
      <c r="G61454" t="s">
        <v>16578</v>
      </c>
      <c r="H61454">
        <v>46</v>
      </c>
      <c r="I61454">
        <v>10461</v>
      </c>
      <c r="J61454" t="s">
        <v>16574</v>
      </c>
      <c r="K61454" t="s">
        <v>491</v>
      </c>
      <c r="L61454">
        <v>29</v>
      </c>
      <c r="M61454">
        <v>2725</v>
      </c>
      <c r="N61454">
        <v>1</v>
      </c>
      <c r="O61454" t="s">
        <v>5550</v>
      </c>
      <c r="P61454" t="s">
        <v>175711</v>
      </c>
      <c r="Q61454" t="s">
        <v>25</v>
      </c>
    </row>
    <row r="61455" spans="1:17" x14ac:dyDescent="0.3">
      <c r="A61455" t="s">
        <v>175712</v>
      </c>
      <c r="B61455" t="s">
        <v>223</v>
      </c>
      <c r="C61455" t="s">
        <v>112036</v>
      </c>
      <c r="D61455" t="s">
        <v>175713</v>
      </c>
      <c r="E61455" t="s">
        <v>116</v>
      </c>
      <c r="F61455" t="s">
        <v>123</v>
      </c>
      <c r="G61455" t="s">
        <v>16604</v>
      </c>
      <c r="H61455">
        <v>58</v>
      </c>
      <c r="I61455">
        <v>17524</v>
      </c>
      <c r="J61455" t="s">
        <v>16574</v>
      </c>
      <c r="K61455" t="s">
        <v>2893</v>
      </c>
      <c r="L61455">
        <v>5</v>
      </c>
      <c r="M61455">
        <v>8863</v>
      </c>
      <c r="N61455">
        <v>1</v>
      </c>
      <c r="O61455" t="s">
        <v>3951</v>
      </c>
      <c r="P61455" t="s">
        <v>175714</v>
      </c>
      <c r="Q61455" t="s">
        <v>25</v>
      </c>
    </row>
    <row r="61456" spans="1:17" x14ac:dyDescent="0.3">
      <c r="A61456" t="s">
        <v>175715</v>
      </c>
      <c r="B61456" t="s">
        <v>144</v>
      </c>
      <c r="C61456" t="s">
        <v>112001</v>
      </c>
      <c r="D61456" t="s">
        <v>175716</v>
      </c>
      <c r="E61456" t="s">
        <v>377</v>
      </c>
      <c r="F61456" t="s">
        <v>893</v>
      </c>
      <c r="G61456" t="s">
        <v>16604</v>
      </c>
      <c r="H61456">
        <v>41</v>
      </c>
      <c r="I61456">
        <v>8563</v>
      </c>
      <c r="J61456" t="s">
        <v>16574</v>
      </c>
      <c r="K61456" t="s">
        <v>1708</v>
      </c>
      <c r="L61456">
        <v>27</v>
      </c>
      <c r="M61456">
        <v>5583</v>
      </c>
      <c r="N61456">
        <v>1</v>
      </c>
      <c r="O61456" t="s">
        <v>3752</v>
      </c>
      <c r="P61456" t="s">
        <v>175717</v>
      </c>
      <c r="Q61456" t="s">
        <v>25</v>
      </c>
    </row>
    <row r="61457" spans="1:17" x14ac:dyDescent="0.3">
      <c r="A61457" t="s">
        <v>175718</v>
      </c>
      <c r="B61457" t="s">
        <v>18</v>
      </c>
      <c r="C61457" t="s">
        <v>111940</v>
      </c>
      <c r="D61457" t="s">
        <v>175719</v>
      </c>
      <c r="E61457" t="s">
        <v>29</v>
      </c>
      <c r="F61457" t="s">
        <v>603</v>
      </c>
      <c r="G61457" t="s">
        <v>16604</v>
      </c>
      <c r="H61457">
        <v>39</v>
      </c>
      <c r="I61457">
        <v>28393</v>
      </c>
      <c r="J61457" t="s">
        <v>16574</v>
      </c>
      <c r="K61457" t="s">
        <v>5978</v>
      </c>
      <c r="L61457">
        <v>9</v>
      </c>
      <c r="M61457">
        <v>2898</v>
      </c>
      <c r="N61457">
        <v>1</v>
      </c>
      <c r="O61457" t="s">
        <v>7548</v>
      </c>
      <c r="P61457" t="s">
        <v>175720</v>
      </c>
      <c r="Q61457" t="s">
        <v>25</v>
      </c>
    </row>
    <row r="61458" spans="1:17" x14ac:dyDescent="0.3">
      <c r="A61458" t="s">
        <v>175721</v>
      </c>
      <c r="B61458" t="s">
        <v>47</v>
      </c>
      <c r="C61458" t="s">
        <v>112157</v>
      </c>
      <c r="D61458" t="s">
        <v>175722</v>
      </c>
      <c r="E61458" t="s">
        <v>75</v>
      </c>
      <c r="F61458" t="s">
        <v>1367</v>
      </c>
      <c r="G61458" t="s">
        <v>16599</v>
      </c>
      <c r="H61458">
        <v>63</v>
      </c>
      <c r="I61458">
        <v>12716</v>
      </c>
      <c r="J61458" t="s">
        <v>16574</v>
      </c>
      <c r="K61458" t="s">
        <v>124</v>
      </c>
      <c r="L61458">
        <v>29</v>
      </c>
      <c r="M61458">
        <v>2893</v>
      </c>
      <c r="N61458">
        <v>1</v>
      </c>
      <c r="O61458" t="s">
        <v>4223</v>
      </c>
      <c r="P61458" t="s">
        <v>175723</v>
      </c>
      <c r="Q61458" t="s">
        <v>25</v>
      </c>
    </row>
    <row r="61459" spans="1:17" x14ac:dyDescent="0.3">
      <c r="A61459" t="s">
        <v>175724</v>
      </c>
      <c r="B61459" t="s">
        <v>27</v>
      </c>
      <c r="C61459" t="s">
        <v>112135</v>
      </c>
      <c r="D61459" t="s">
        <v>175725</v>
      </c>
      <c r="E61459" t="s">
        <v>162</v>
      </c>
      <c r="F61459" t="s">
        <v>246</v>
      </c>
      <c r="G61459" t="s">
        <v>16568</v>
      </c>
      <c r="H61459">
        <v>112</v>
      </c>
      <c r="I61459">
        <v>1097</v>
      </c>
      <c r="J61459" t="s">
        <v>16574</v>
      </c>
      <c r="K61459" t="s">
        <v>2579</v>
      </c>
      <c r="L61459">
        <v>13</v>
      </c>
      <c r="M61459">
        <v>8555</v>
      </c>
      <c r="N61459">
        <v>1</v>
      </c>
      <c r="O61459" t="s">
        <v>4047</v>
      </c>
      <c r="P61459" t="s">
        <v>175726</v>
      </c>
      <c r="Q61459" t="s">
        <v>25</v>
      </c>
    </row>
    <row r="61460" spans="1:17" x14ac:dyDescent="0.3">
      <c r="A61460" t="s">
        <v>175727</v>
      </c>
      <c r="B61460" t="s">
        <v>25</v>
      </c>
      <c r="C61460" t="s">
        <v>111981</v>
      </c>
      <c r="D61460" t="s">
        <v>175728</v>
      </c>
      <c r="E61460" t="s">
        <v>162</v>
      </c>
      <c r="F61460" t="s">
        <v>786</v>
      </c>
      <c r="G61460" t="s">
        <v>16578</v>
      </c>
      <c r="H61460">
        <v>57</v>
      </c>
      <c r="I61460">
        <v>22337</v>
      </c>
      <c r="J61460" t="s">
        <v>16574</v>
      </c>
      <c r="K61460" t="s">
        <v>4367</v>
      </c>
      <c r="L61460">
        <v>27</v>
      </c>
      <c r="M61460">
        <v>1111</v>
      </c>
      <c r="N61460">
        <v>1</v>
      </c>
      <c r="O61460" t="s">
        <v>5466</v>
      </c>
      <c r="P61460" t="s">
        <v>175729</v>
      </c>
      <c r="Q61460" t="s">
        <v>25</v>
      </c>
    </row>
    <row r="61461" spans="1:17" x14ac:dyDescent="0.3">
      <c r="A61461" t="s">
        <v>174256</v>
      </c>
      <c r="B61461" t="s">
        <v>42</v>
      </c>
      <c r="C61461" t="s">
        <v>111932</v>
      </c>
      <c r="D61461" t="s">
        <v>175730</v>
      </c>
      <c r="E61461" t="s">
        <v>524</v>
      </c>
      <c r="F61461" t="s">
        <v>30</v>
      </c>
      <c r="G61461" t="s">
        <v>16641</v>
      </c>
      <c r="H61461">
        <v>87</v>
      </c>
      <c r="I61461">
        <v>19567</v>
      </c>
      <c r="J61461" t="s">
        <v>16574</v>
      </c>
      <c r="K61461" t="s">
        <v>1209</v>
      </c>
      <c r="L61461">
        <v>30</v>
      </c>
      <c r="M61461">
        <v>5106</v>
      </c>
      <c r="N61461">
        <v>1</v>
      </c>
      <c r="O61461" t="s">
        <v>4815</v>
      </c>
      <c r="P61461" t="s">
        <v>175731</v>
      </c>
      <c r="Q61461" t="s">
        <v>25</v>
      </c>
    </row>
    <row r="61462" spans="1:17" x14ac:dyDescent="0.3">
      <c r="A61462" t="s">
        <v>160977</v>
      </c>
      <c r="B61462" t="s">
        <v>18</v>
      </c>
      <c r="C61462" t="s">
        <v>112107</v>
      </c>
      <c r="D61462" t="s">
        <v>175732</v>
      </c>
      <c r="E61462" t="s">
        <v>75</v>
      </c>
      <c r="F61462" t="s">
        <v>577</v>
      </c>
      <c r="G61462" t="s">
        <v>16599</v>
      </c>
      <c r="H61462">
        <v>3</v>
      </c>
      <c r="I61462">
        <v>15081</v>
      </c>
      <c r="J61462" t="s">
        <v>16574</v>
      </c>
      <c r="K61462" t="s">
        <v>401</v>
      </c>
      <c r="L61462">
        <v>25</v>
      </c>
      <c r="M61462">
        <v>9401</v>
      </c>
      <c r="N61462">
        <v>1</v>
      </c>
      <c r="O61462" t="s">
        <v>6660</v>
      </c>
      <c r="P61462" t="s">
        <v>175733</v>
      </c>
      <c r="Q61462" t="s">
        <v>25</v>
      </c>
    </row>
    <row r="61463" spans="1:17" x14ac:dyDescent="0.3">
      <c r="A61463" t="s">
        <v>3483</v>
      </c>
      <c r="B61463" t="s">
        <v>223</v>
      </c>
      <c r="C61463" t="s">
        <v>111936</v>
      </c>
      <c r="D61463" t="s">
        <v>175734</v>
      </c>
      <c r="E61463" t="s">
        <v>156</v>
      </c>
      <c r="F61463" t="s">
        <v>411</v>
      </c>
      <c r="G61463" t="s">
        <v>16599</v>
      </c>
      <c r="H61463">
        <v>105</v>
      </c>
      <c r="I61463">
        <v>10998</v>
      </c>
      <c r="J61463" t="s">
        <v>16574</v>
      </c>
      <c r="K61463" t="s">
        <v>1335</v>
      </c>
      <c r="L61463">
        <v>26</v>
      </c>
      <c r="M61463">
        <v>2565</v>
      </c>
      <c r="N61463">
        <v>1</v>
      </c>
      <c r="O61463" t="s">
        <v>4495</v>
      </c>
      <c r="P61463" t="s">
        <v>175735</v>
      </c>
      <c r="Q61463" t="s">
        <v>25</v>
      </c>
    </row>
    <row r="61464" spans="1:17" x14ac:dyDescent="0.3">
      <c r="A61464" t="s">
        <v>168036</v>
      </c>
      <c r="B61464" t="s">
        <v>27</v>
      </c>
      <c r="C61464" t="s">
        <v>111971</v>
      </c>
      <c r="D61464" t="s">
        <v>175736</v>
      </c>
      <c r="E61464" t="s">
        <v>208</v>
      </c>
      <c r="F61464" t="s">
        <v>64</v>
      </c>
      <c r="G61464" t="s">
        <v>16568</v>
      </c>
      <c r="H61464">
        <v>24</v>
      </c>
      <c r="I61464">
        <v>29665</v>
      </c>
      <c r="J61464" t="s">
        <v>16574</v>
      </c>
      <c r="K61464" t="s">
        <v>77</v>
      </c>
      <c r="L61464">
        <v>16</v>
      </c>
      <c r="M61464">
        <v>7047</v>
      </c>
      <c r="N61464">
        <v>1</v>
      </c>
      <c r="O61464" t="s">
        <v>4360</v>
      </c>
      <c r="P61464" t="s">
        <v>175737</v>
      </c>
      <c r="Q61464" t="s">
        <v>25</v>
      </c>
    </row>
    <row r="61465" spans="1:17" x14ac:dyDescent="0.3">
      <c r="A61465" t="s">
        <v>175738</v>
      </c>
      <c r="B61465" t="s">
        <v>42</v>
      </c>
      <c r="C61465" t="s">
        <v>112123</v>
      </c>
      <c r="D61465" t="s">
        <v>175739</v>
      </c>
      <c r="E61465" t="s">
        <v>1352</v>
      </c>
      <c r="F61465" t="s">
        <v>146</v>
      </c>
      <c r="G61465" t="s">
        <v>16599</v>
      </c>
      <c r="H61465">
        <v>31</v>
      </c>
      <c r="I61465">
        <v>16378</v>
      </c>
      <c r="J61465" t="s">
        <v>16574</v>
      </c>
      <c r="K61465" t="s">
        <v>2851</v>
      </c>
      <c r="L61465">
        <v>10</v>
      </c>
      <c r="M61465">
        <v>1411</v>
      </c>
      <c r="N61465">
        <v>1</v>
      </c>
      <c r="O61465" t="s">
        <v>9031</v>
      </c>
      <c r="P61465" t="s">
        <v>175740</v>
      </c>
      <c r="Q61465" t="s">
        <v>25</v>
      </c>
    </row>
    <row r="61466" spans="1:17" x14ac:dyDescent="0.3">
      <c r="A61466" t="s">
        <v>175741</v>
      </c>
      <c r="B61466" t="s">
        <v>25</v>
      </c>
      <c r="C61466" t="s">
        <v>111991</v>
      </c>
      <c r="D61466" t="s">
        <v>175742</v>
      </c>
      <c r="E61466" t="s">
        <v>607</v>
      </c>
      <c r="F61466" t="s">
        <v>383</v>
      </c>
      <c r="G61466" t="s">
        <v>16586</v>
      </c>
      <c r="H61466">
        <v>53</v>
      </c>
      <c r="I61466">
        <v>5041</v>
      </c>
      <c r="J61466" t="s">
        <v>16574</v>
      </c>
      <c r="K61466" t="s">
        <v>4175</v>
      </c>
      <c r="L61466">
        <v>17</v>
      </c>
      <c r="M61466">
        <v>7120</v>
      </c>
      <c r="N61466">
        <v>1</v>
      </c>
      <c r="O61466" t="s">
        <v>3994</v>
      </c>
      <c r="P61466" t="s">
        <v>175743</v>
      </c>
      <c r="Q61466" t="s">
        <v>25</v>
      </c>
    </row>
    <row r="61467" spans="1:17" x14ac:dyDescent="0.3">
      <c r="A61467" t="s">
        <v>175744</v>
      </c>
      <c r="B61467" t="s">
        <v>47</v>
      </c>
      <c r="C61467" t="s">
        <v>111924</v>
      </c>
      <c r="D61467" t="s">
        <v>175745</v>
      </c>
      <c r="E61467" t="s">
        <v>75</v>
      </c>
      <c r="F61467" t="s">
        <v>577</v>
      </c>
      <c r="G61467" t="s">
        <v>16573</v>
      </c>
      <c r="H61467">
        <v>77</v>
      </c>
      <c r="I61467">
        <v>9686</v>
      </c>
      <c r="J61467" t="s">
        <v>16574</v>
      </c>
      <c r="K61467" t="s">
        <v>209</v>
      </c>
      <c r="L61467">
        <v>4</v>
      </c>
      <c r="M61467">
        <v>7543</v>
      </c>
      <c r="N61467">
        <v>1</v>
      </c>
      <c r="O61467" t="s">
        <v>6552</v>
      </c>
      <c r="P61467" t="s">
        <v>175746</v>
      </c>
      <c r="Q61467" t="s">
        <v>25</v>
      </c>
    </row>
    <row r="61468" spans="1:17" x14ac:dyDescent="0.3">
      <c r="A61468" t="s">
        <v>175747</v>
      </c>
      <c r="B61468" t="s">
        <v>223</v>
      </c>
      <c r="C61468" t="s">
        <v>111964</v>
      </c>
      <c r="D61468" t="s">
        <v>175748</v>
      </c>
      <c r="E61468" t="s">
        <v>98</v>
      </c>
      <c r="F61468" t="s">
        <v>450</v>
      </c>
      <c r="G61468" t="s">
        <v>16568</v>
      </c>
      <c r="H61468">
        <v>57</v>
      </c>
      <c r="I61468">
        <v>2941</v>
      </c>
      <c r="J61468" t="s">
        <v>16574</v>
      </c>
      <c r="K61468" t="s">
        <v>4892</v>
      </c>
      <c r="L61468">
        <v>18</v>
      </c>
      <c r="M61468">
        <v>2092</v>
      </c>
      <c r="N61468">
        <v>1</v>
      </c>
      <c r="O61468" t="s">
        <v>4503</v>
      </c>
      <c r="P61468" t="s">
        <v>175749</v>
      </c>
      <c r="Q61468" t="s">
        <v>25</v>
      </c>
    </row>
    <row r="61469" spans="1:17" x14ac:dyDescent="0.3">
      <c r="A61469" t="s">
        <v>175750</v>
      </c>
      <c r="B61469" t="s">
        <v>33</v>
      </c>
      <c r="C61469" t="s">
        <v>112001</v>
      </c>
      <c r="D61469" t="s">
        <v>175751</v>
      </c>
      <c r="E61469" t="s">
        <v>405</v>
      </c>
      <c r="F61469" t="s">
        <v>880</v>
      </c>
      <c r="G61469" t="s">
        <v>16573</v>
      </c>
      <c r="H61469">
        <v>93</v>
      </c>
      <c r="I61469">
        <v>27260</v>
      </c>
      <c r="J61469" t="s">
        <v>16574</v>
      </c>
      <c r="K61469" t="s">
        <v>215</v>
      </c>
      <c r="L61469">
        <v>2</v>
      </c>
      <c r="M61469">
        <v>5468</v>
      </c>
      <c r="N61469">
        <v>1</v>
      </c>
      <c r="O61469" t="s">
        <v>4107</v>
      </c>
      <c r="P61469" t="s">
        <v>175752</v>
      </c>
      <c r="Q61469" t="s">
        <v>25</v>
      </c>
    </row>
    <row r="61470" spans="1:17" x14ac:dyDescent="0.3">
      <c r="A61470" t="s">
        <v>175753</v>
      </c>
      <c r="B61470" t="s">
        <v>18</v>
      </c>
      <c r="C61470" t="s">
        <v>111985</v>
      </c>
      <c r="D61470" t="s">
        <v>175754</v>
      </c>
      <c r="E61470" t="s">
        <v>69</v>
      </c>
      <c r="F61470" t="s">
        <v>105</v>
      </c>
      <c r="G61470" t="s">
        <v>16595</v>
      </c>
      <c r="H61470">
        <v>63</v>
      </c>
      <c r="I61470">
        <v>23535</v>
      </c>
      <c r="J61470" t="s">
        <v>16574</v>
      </c>
      <c r="K61470" t="s">
        <v>2522</v>
      </c>
      <c r="L61470">
        <v>10</v>
      </c>
      <c r="M61470">
        <v>2306</v>
      </c>
      <c r="N61470">
        <v>1</v>
      </c>
      <c r="O61470" t="s">
        <v>6189</v>
      </c>
      <c r="P61470" t="s">
        <v>175755</v>
      </c>
      <c r="Q61470" t="s">
        <v>25</v>
      </c>
    </row>
    <row r="61471" spans="1:17" x14ac:dyDescent="0.3">
      <c r="A61471" t="s">
        <v>22624</v>
      </c>
      <c r="B61471" t="s">
        <v>40</v>
      </c>
      <c r="C61471" t="s">
        <v>111924</v>
      </c>
      <c r="D61471" t="s">
        <v>175756</v>
      </c>
      <c r="E61471" t="s">
        <v>265</v>
      </c>
      <c r="F61471" t="s">
        <v>64</v>
      </c>
      <c r="G61471" t="s">
        <v>16573</v>
      </c>
      <c r="H61471">
        <v>143</v>
      </c>
      <c r="I61471">
        <v>3416</v>
      </c>
      <c r="J61471" t="s">
        <v>16574</v>
      </c>
      <c r="K61471" t="s">
        <v>5033</v>
      </c>
      <c r="L61471">
        <v>6</v>
      </c>
      <c r="M61471">
        <v>633</v>
      </c>
      <c r="N61471">
        <v>1</v>
      </c>
      <c r="O61471" t="s">
        <v>13482</v>
      </c>
      <c r="P61471" t="s">
        <v>175757</v>
      </c>
      <c r="Q61471" t="s">
        <v>25</v>
      </c>
    </row>
    <row r="61472" spans="1:17" x14ac:dyDescent="0.3">
      <c r="A61472" t="s">
        <v>18745</v>
      </c>
      <c r="B61472" t="s">
        <v>42</v>
      </c>
      <c r="C61472" t="s">
        <v>111981</v>
      </c>
      <c r="D61472" t="s">
        <v>175758</v>
      </c>
      <c r="E61472" t="s">
        <v>21</v>
      </c>
      <c r="F61472" t="s">
        <v>893</v>
      </c>
      <c r="G61472" t="s">
        <v>16641</v>
      </c>
      <c r="H61472">
        <v>76</v>
      </c>
      <c r="I61472">
        <v>9978</v>
      </c>
      <c r="J61472" t="s">
        <v>16574</v>
      </c>
      <c r="K61472" t="s">
        <v>1076</v>
      </c>
      <c r="L61472">
        <v>19</v>
      </c>
      <c r="M61472">
        <v>2677</v>
      </c>
      <c r="N61472">
        <v>1</v>
      </c>
      <c r="O61472" t="s">
        <v>6581</v>
      </c>
      <c r="P61472" t="s">
        <v>175759</v>
      </c>
      <c r="Q61472" t="s">
        <v>25</v>
      </c>
    </row>
    <row r="61473" spans="1:17" x14ac:dyDescent="0.3">
      <c r="A61473" t="s">
        <v>150003</v>
      </c>
      <c r="B61473" t="s">
        <v>25</v>
      </c>
      <c r="C61473" t="s">
        <v>111940</v>
      </c>
      <c r="D61473" t="s">
        <v>175760</v>
      </c>
      <c r="E61473" t="s">
        <v>562</v>
      </c>
      <c r="F61473" t="s">
        <v>157</v>
      </c>
      <c r="G61473" t="s">
        <v>16604</v>
      </c>
      <c r="H61473">
        <v>34</v>
      </c>
      <c r="I61473">
        <v>27455</v>
      </c>
      <c r="J61473" t="s">
        <v>16574</v>
      </c>
      <c r="K61473" t="s">
        <v>5685</v>
      </c>
      <c r="L61473">
        <v>30</v>
      </c>
      <c r="M61473">
        <v>1997</v>
      </c>
      <c r="N61473">
        <v>1</v>
      </c>
      <c r="O61473" t="s">
        <v>3869</v>
      </c>
      <c r="P61473" t="s">
        <v>175761</v>
      </c>
      <c r="Q61473" t="s">
        <v>25</v>
      </c>
    </row>
    <row r="61474" spans="1:17" x14ac:dyDescent="0.3">
      <c r="A61474" t="s">
        <v>41002</v>
      </c>
      <c r="B61474" t="s">
        <v>47</v>
      </c>
      <c r="C61474" t="s">
        <v>112001</v>
      </c>
      <c r="D61474" t="s">
        <v>175762</v>
      </c>
      <c r="E61474" t="s">
        <v>162</v>
      </c>
      <c r="F61474" t="s">
        <v>105</v>
      </c>
      <c r="G61474" t="s">
        <v>16599</v>
      </c>
      <c r="H61474">
        <v>96</v>
      </c>
      <c r="I61474">
        <v>19090</v>
      </c>
      <c r="J61474" t="s">
        <v>16574</v>
      </c>
      <c r="K61474" t="s">
        <v>1390</v>
      </c>
      <c r="L61474">
        <v>20</v>
      </c>
      <c r="M61474">
        <v>9895</v>
      </c>
      <c r="N61474">
        <v>1</v>
      </c>
      <c r="O61474" t="s">
        <v>9662</v>
      </c>
      <c r="P61474" t="s">
        <v>175763</v>
      </c>
      <c r="Q61474" t="s">
        <v>25</v>
      </c>
    </row>
    <row r="61475" spans="1:17" x14ac:dyDescent="0.3">
      <c r="A61475" t="s">
        <v>49633</v>
      </c>
      <c r="B61475" t="s">
        <v>144</v>
      </c>
      <c r="C61475" t="s">
        <v>112005</v>
      </c>
      <c r="D61475" t="s">
        <v>175764</v>
      </c>
      <c r="E61475" t="s">
        <v>607</v>
      </c>
      <c r="F61475" t="s">
        <v>563</v>
      </c>
      <c r="G61475" t="s">
        <v>16573</v>
      </c>
      <c r="H61475">
        <v>51</v>
      </c>
      <c r="I61475">
        <v>18165</v>
      </c>
      <c r="J61475" t="s">
        <v>16574</v>
      </c>
      <c r="K61475" t="s">
        <v>532</v>
      </c>
      <c r="L61475">
        <v>28</v>
      </c>
      <c r="M61475">
        <v>802</v>
      </c>
      <c r="N61475">
        <v>1</v>
      </c>
      <c r="O61475" t="s">
        <v>5616</v>
      </c>
      <c r="P61475" t="s">
        <v>175765</v>
      </c>
      <c r="Q61475" t="s">
        <v>25</v>
      </c>
    </row>
    <row r="61476" spans="1:17" x14ac:dyDescent="0.3">
      <c r="A61476" t="s">
        <v>175766</v>
      </c>
      <c r="B61476" t="s">
        <v>49</v>
      </c>
      <c r="C61476" t="s">
        <v>111991</v>
      </c>
      <c r="D61476" t="s">
        <v>175767</v>
      </c>
      <c r="E61476" t="s">
        <v>324</v>
      </c>
      <c r="F61476" t="s">
        <v>214</v>
      </c>
      <c r="G61476" t="s">
        <v>16628</v>
      </c>
      <c r="H61476">
        <v>145</v>
      </c>
      <c r="I61476">
        <v>5413</v>
      </c>
      <c r="J61476" t="s">
        <v>16574</v>
      </c>
      <c r="K61476" t="s">
        <v>2433</v>
      </c>
      <c r="L61476">
        <v>22</v>
      </c>
      <c r="M61476">
        <v>3967</v>
      </c>
      <c r="N61476">
        <v>1</v>
      </c>
      <c r="O61476" t="s">
        <v>6826</v>
      </c>
      <c r="P61476" t="s">
        <v>175768</v>
      </c>
      <c r="Q61476" t="s">
        <v>25</v>
      </c>
    </row>
    <row r="61477" spans="1:17" x14ac:dyDescent="0.3">
      <c r="A61477" t="s">
        <v>175769</v>
      </c>
      <c r="B61477" t="s">
        <v>25</v>
      </c>
      <c r="C61477" t="s">
        <v>112023</v>
      </c>
      <c r="D61477" t="s">
        <v>175770</v>
      </c>
      <c r="E61477" t="s">
        <v>167</v>
      </c>
      <c r="F61477" t="s">
        <v>200</v>
      </c>
      <c r="G61477" t="s">
        <v>16578</v>
      </c>
      <c r="H61477">
        <v>103</v>
      </c>
      <c r="I61477">
        <v>16786</v>
      </c>
      <c r="J61477" t="s">
        <v>16574</v>
      </c>
      <c r="K61477" t="s">
        <v>3497</v>
      </c>
      <c r="L61477">
        <v>11</v>
      </c>
      <c r="M61477">
        <v>501</v>
      </c>
      <c r="N61477">
        <v>1</v>
      </c>
      <c r="O61477" t="s">
        <v>8191</v>
      </c>
      <c r="P61477" t="s">
        <v>175771</v>
      </c>
      <c r="Q61477" t="s">
        <v>25</v>
      </c>
    </row>
    <row r="61478" spans="1:17" x14ac:dyDescent="0.3">
      <c r="A61478" t="s">
        <v>41263</v>
      </c>
      <c r="B61478" t="s">
        <v>42</v>
      </c>
      <c r="C61478" t="s">
        <v>111932</v>
      </c>
      <c r="D61478" t="s">
        <v>175772</v>
      </c>
      <c r="E61478" t="s">
        <v>1352</v>
      </c>
      <c r="F61478" t="s">
        <v>758</v>
      </c>
      <c r="G61478" t="s">
        <v>16595</v>
      </c>
      <c r="H61478">
        <v>133</v>
      </c>
      <c r="I61478">
        <v>4909</v>
      </c>
      <c r="J61478" t="s">
        <v>16574</v>
      </c>
      <c r="K61478" t="s">
        <v>4611</v>
      </c>
      <c r="L61478">
        <v>6</v>
      </c>
      <c r="M61478">
        <v>5543</v>
      </c>
      <c r="N61478">
        <v>1</v>
      </c>
      <c r="O61478" t="s">
        <v>4428</v>
      </c>
      <c r="P61478" t="s">
        <v>175773</v>
      </c>
      <c r="Q61478" t="s">
        <v>25</v>
      </c>
    </row>
    <row r="61479" spans="1:17" x14ac:dyDescent="0.3">
      <c r="A61479" t="s">
        <v>163803</v>
      </c>
      <c r="B61479" t="s">
        <v>27</v>
      </c>
      <c r="C61479" t="s">
        <v>112107</v>
      </c>
      <c r="D61479" t="s">
        <v>175774</v>
      </c>
      <c r="E61479" t="s">
        <v>299</v>
      </c>
      <c r="F61479" t="s">
        <v>93</v>
      </c>
      <c r="G61479" t="s">
        <v>16599</v>
      </c>
      <c r="H61479">
        <v>64</v>
      </c>
      <c r="I61479">
        <v>8203</v>
      </c>
      <c r="J61479" t="s">
        <v>16574</v>
      </c>
      <c r="K61479" t="s">
        <v>2173</v>
      </c>
      <c r="L61479">
        <v>24</v>
      </c>
      <c r="M61479">
        <v>9651</v>
      </c>
      <c r="N61479">
        <v>1</v>
      </c>
      <c r="O61479" t="s">
        <v>5304</v>
      </c>
      <c r="P61479" t="s">
        <v>175775</v>
      </c>
      <c r="Q61479" t="s">
        <v>25</v>
      </c>
    </row>
    <row r="61480" spans="1:17" x14ac:dyDescent="0.3">
      <c r="A61480" t="s">
        <v>81781</v>
      </c>
      <c r="B61480" t="s">
        <v>33</v>
      </c>
      <c r="C61480" t="s">
        <v>111971</v>
      </c>
      <c r="D61480" t="s">
        <v>175776</v>
      </c>
      <c r="E61480" t="s">
        <v>86</v>
      </c>
      <c r="F61480" t="s">
        <v>310</v>
      </c>
      <c r="G61480" t="s">
        <v>16628</v>
      </c>
      <c r="H61480">
        <v>74</v>
      </c>
      <c r="I61480">
        <v>26040</v>
      </c>
      <c r="J61480" t="s">
        <v>16574</v>
      </c>
      <c r="K61480" t="s">
        <v>215</v>
      </c>
      <c r="L61480">
        <v>27</v>
      </c>
      <c r="M61480">
        <v>2221</v>
      </c>
      <c r="N61480">
        <v>1</v>
      </c>
      <c r="O61480" t="s">
        <v>5713</v>
      </c>
      <c r="P61480" t="s">
        <v>175777</v>
      </c>
      <c r="Q61480" t="s">
        <v>25</v>
      </c>
    </row>
    <row r="61481" spans="1:17" x14ac:dyDescent="0.3">
      <c r="A61481" t="s">
        <v>175778</v>
      </c>
      <c r="B61481" t="s">
        <v>42</v>
      </c>
      <c r="C61481" t="s">
        <v>112057</v>
      </c>
      <c r="D61481" t="s">
        <v>175779</v>
      </c>
      <c r="E61481" t="s">
        <v>524</v>
      </c>
      <c r="F61481" t="s">
        <v>76</v>
      </c>
      <c r="G61481" t="s">
        <v>16586</v>
      </c>
      <c r="H61481">
        <v>82</v>
      </c>
      <c r="I61481">
        <v>28080</v>
      </c>
      <c r="J61481" t="s">
        <v>16574</v>
      </c>
      <c r="K61481" t="s">
        <v>2147</v>
      </c>
      <c r="L61481">
        <v>28</v>
      </c>
      <c r="M61481">
        <v>1846</v>
      </c>
      <c r="N61481">
        <v>1</v>
      </c>
      <c r="O61481" t="s">
        <v>4905</v>
      </c>
      <c r="P61481" t="s">
        <v>175780</v>
      </c>
      <c r="Q61481" t="s">
        <v>25</v>
      </c>
    </row>
    <row r="61482" spans="1:17" x14ac:dyDescent="0.3">
      <c r="A61482" t="s">
        <v>73554</v>
      </c>
      <c r="B61482" t="s">
        <v>42</v>
      </c>
      <c r="C61482" t="s">
        <v>112057</v>
      </c>
      <c r="D61482" t="s">
        <v>175781</v>
      </c>
      <c r="E61482" t="s">
        <v>241</v>
      </c>
      <c r="F61482" t="s">
        <v>791</v>
      </c>
      <c r="G61482" t="s">
        <v>16568</v>
      </c>
      <c r="H61482">
        <v>9</v>
      </c>
      <c r="I61482">
        <v>19917</v>
      </c>
      <c r="J61482" t="s">
        <v>16574</v>
      </c>
      <c r="K61482" t="s">
        <v>1145</v>
      </c>
      <c r="L61482">
        <v>23</v>
      </c>
      <c r="M61482">
        <v>954</v>
      </c>
      <c r="N61482">
        <v>1</v>
      </c>
      <c r="O61482" t="s">
        <v>4355</v>
      </c>
      <c r="P61482" t="s">
        <v>175782</v>
      </c>
      <c r="Q61482" t="s">
        <v>25</v>
      </c>
    </row>
    <row r="61483" spans="1:17" x14ac:dyDescent="0.3">
      <c r="A61483" t="s">
        <v>175783</v>
      </c>
      <c r="B61483" t="s">
        <v>27</v>
      </c>
      <c r="C61483" t="s">
        <v>111955</v>
      </c>
      <c r="D61483" t="s">
        <v>175784</v>
      </c>
      <c r="E61483" t="s">
        <v>405</v>
      </c>
      <c r="F61483" t="s">
        <v>231</v>
      </c>
      <c r="G61483" t="s">
        <v>16628</v>
      </c>
      <c r="H61483">
        <v>146</v>
      </c>
      <c r="I61483">
        <v>2136</v>
      </c>
      <c r="J61483" t="s">
        <v>16574</v>
      </c>
      <c r="K61483" t="s">
        <v>708</v>
      </c>
      <c r="L61483">
        <v>20</v>
      </c>
      <c r="M61483">
        <v>9632</v>
      </c>
      <c r="N61483">
        <v>1</v>
      </c>
      <c r="O61483" t="s">
        <v>6902</v>
      </c>
      <c r="P61483" t="s">
        <v>175785</v>
      </c>
      <c r="Q61483" t="s">
        <v>25</v>
      </c>
    </row>
    <row r="61484" spans="1:17" x14ac:dyDescent="0.3">
      <c r="A61484" t="s">
        <v>175786</v>
      </c>
      <c r="B61484" t="s">
        <v>25</v>
      </c>
      <c r="C61484" t="s">
        <v>111985</v>
      </c>
      <c r="D61484" t="s">
        <v>175787</v>
      </c>
      <c r="E61484" t="s">
        <v>330</v>
      </c>
      <c r="F61484" t="s">
        <v>495</v>
      </c>
      <c r="G61484" t="s">
        <v>16628</v>
      </c>
      <c r="H61484">
        <v>57</v>
      </c>
      <c r="I61484">
        <v>10392</v>
      </c>
      <c r="J61484" t="s">
        <v>16574</v>
      </c>
      <c r="K61484" t="s">
        <v>1664</v>
      </c>
      <c r="L61484">
        <v>22</v>
      </c>
      <c r="M61484">
        <v>2900</v>
      </c>
      <c r="N61484">
        <v>1</v>
      </c>
      <c r="O61484" t="s">
        <v>4197</v>
      </c>
      <c r="P61484" t="s">
        <v>175788</v>
      </c>
      <c r="Q61484" t="s">
        <v>25</v>
      </c>
    </row>
    <row r="61485" spans="1:17" x14ac:dyDescent="0.3">
      <c r="A61485" t="s">
        <v>175789</v>
      </c>
      <c r="B61485" t="s">
        <v>40</v>
      </c>
      <c r="C61485" t="s">
        <v>112157</v>
      </c>
      <c r="D61485" t="s">
        <v>175790</v>
      </c>
      <c r="E61485" t="s">
        <v>178</v>
      </c>
      <c r="F61485" t="s">
        <v>305</v>
      </c>
      <c r="G61485" t="s">
        <v>16599</v>
      </c>
      <c r="H61485">
        <v>53</v>
      </c>
      <c r="I61485">
        <v>20411</v>
      </c>
      <c r="J61485" t="s">
        <v>16574</v>
      </c>
      <c r="K61485" t="s">
        <v>520</v>
      </c>
      <c r="L61485">
        <v>25</v>
      </c>
      <c r="M61485">
        <v>2346</v>
      </c>
      <c r="N61485">
        <v>1</v>
      </c>
      <c r="O61485" t="s">
        <v>10867</v>
      </c>
      <c r="P61485" t="s">
        <v>175791</v>
      </c>
      <c r="Q61485" t="s">
        <v>25</v>
      </c>
    </row>
    <row r="61486" spans="1:17" x14ac:dyDescent="0.3">
      <c r="A61486" t="s">
        <v>175792</v>
      </c>
      <c r="B61486" t="s">
        <v>144</v>
      </c>
      <c r="C61486" t="s">
        <v>112031</v>
      </c>
      <c r="D61486" t="s">
        <v>175793</v>
      </c>
      <c r="E61486" t="s">
        <v>167</v>
      </c>
      <c r="F61486" t="s">
        <v>315</v>
      </c>
      <c r="G61486" t="s">
        <v>16599</v>
      </c>
      <c r="H61486">
        <v>24</v>
      </c>
      <c r="I61486">
        <v>21286</v>
      </c>
      <c r="J61486" t="s">
        <v>16574</v>
      </c>
      <c r="K61486" t="s">
        <v>4175</v>
      </c>
      <c r="L61486">
        <v>26</v>
      </c>
      <c r="M61486">
        <v>2162</v>
      </c>
      <c r="N61486">
        <v>1</v>
      </c>
      <c r="O61486" t="s">
        <v>4067</v>
      </c>
      <c r="P61486" t="s">
        <v>175794</v>
      </c>
      <c r="Q61486" t="s">
        <v>25</v>
      </c>
    </row>
    <row r="61487" spans="1:17" x14ac:dyDescent="0.3">
      <c r="A61487" t="s">
        <v>44158</v>
      </c>
      <c r="B61487" t="s">
        <v>144</v>
      </c>
      <c r="C61487" t="s">
        <v>111991</v>
      </c>
      <c r="D61487" t="s">
        <v>175795</v>
      </c>
      <c r="E61487" t="s">
        <v>476</v>
      </c>
      <c r="F61487" t="s">
        <v>450</v>
      </c>
      <c r="G61487" t="s">
        <v>16641</v>
      </c>
      <c r="H61487">
        <v>92</v>
      </c>
      <c r="I61487">
        <v>7028</v>
      </c>
      <c r="J61487" t="s">
        <v>16574</v>
      </c>
      <c r="K61487" t="s">
        <v>6425</v>
      </c>
      <c r="L61487">
        <v>21</v>
      </c>
      <c r="M61487">
        <v>2686</v>
      </c>
      <c r="N61487">
        <v>1</v>
      </c>
      <c r="O61487" t="s">
        <v>8357</v>
      </c>
      <c r="P61487" t="s">
        <v>175796</v>
      </c>
      <c r="Q61487" t="s">
        <v>25</v>
      </c>
    </row>
    <row r="61488" spans="1:17" x14ac:dyDescent="0.3">
      <c r="A61488" t="s">
        <v>43930</v>
      </c>
      <c r="B61488" t="s">
        <v>25</v>
      </c>
      <c r="C61488" t="s">
        <v>112057</v>
      </c>
      <c r="D61488" t="s">
        <v>175797</v>
      </c>
      <c r="E61488" t="s">
        <v>98</v>
      </c>
      <c r="F61488" t="s">
        <v>415</v>
      </c>
      <c r="G61488" t="s">
        <v>16621</v>
      </c>
      <c r="H61488">
        <v>145</v>
      </c>
      <c r="I61488">
        <v>23020</v>
      </c>
      <c r="J61488" t="s">
        <v>16574</v>
      </c>
      <c r="K61488" t="s">
        <v>7605</v>
      </c>
      <c r="L61488">
        <v>14</v>
      </c>
      <c r="M61488">
        <v>4962</v>
      </c>
      <c r="N61488">
        <v>1</v>
      </c>
      <c r="O61488" t="s">
        <v>3748</v>
      </c>
      <c r="P61488" t="s">
        <v>175798</v>
      </c>
      <c r="Q61488" t="s">
        <v>25</v>
      </c>
    </row>
    <row r="61489" spans="1:17" x14ac:dyDescent="0.3">
      <c r="A61489" t="s">
        <v>113205</v>
      </c>
      <c r="B61489" t="s">
        <v>40</v>
      </c>
      <c r="C61489" t="s">
        <v>111936</v>
      </c>
      <c r="D61489" t="s">
        <v>175799</v>
      </c>
      <c r="E61489" t="s">
        <v>104</v>
      </c>
      <c r="F61489" t="s">
        <v>173</v>
      </c>
      <c r="G61489" t="s">
        <v>16641</v>
      </c>
      <c r="H61489">
        <v>72</v>
      </c>
      <c r="I61489">
        <v>18732</v>
      </c>
      <c r="J61489" t="s">
        <v>16574</v>
      </c>
      <c r="K61489" t="s">
        <v>1466</v>
      </c>
      <c r="L61489">
        <v>14</v>
      </c>
      <c r="M61489">
        <v>8702</v>
      </c>
      <c r="N61489">
        <v>1</v>
      </c>
      <c r="O61489" t="s">
        <v>4811</v>
      </c>
      <c r="P61489" t="s">
        <v>175800</v>
      </c>
      <c r="Q61489" t="s">
        <v>25</v>
      </c>
    </row>
    <row r="61490" spans="1:17" x14ac:dyDescent="0.3">
      <c r="A61490" t="s">
        <v>22237</v>
      </c>
      <c r="B61490" t="s">
        <v>27</v>
      </c>
      <c r="C61490" t="s">
        <v>112131</v>
      </c>
      <c r="D61490" t="s">
        <v>175801</v>
      </c>
      <c r="E61490" t="s">
        <v>98</v>
      </c>
      <c r="F61490" t="s">
        <v>603</v>
      </c>
      <c r="G61490" t="s">
        <v>16573</v>
      </c>
      <c r="H61490">
        <v>124</v>
      </c>
      <c r="I61490">
        <v>11116</v>
      </c>
      <c r="J61490" t="s">
        <v>16574</v>
      </c>
      <c r="K61490" t="s">
        <v>658</v>
      </c>
      <c r="L61490">
        <v>7</v>
      </c>
      <c r="M61490">
        <v>9358</v>
      </c>
      <c r="N61490">
        <v>1</v>
      </c>
      <c r="O61490" t="s">
        <v>8336</v>
      </c>
      <c r="P61490" t="s">
        <v>175802</v>
      </c>
      <c r="Q61490" t="s">
        <v>25</v>
      </c>
    </row>
    <row r="61491" spans="1:17" x14ac:dyDescent="0.3">
      <c r="A61491" t="s">
        <v>175803</v>
      </c>
      <c r="B61491" t="s">
        <v>144</v>
      </c>
      <c r="C61491" t="s">
        <v>111920</v>
      </c>
      <c r="D61491" t="s">
        <v>175804</v>
      </c>
      <c r="E61491" t="s">
        <v>230</v>
      </c>
      <c r="F61491" t="s">
        <v>93</v>
      </c>
      <c r="G61491" t="s">
        <v>16628</v>
      </c>
      <c r="H61491">
        <v>41</v>
      </c>
      <c r="I61491">
        <v>14548</v>
      </c>
      <c r="J61491" t="s">
        <v>16574</v>
      </c>
      <c r="K61491" t="s">
        <v>742</v>
      </c>
      <c r="L61491">
        <v>18</v>
      </c>
      <c r="M61491">
        <v>7389</v>
      </c>
      <c r="N61491">
        <v>1</v>
      </c>
      <c r="O61491" t="s">
        <v>5157</v>
      </c>
      <c r="P61491" t="s">
        <v>175805</v>
      </c>
      <c r="Q61491" t="s">
        <v>25</v>
      </c>
    </row>
    <row r="61492" spans="1:17" x14ac:dyDescent="0.3">
      <c r="A61492" t="s">
        <v>175806</v>
      </c>
      <c r="B61492" t="s">
        <v>40</v>
      </c>
      <c r="C61492" t="s">
        <v>111932</v>
      </c>
      <c r="D61492" t="s">
        <v>175807</v>
      </c>
      <c r="E61492" t="s">
        <v>195</v>
      </c>
      <c r="F61492" t="s">
        <v>989</v>
      </c>
      <c r="G61492" t="s">
        <v>16595</v>
      </c>
      <c r="H61492">
        <v>143</v>
      </c>
      <c r="I61492">
        <v>3445</v>
      </c>
      <c r="J61492" t="s">
        <v>16574</v>
      </c>
      <c r="K61492" t="s">
        <v>88</v>
      </c>
      <c r="L61492">
        <v>16</v>
      </c>
      <c r="M61492">
        <v>765</v>
      </c>
      <c r="N61492">
        <v>1</v>
      </c>
      <c r="O61492" t="s">
        <v>6714</v>
      </c>
      <c r="P61492" t="s">
        <v>175808</v>
      </c>
      <c r="Q61492" t="s">
        <v>25</v>
      </c>
    </row>
    <row r="61493" spans="1:17" x14ac:dyDescent="0.3">
      <c r="A61493" t="s">
        <v>158254</v>
      </c>
      <c r="B61493" t="s">
        <v>144</v>
      </c>
      <c r="C61493" t="s">
        <v>112031</v>
      </c>
      <c r="D61493" t="s">
        <v>175809</v>
      </c>
      <c r="E61493" t="s">
        <v>358</v>
      </c>
      <c r="F61493" t="s">
        <v>214</v>
      </c>
      <c r="G61493" t="s">
        <v>16595</v>
      </c>
      <c r="H61493">
        <v>63</v>
      </c>
      <c r="I61493">
        <v>15051</v>
      </c>
      <c r="J61493" t="s">
        <v>16574</v>
      </c>
      <c r="K61493" t="s">
        <v>2897</v>
      </c>
      <c r="L61493">
        <v>13</v>
      </c>
      <c r="M61493">
        <v>9723</v>
      </c>
      <c r="N61493">
        <v>1</v>
      </c>
      <c r="O61493" t="s">
        <v>4149</v>
      </c>
      <c r="P61493" t="s">
        <v>175810</v>
      </c>
      <c r="Q61493" t="s">
        <v>25</v>
      </c>
    </row>
    <row r="61494" spans="1:17" x14ac:dyDescent="0.3">
      <c r="A61494" t="s">
        <v>175811</v>
      </c>
      <c r="B61494" t="s">
        <v>223</v>
      </c>
      <c r="C61494" t="s">
        <v>112315</v>
      </c>
      <c r="D61494" t="s">
        <v>175812</v>
      </c>
      <c r="E61494" t="s">
        <v>241</v>
      </c>
      <c r="F61494" t="s">
        <v>1526</v>
      </c>
      <c r="G61494" t="s">
        <v>16595</v>
      </c>
      <c r="H61494">
        <v>14</v>
      </c>
      <c r="I61494">
        <v>2231</v>
      </c>
      <c r="J61494" t="s">
        <v>16574</v>
      </c>
      <c r="K61494" t="s">
        <v>2147</v>
      </c>
      <c r="L61494">
        <v>20</v>
      </c>
      <c r="M61494">
        <v>3869</v>
      </c>
      <c r="N61494">
        <v>1</v>
      </c>
      <c r="O61494" t="s">
        <v>7192</v>
      </c>
      <c r="P61494" t="s">
        <v>175813</v>
      </c>
      <c r="Q61494" t="s">
        <v>25</v>
      </c>
    </row>
    <row r="61495" spans="1:17" x14ac:dyDescent="0.3">
      <c r="A61495" t="s">
        <v>131669</v>
      </c>
      <c r="B61495" t="s">
        <v>49</v>
      </c>
      <c r="C61495" t="s">
        <v>112131</v>
      </c>
      <c r="D61495" t="s">
        <v>175814</v>
      </c>
      <c r="E61495" t="s">
        <v>116</v>
      </c>
      <c r="F61495" t="s">
        <v>406</v>
      </c>
      <c r="G61495" t="s">
        <v>16578</v>
      </c>
      <c r="H61495">
        <v>34</v>
      </c>
      <c r="I61495">
        <v>16887</v>
      </c>
      <c r="J61495" t="s">
        <v>16574</v>
      </c>
      <c r="K61495" t="s">
        <v>1430</v>
      </c>
      <c r="L61495">
        <v>2</v>
      </c>
      <c r="M61495">
        <v>4118</v>
      </c>
      <c r="N61495">
        <v>1</v>
      </c>
      <c r="O61495" t="s">
        <v>9435</v>
      </c>
      <c r="P61495" t="s">
        <v>175815</v>
      </c>
      <c r="Q61495" t="s">
        <v>25</v>
      </c>
    </row>
    <row r="61496" spans="1:17" x14ac:dyDescent="0.3">
      <c r="A61496" t="s">
        <v>136737</v>
      </c>
      <c r="B61496" t="s">
        <v>33</v>
      </c>
      <c r="C61496" t="s">
        <v>112135</v>
      </c>
      <c r="D61496" t="s">
        <v>175816</v>
      </c>
      <c r="E61496" t="s">
        <v>75</v>
      </c>
      <c r="F61496" t="s">
        <v>111</v>
      </c>
      <c r="G61496" t="s">
        <v>16595</v>
      </c>
      <c r="H61496">
        <v>100</v>
      </c>
      <c r="I61496">
        <v>16533</v>
      </c>
      <c r="J61496" t="s">
        <v>16574</v>
      </c>
      <c r="K61496" t="s">
        <v>7559</v>
      </c>
      <c r="L61496">
        <v>11</v>
      </c>
      <c r="M61496">
        <v>8009</v>
      </c>
      <c r="N61496">
        <v>1</v>
      </c>
      <c r="O61496" t="s">
        <v>7925</v>
      </c>
      <c r="P61496" t="s">
        <v>175817</v>
      </c>
      <c r="Q61496" t="s">
        <v>25</v>
      </c>
    </row>
    <row r="61497" spans="1:17" x14ac:dyDescent="0.3">
      <c r="A61497" t="s">
        <v>175818</v>
      </c>
      <c r="B61497" t="s">
        <v>27</v>
      </c>
      <c r="C61497" t="s">
        <v>112031</v>
      </c>
      <c r="D61497" t="s">
        <v>175819</v>
      </c>
      <c r="E61497" t="s">
        <v>382</v>
      </c>
      <c r="F61497" t="s">
        <v>577</v>
      </c>
      <c r="G61497" t="s">
        <v>16586</v>
      </c>
      <c r="H61497">
        <v>68</v>
      </c>
      <c r="I61497">
        <v>27410</v>
      </c>
      <c r="J61497" t="s">
        <v>16574</v>
      </c>
      <c r="K61497" t="s">
        <v>3912</v>
      </c>
      <c r="L61497">
        <v>28</v>
      </c>
      <c r="M61497">
        <v>5601</v>
      </c>
      <c r="N61497">
        <v>1</v>
      </c>
      <c r="O61497" t="s">
        <v>8776</v>
      </c>
      <c r="P61497" t="s">
        <v>175820</v>
      </c>
      <c r="Q61497" t="s">
        <v>25</v>
      </c>
    </row>
    <row r="61498" spans="1:17" x14ac:dyDescent="0.3">
      <c r="A61498" t="s">
        <v>175821</v>
      </c>
      <c r="B61498" t="s">
        <v>223</v>
      </c>
      <c r="C61498" t="s">
        <v>111981</v>
      </c>
      <c r="D61498" t="s">
        <v>175822</v>
      </c>
      <c r="E61498" t="s">
        <v>382</v>
      </c>
      <c r="F61498" t="s">
        <v>123</v>
      </c>
      <c r="G61498" t="s">
        <v>16586</v>
      </c>
      <c r="H61498">
        <v>94</v>
      </c>
      <c r="I61498">
        <v>19913</v>
      </c>
      <c r="J61498" t="s">
        <v>16574</v>
      </c>
      <c r="K61498" t="s">
        <v>990</v>
      </c>
      <c r="L61498">
        <v>10</v>
      </c>
      <c r="M61498">
        <v>7519</v>
      </c>
      <c r="N61498">
        <v>1</v>
      </c>
      <c r="O61498" t="s">
        <v>6703</v>
      </c>
      <c r="P61498" t="s">
        <v>175823</v>
      </c>
      <c r="Q61498" t="s">
        <v>25</v>
      </c>
    </row>
    <row r="61499" spans="1:17" x14ac:dyDescent="0.3">
      <c r="A61499" t="s">
        <v>175824</v>
      </c>
      <c r="B61499" t="s">
        <v>144</v>
      </c>
      <c r="C61499" t="s">
        <v>112001</v>
      </c>
      <c r="D61499" t="s">
        <v>175825</v>
      </c>
      <c r="E61499" t="s">
        <v>284</v>
      </c>
      <c r="F61499" t="s">
        <v>471</v>
      </c>
      <c r="G61499" t="s">
        <v>16595</v>
      </c>
      <c r="H61499">
        <v>126</v>
      </c>
      <c r="I61499">
        <v>7195</v>
      </c>
      <c r="J61499" t="s">
        <v>16574</v>
      </c>
      <c r="K61499" t="s">
        <v>1615</v>
      </c>
      <c r="L61499">
        <v>13</v>
      </c>
      <c r="M61499">
        <v>8992</v>
      </c>
      <c r="N61499">
        <v>1</v>
      </c>
      <c r="O61499" t="s">
        <v>7580</v>
      </c>
      <c r="P61499" t="s">
        <v>175826</v>
      </c>
      <c r="Q61499" t="s">
        <v>25</v>
      </c>
    </row>
    <row r="61500" spans="1:17" x14ac:dyDescent="0.3">
      <c r="A61500" t="s">
        <v>175827</v>
      </c>
      <c r="B61500" t="s">
        <v>33</v>
      </c>
      <c r="C61500" t="s">
        <v>111964</v>
      </c>
      <c r="D61500" t="s">
        <v>175828</v>
      </c>
      <c r="E61500" t="s">
        <v>685</v>
      </c>
      <c r="F61500" t="s">
        <v>274</v>
      </c>
      <c r="G61500" t="s">
        <v>16578</v>
      </c>
      <c r="H61500">
        <v>20</v>
      </c>
      <c r="I61500">
        <v>23965</v>
      </c>
      <c r="J61500" t="s">
        <v>16574</v>
      </c>
      <c r="K61500" t="s">
        <v>4251</v>
      </c>
      <c r="L61500">
        <v>10</v>
      </c>
      <c r="M61500">
        <v>362</v>
      </c>
      <c r="N61500">
        <v>1</v>
      </c>
      <c r="O61500" t="s">
        <v>7052</v>
      </c>
      <c r="P61500" t="s">
        <v>175829</v>
      </c>
      <c r="Q61500" t="s">
        <v>25</v>
      </c>
    </row>
    <row r="61501" spans="1:17" x14ac:dyDescent="0.3">
      <c r="A61501" t="s">
        <v>175830</v>
      </c>
      <c r="B61501" t="s">
        <v>49</v>
      </c>
      <c r="C61501" t="s">
        <v>111928</v>
      </c>
      <c r="D61501" t="s">
        <v>175831</v>
      </c>
      <c r="E61501" t="s">
        <v>324</v>
      </c>
      <c r="F61501" t="s">
        <v>1024</v>
      </c>
      <c r="G61501" t="s">
        <v>16628</v>
      </c>
      <c r="H61501">
        <v>113</v>
      </c>
      <c r="I61501">
        <v>29426</v>
      </c>
      <c r="J61501" t="s">
        <v>16574</v>
      </c>
      <c r="K61501" t="s">
        <v>191</v>
      </c>
      <c r="L61501">
        <v>16</v>
      </c>
      <c r="M61501">
        <v>757</v>
      </c>
      <c r="N61501">
        <v>1</v>
      </c>
      <c r="O61501" t="s">
        <v>6556</v>
      </c>
      <c r="P61501" t="s">
        <v>175832</v>
      </c>
      <c r="Q61501" t="s">
        <v>25</v>
      </c>
    </row>
    <row r="61502" spans="1:17" x14ac:dyDescent="0.3">
      <c r="A61502" t="s">
        <v>175833</v>
      </c>
      <c r="B61502" t="s">
        <v>40</v>
      </c>
      <c r="C61502" t="s">
        <v>111932</v>
      </c>
      <c r="D61502" t="s">
        <v>175834</v>
      </c>
      <c r="E61502" t="s">
        <v>208</v>
      </c>
      <c r="F61502" t="s">
        <v>146</v>
      </c>
      <c r="G61502" t="s">
        <v>16628</v>
      </c>
      <c r="H61502">
        <v>118</v>
      </c>
      <c r="I61502">
        <v>26787</v>
      </c>
      <c r="J61502" t="s">
        <v>16574</v>
      </c>
      <c r="K61502" t="s">
        <v>1850</v>
      </c>
      <c r="L61502">
        <v>20</v>
      </c>
      <c r="M61502">
        <v>96</v>
      </c>
      <c r="N61502">
        <v>1</v>
      </c>
      <c r="O61502" t="s">
        <v>6902</v>
      </c>
      <c r="P61502" t="s">
        <v>175835</v>
      </c>
      <c r="Q61502" t="s">
        <v>25</v>
      </c>
    </row>
    <row r="61503" spans="1:17" x14ac:dyDescent="0.3">
      <c r="A61503" t="s">
        <v>175836</v>
      </c>
      <c r="B61503" t="s">
        <v>25</v>
      </c>
      <c r="C61503" t="s">
        <v>111964</v>
      </c>
      <c r="D61503" t="s">
        <v>175837</v>
      </c>
      <c r="E61503" t="s">
        <v>476</v>
      </c>
      <c r="F61503" t="s">
        <v>151</v>
      </c>
      <c r="G61503" t="s">
        <v>16641</v>
      </c>
      <c r="H61503">
        <v>48</v>
      </c>
      <c r="I61503">
        <v>1671</v>
      </c>
      <c r="J61503" t="s">
        <v>16574</v>
      </c>
      <c r="K61503" t="s">
        <v>1363</v>
      </c>
      <c r="L61503">
        <v>18</v>
      </c>
      <c r="M61503">
        <v>6264</v>
      </c>
      <c r="N61503">
        <v>1</v>
      </c>
      <c r="O61503" t="s">
        <v>4390</v>
      </c>
      <c r="P61503" t="s">
        <v>175838</v>
      </c>
      <c r="Q61503" t="s">
        <v>25</v>
      </c>
    </row>
    <row r="61504" spans="1:17" x14ac:dyDescent="0.3">
      <c r="A61504" t="s">
        <v>170339</v>
      </c>
      <c r="B61504" t="s">
        <v>27</v>
      </c>
      <c r="C61504" t="s">
        <v>112005</v>
      </c>
      <c r="D61504" t="s">
        <v>175839</v>
      </c>
      <c r="E61504" t="s">
        <v>63</v>
      </c>
      <c r="F61504" t="s">
        <v>406</v>
      </c>
      <c r="G61504" t="s">
        <v>16628</v>
      </c>
      <c r="H61504">
        <v>9</v>
      </c>
      <c r="I61504">
        <v>15775</v>
      </c>
      <c r="J61504" t="s">
        <v>16709</v>
      </c>
      <c r="K61504" t="s">
        <v>1752</v>
      </c>
      <c r="L61504">
        <v>5</v>
      </c>
      <c r="M61504">
        <v>9022</v>
      </c>
      <c r="N61504">
        <v>1</v>
      </c>
      <c r="O61504" t="s">
        <v>7318</v>
      </c>
      <c r="P61504" t="s">
        <v>175840</v>
      </c>
      <c r="Q61504" t="s">
        <v>25</v>
      </c>
    </row>
    <row r="61505" spans="1:17" x14ac:dyDescent="0.3">
      <c r="A61505" t="s">
        <v>140809</v>
      </c>
      <c r="B61505" t="s">
        <v>49</v>
      </c>
      <c r="C61505" t="s">
        <v>111955</v>
      </c>
      <c r="D61505" t="s">
        <v>175841</v>
      </c>
      <c r="E61505" t="s">
        <v>86</v>
      </c>
      <c r="F61505" t="s">
        <v>436</v>
      </c>
      <c r="G61505" t="s">
        <v>16628</v>
      </c>
      <c r="H61505">
        <v>69</v>
      </c>
      <c r="I61505">
        <v>19604</v>
      </c>
      <c r="J61505" t="s">
        <v>16709</v>
      </c>
      <c r="K61505" t="s">
        <v>4372</v>
      </c>
      <c r="L61505">
        <v>29</v>
      </c>
      <c r="M61505">
        <v>2098</v>
      </c>
      <c r="N61505">
        <v>1</v>
      </c>
      <c r="O61505" t="s">
        <v>5783</v>
      </c>
      <c r="P61505" t="s">
        <v>175842</v>
      </c>
      <c r="Q61505" t="s">
        <v>25</v>
      </c>
    </row>
    <row r="61506" spans="1:17" x14ac:dyDescent="0.3">
      <c r="A61506" t="s">
        <v>175843</v>
      </c>
      <c r="B61506" t="s">
        <v>33</v>
      </c>
      <c r="C61506" t="s">
        <v>112131</v>
      </c>
      <c r="D61506" t="s">
        <v>175844</v>
      </c>
      <c r="E61506" t="s">
        <v>241</v>
      </c>
      <c r="F61506" t="s">
        <v>246</v>
      </c>
      <c r="G61506" t="s">
        <v>16599</v>
      </c>
      <c r="H61506">
        <v>52</v>
      </c>
      <c r="I61506">
        <v>8685</v>
      </c>
      <c r="J61506" t="s">
        <v>16709</v>
      </c>
      <c r="K61506" t="s">
        <v>4367</v>
      </c>
      <c r="L61506">
        <v>26</v>
      </c>
      <c r="M61506">
        <v>9243</v>
      </c>
      <c r="N61506">
        <v>1</v>
      </c>
      <c r="O61506" t="s">
        <v>6045</v>
      </c>
      <c r="P61506" t="s">
        <v>175845</v>
      </c>
      <c r="Q61506" t="s">
        <v>25</v>
      </c>
    </row>
    <row r="61507" spans="1:17" x14ac:dyDescent="0.3">
      <c r="A61507" t="s">
        <v>175846</v>
      </c>
      <c r="B61507" t="s">
        <v>40</v>
      </c>
      <c r="C61507" t="s">
        <v>111944</v>
      </c>
      <c r="D61507" t="s">
        <v>175847</v>
      </c>
      <c r="E61507" t="s">
        <v>690</v>
      </c>
      <c r="F61507" t="s">
        <v>691</v>
      </c>
      <c r="G61507" t="s">
        <v>16604</v>
      </c>
      <c r="H61507">
        <v>76</v>
      </c>
      <c r="I61507">
        <v>10071</v>
      </c>
      <c r="J61507" t="s">
        <v>16709</v>
      </c>
      <c r="K61507" t="s">
        <v>3684</v>
      </c>
      <c r="L61507">
        <v>6</v>
      </c>
      <c r="M61507">
        <v>3469</v>
      </c>
      <c r="N61507">
        <v>1</v>
      </c>
      <c r="O61507" t="s">
        <v>6916</v>
      </c>
      <c r="P61507" t="s">
        <v>175848</v>
      </c>
      <c r="Q61507" t="s">
        <v>25</v>
      </c>
    </row>
    <row r="61508" spans="1:17" x14ac:dyDescent="0.3">
      <c r="A61508" t="s">
        <v>175849</v>
      </c>
      <c r="B61508" t="s">
        <v>144</v>
      </c>
      <c r="C61508" t="s">
        <v>112123</v>
      </c>
      <c r="D61508" t="s">
        <v>175850</v>
      </c>
      <c r="E61508" t="s">
        <v>284</v>
      </c>
      <c r="F61508" t="s">
        <v>340</v>
      </c>
      <c r="G61508" t="s">
        <v>16628</v>
      </c>
      <c r="H61508">
        <v>51</v>
      </c>
      <c r="I61508">
        <v>7022</v>
      </c>
      <c r="J61508" t="s">
        <v>16709</v>
      </c>
      <c r="K61508" t="s">
        <v>1589</v>
      </c>
      <c r="L61508">
        <v>3</v>
      </c>
      <c r="M61508">
        <v>4970</v>
      </c>
      <c r="N61508">
        <v>1</v>
      </c>
      <c r="O61508" t="s">
        <v>7895</v>
      </c>
      <c r="P61508" t="s">
        <v>175851</v>
      </c>
      <c r="Q61508" t="s">
        <v>25</v>
      </c>
    </row>
    <row r="61509" spans="1:17" x14ac:dyDescent="0.3">
      <c r="A61509" t="s">
        <v>175852</v>
      </c>
      <c r="B61509" t="s">
        <v>144</v>
      </c>
      <c r="C61509" t="s">
        <v>112057</v>
      </c>
      <c r="D61509" t="s">
        <v>175853</v>
      </c>
      <c r="E61509" t="s">
        <v>36</v>
      </c>
      <c r="F61509" t="s">
        <v>129</v>
      </c>
      <c r="G61509" t="s">
        <v>16604</v>
      </c>
      <c r="H61509">
        <v>22</v>
      </c>
      <c r="I61509">
        <v>1370</v>
      </c>
      <c r="J61509" t="s">
        <v>16709</v>
      </c>
      <c r="K61509" t="s">
        <v>6350</v>
      </c>
      <c r="L61509">
        <v>22</v>
      </c>
      <c r="M61509">
        <v>8994</v>
      </c>
      <c r="N61509">
        <v>1</v>
      </c>
      <c r="O61509" t="s">
        <v>9768</v>
      </c>
      <c r="P61509" t="s">
        <v>175854</v>
      </c>
      <c r="Q61509" t="s">
        <v>25</v>
      </c>
    </row>
    <row r="61510" spans="1:17" x14ac:dyDescent="0.3">
      <c r="A61510" t="s">
        <v>175855</v>
      </c>
      <c r="B61510" t="s">
        <v>144</v>
      </c>
      <c r="C61510" t="s">
        <v>111944</v>
      </c>
      <c r="D61510" t="s">
        <v>175856</v>
      </c>
      <c r="E61510" t="s">
        <v>213</v>
      </c>
      <c r="F61510" t="s">
        <v>190</v>
      </c>
      <c r="G61510" t="s">
        <v>16586</v>
      </c>
      <c r="H61510">
        <v>119</v>
      </c>
      <c r="I61510">
        <v>25470</v>
      </c>
      <c r="J61510" t="s">
        <v>16709</v>
      </c>
      <c r="K61510" t="s">
        <v>1452</v>
      </c>
      <c r="L61510">
        <v>23</v>
      </c>
      <c r="M61510">
        <v>5474</v>
      </c>
      <c r="N61510">
        <v>1</v>
      </c>
      <c r="O61510" t="s">
        <v>4867</v>
      </c>
      <c r="P61510" t="s">
        <v>175857</v>
      </c>
      <c r="Q61510" t="s">
        <v>25</v>
      </c>
    </row>
    <row r="61511" spans="1:17" x14ac:dyDescent="0.3">
      <c r="A61511" t="s">
        <v>175858</v>
      </c>
      <c r="B61511" t="s">
        <v>47</v>
      </c>
      <c r="C61511" t="s">
        <v>112123</v>
      </c>
      <c r="D61511" t="s">
        <v>175859</v>
      </c>
      <c r="E61511" t="s">
        <v>63</v>
      </c>
      <c r="F61511" t="s">
        <v>111</v>
      </c>
      <c r="G61511" t="s">
        <v>16595</v>
      </c>
      <c r="H61511">
        <v>145</v>
      </c>
      <c r="I61511">
        <v>19292</v>
      </c>
      <c r="J61511" t="s">
        <v>16709</v>
      </c>
      <c r="K61511" t="s">
        <v>1794</v>
      </c>
      <c r="L61511">
        <v>27</v>
      </c>
      <c r="M61511">
        <v>6560</v>
      </c>
      <c r="N61511">
        <v>1</v>
      </c>
      <c r="O61511" t="s">
        <v>5800</v>
      </c>
      <c r="P61511" t="s">
        <v>175860</v>
      </c>
      <c r="Q61511" t="s">
        <v>25</v>
      </c>
    </row>
    <row r="61512" spans="1:17" x14ac:dyDescent="0.3">
      <c r="A61512" t="s">
        <v>175861</v>
      </c>
      <c r="B61512" t="s">
        <v>223</v>
      </c>
      <c r="C61512" t="s">
        <v>112135</v>
      </c>
      <c r="D61512" t="s">
        <v>175862</v>
      </c>
      <c r="E61512" t="s">
        <v>330</v>
      </c>
      <c r="F61512" t="s">
        <v>880</v>
      </c>
      <c r="G61512" t="s">
        <v>16595</v>
      </c>
      <c r="H61512">
        <v>122</v>
      </c>
      <c r="I61512">
        <v>17394</v>
      </c>
      <c r="J61512" t="s">
        <v>16709</v>
      </c>
      <c r="K61512" t="s">
        <v>4590</v>
      </c>
      <c r="L61512">
        <v>1</v>
      </c>
      <c r="M61512">
        <v>163</v>
      </c>
      <c r="N61512">
        <v>1</v>
      </c>
      <c r="O61512" t="s">
        <v>6475</v>
      </c>
      <c r="P61512" t="s">
        <v>175863</v>
      </c>
      <c r="Q61512" t="s">
        <v>25</v>
      </c>
    </row>
    <row r="61513" spans="1:17" x14ac:dyDescent="0.3">
      <c r="A61513" t="s">
        <v>175864</v>
      </c>
      <c r="B61513" t="s">
        <v>42</v>
      </c>
      <c r="C61513" t="s">
        <v>112057</v>
      </c>
      <c r="D61513" t="s">
        <v>175865</v>
      </c>
      <c r="E61513" t="s">
        <v>184</v>
      </c>
      <c r="F61513" t="s">
        <v>1072</v>
      </c>
      <c r="G61513" t="s">
        <v>16641</v>
      </c>
      <c r="H61513">
        <v>82</v>
      </c>
      <c r="I61513">
        <v>14327</v>
      </c>
      <c r="J61513" t="s">
        <v>16709</v>
      </c>
      <c r="K61513" t="s">
        <v>3278</v>
      </c>
      <c r="L61513">
        <v>14</v>
      </c>
      <c r="M61513">
        <v>788</v>
      </c>
      <c r="N61513">
        <v>1</v>
      </c>
      <c r="O61513" t="s">
        <v>4582</v>
      </c>
      <c r="P61513" t="s">
        <v>175866</v>
      </c>
      <c r="Q61513" t="s">
        <v>25</v>
      </c>
    </row>
    <row r="61514" spans="1:17" x14ac:dyDescent="0.3">
      <c r="A61514" t="s">
        <v>175867</v>
      </c>
      <c r="B61514" t="s">
        <v>47</v>
      </c>
      <c r="C61514" t="s">
        <v>111971</v>
      </c>
      <c r="D61514" t="s">
        <v>175868</v>
      </c>
      <c r="E61514" t="s">
        <v>208</v>
      </c>
      <c r="F61514" t="s">
        <v>388</v>
      </c>
      <c r="G61514" t="s">
        <v>16604</v>
      </c>
      <c r="H61514">
        <v>28</v>
      </c>
      <c r="I61514">
        <v>13894</v>
      </c>
      <c r="J61514" t="s">
        <v>16709</v>
      </c>
      <c r="K61514" t="s">
        <v>280</v>
      </c>
      <c r="L61514">
        <v>1</v>
      </c>
      <c r="M61514">
        <v>9201</v>
      </c>
      <c r="N61514">
        <v>1</v>
      </c>
      <c r="O61514" t="s">
        <v>8756</v>
      </c>
      <c r="P61514" t="s">
        <v>175869</v>
      </c>
      <c r="Q61514" t="s">
        <v>25</v>
      </c>
    </row>
    <row r="61515" spans="1:17" x14ac:dyDescent="0.3">
      <c r="A61515" t="s">
        <v>175870</v>
      </c>
      <c r="B61515" t="s">
        <v>33</v>
      </c>
      <c r="C61515" t="s">
        <v>112001</v>
      </c>
      <c r="D61515" t="s">
        <v>175871</v>
      </c>
      <c r="E61515" t="s">
        <v>607</v>
      </c>
      <c r="F61515" t="s">
        <v>134</v>
      </c>
      <c r="G61515" t="s">
        <v>16586</v>
      </c>
      <c r="H61515">
        <v>63</v>
      </c>
      <c r="I61515">
        <v>29341</v>
      </c>
      <c r="J61515" t="s">
        <v>16709</v>
      </c>
      <c r="K61515" t="s">
        <v>2112</v>
      </c>
      <c r="L61515">
        <v>29</v>
      </c>
      <c r="M61515">
        <v>6849</v>
      </c>
      <c r="N61515">
        <v>1</v>
      </c>
      <c r="O61515" t="s">
        <v>6930</v>
      </c>
      <c r="P61515" t="s">
        <v>175872</v>
      </c>
      <c r="Q61515" t="s">
        <v>25</v>
      </c>
    </row>
    <row r="61516" spans="1:17" x14ac:dyDescent="0.3">
      <c r="A61516" t="s">
        <v>175873</v>
      </c>
      <c r="B61516" t="s">
        <v>18</v>
      </c>
      <c r="C61516" t="s">
        <v>111991</v>
      </c>
      <c r="D61516" t="s">
        <v>175874</v>
      </c>
      <c r="E61516" t="s">
        <v>69</v>
      </c>
      <c r="F61516" t="s">
        <v>898</v>
      </c>
      <c r="G61516" t="s">
        <v>16621</v>
      </c>
      <c r="H61516">
        <v>44</v>
      </c>
      <c r="I61516">
        <v>13335</v>
      </c>
      <c r="J61516" t="s">
        <v>16709</v>
      </c>
      <c r="K61516" t="s">
        <v>6707</v>
      </c>
      <c r="L61516">
        <v>20</v>
      </c>
      <c r="M61516">
        <v>4963</v>
      </c>
      <c r="N61516">
        <v>1</v>
      </c>
      <c r="O61516" t="s">
        <v>4268</v>
      </c>
      <c r="P61516" t="s">
        <v>175875</v>
      </c>
      <c r="Q61516" t="s">
        <v>25</v>
      </c>
    </row>
    <row r="61517" spans="1:17" x14ac:dyDescent="0.3">
      <c r="A61517" t="s">
        <v>175876</v>
      </c>
      <c r="B61517" t="s">
        <v>33</v>
      </c>
      <c r="C61517" t="s">
        <v>112315</v>
      </c>
      <c r="D61517" t="s">
        <v>175877</v>
      </c>
      <c r="E61517" t="s">
        <v>208</v>
      </c>
      <c r="F61517" t="s">
        <v>200</v>
      </c>
      <c r="G61517" t="s">
        <v>16621</v>
      </c>
      <c r="H61517">
        <v>144</v>
      </c>
      <c r="I61517">
        <v>21528</v>
      </c>
      <c r="J61517" t="s">
        <v>16709</v>
      </c>
      <c r="K61517" t="s">
        <v>2492</v>
      </c>
      <c r="L61517">
        <v>21</v>
      </c>
      <c r="M61517">
        <v>4392</v>
      </c>
      <c r="N61517">
        <v>1</v>
      </c>
      <c r="O61517" t="s">
        <v>8340</v>
      </c>
      <c r="P61517" t="s">
        <v>175878</v>
      </c>
      <c r="Q61517" t="s">
        <v>25</v>
      </c>
    </row>
    <row r="61518" spans="1:17" x14ac:dyDescent="0.3">
      <c r="A61518" t="s">
        <v>175879</v>
      </c>
      <c r="B61518" t="s">
        <v>47</v>
      </c>
      <c r="C61518" t="s">
        <v>111967</v>
      </c>
      <c r="D61518" t="s">
        <v>175880</v>
      </c>
      <c r="E61518" t="s">
        <v>162</v>
      </c>
      <c r="F61518" t="s">
        <v>231</v>
      </c>
      <c r="G61518" t="s">
        <v>16621</v>
      </c>
      <c r="H61518">
        <v>58</v>
      </c>
      <c r="I61518">
        <v>25871</v>
      </c>
      <c r="J61518" t="s">
        <v>16709</v>
      </c>
      <c r="K61518" t="s">
        <v>13839</v>
      </c>
      <c r="L61518">
        <v>7</v>
      </c>
      <c r="M61518">
        <v>3662</v>
      </c>
      <c r="N61518">
        <v>1</v>
      </c>
      <c r="O61518" t="s">
        <v>7925</v>
      </c>
      <c r="P61518" t="s">
        <v>175881</v>
      </c>
      <c r="Q61518" t="s">
        <v>25</v>
      </c>
    </row>
    <row r="61519" spans="1:17" x14ac:dyDescent="0.3">
      <c r="A61519" t="s">
        <v>175882</v>
      </c>
      <c r="B61519" t="s">
        <v>18</v>
      </c>
      <c r="C61519" t="s">
        <v>112023</v>
      </c>
      <c r="D61519" t="s">
        <v>175883</v>
      </c>
      <c r="E61519" t="s">
        <v>377</v>
      </c>
      <c r="F61519" t="s">
        <v>495</v>
      </c>
      <c r="G61519" t="s">
        <v>16573</v>
      </c>
      <c r="H61519">
        <v>58</v>
      </c>
      <c r="I61519">
        <v>26627</v>
      </c>
      <c r="J61519" t="s">
        <v>16709</v>
      </c>
      <c r="K61519" t="s">
        <v>196</v>
      </c>
      <c r="L61519">
        <v>11</v>
      </c>
      <c r="M61519">
        <v>8120</v>
      </c>
      <c r="N61519">
        <v>1</v>
      </c>
      <c r="O61519" t="s">
        <v>6056</v>
      </c>
      <c r="P61519" t="s">
        <v>175884</v>
      </c>
      <c r="Q61519" t="s">
        <v>25</v>
      </c>
    </row>
    <row r="61520" spans="1:17" x14ac:dyDescent="0.3">
      <c r="A61520" t="s">
        <v>59851</v>
      </c>
      <c r="B61520" t="s">
        <v>40</v>
      </c>
      <c r="C61520" t="s">
        <v>111967</v>
      </c>
      <c r="D61520" t="s">
        <v>175885</v>
      </c>
      <c r="E61520" t="s">
        <v>299</v>
      </c>
      <c r="F61520" t="s">
        <v>495</v>
      </c>
      <c r="G61520" t="s">
        <v>16599</v>
      </c>
      <c r="H61520">
        <v>34</v>
      </c>
      <c r="I61520">
        <v>8046</v>
      </c>
      <c r="J61520" t="s">
        <v>16709</v>
      </c>
      <c r="K61520" t="s">
        <v>1237</v>
      </c>
      <c r="L61520">
        <v>12</v>
      </c>
      <c r="M61520">
        <v>8814</v>
      </c>
      <c r="N61520">
        <v>1</v>
      </c>
      <c r="O61520" t="s">
        <v>7566</v>
      </c>
      <c r="P61520" t="s">
        <v>175886</v>
      </c>
      <c r="Q61520" t="s">
        <v>25</v>
      </c>
    </row>
    <row r="61521" spans="1:17" x14ac:dyDescent="0.3">
      <c r="A61521" t="s">
        <v>175887</v>
      </c>
      <c r="B61521" t="s">
        <v>47</v>
      </c>
      <c r="C61521" t="s">
        <v>112040</v>
      </c>
      <c r="D61521" t="s">
        <v>175888</v>
      </c>
      <c r="E61521" t="s">
        <v>213</v>
      </c>
      <c r="F61521" t="s">
        <v>898</v>
      </c>
      <c r="G61521" t="s">
        <v>16568</v>
      </c>
      <c r="H61521">
        <v>56</v>
      </c>
      <c r="I61521">
        <v>6718</v>
      </c>
      <c r="J61521" t="s">
        <v>16709</v>
      </c>
      <c r="K61521" t="s">
        <v>10931</v>
      </c>
      <c r="L61521">
        <v>28</v>
      </c>
      <c r="M61521">
        <v>7645</v>
      </c>
      <c r="N61521">
        <v>1</v>
      </c>
      <c r="O61521" t="s">
        <v>5592</v>
      </c>
      <c r="P61521" t="s">
        <v>175889</v>
      </c>
      <c r="Q61521" t="s">
        <v>25</v>
      </c>
    </row>
    <row r="61522" spans="1:17" x14ac:dyDescent="0.3">
      <c r="A61522" t="s">
        <v>121740</v>
      </c>
      <c r="B61522" t="s">
        <v>223</v>
      </c>
      <c r="C61522" t="s">
        <v>112001</v>
      </c>
      <c r="D61522" t="s">
        <v>175890</v>
      </c>
      <c r="E61522" t="s">
        <v>330</v>
      </c>
      <c r="F61522" t="s">
        <v>300</v>
      </c>
      <c r="G61522" t="s">
        <v>16621</v>
      </c>
      <c r="H61522">
        <v>21</v>
      </c>
      <c r="I61522">
        <v>26655</v>
      </c>
      <c r="J61522" t="s">
        <v>16709</v>
      </c>
      <c r="K61522" t="s">
        <v>2868</v>
      </c>
      <c r="L61522">
        <v>2</v>
      </c>
      <c r="M61522">
        <v>6935</v>
      </c>
      <c r="N61522">
        <v>1</v>
      </c>
      <c r="O61522" t="s">
        <v>15656</v>
      </c>
      <c r="P61522" t="s">
        <v>175891</v>
      </c>
      <c r="Q61522" t="s">
        <v>25</v>
      </c>
    </row>
    <row r="61523" spans="1:17" x14ac:dyDescent="0.3">
      <c r="A61523" t="s">
        <v>63836</v>
      </c>
      <c r="B61523" t="s">
        <v>223</v>
      </c>
      <c r="C61523" t="s">
        <v>112040</v>
      </c>
      <c r="D61523" t="s">
        <v>175892</v>
      </c>
      <c r="E61523" t="s">
        <v>405</v>
      </c>
      <c r="F61523" t="s">
        <v>676</v>
      </c>
      <c r="G61523" t="s">
        <v>16599</v>
      </c>
      <c r="H61523">
        <v>85</v>
      </c>
      <c r="I61523">
        <v>29239</v>
      </c>
      <c r="J61523" t="s">
        <v>16709</v>
      </c>
      <c r="K61523" t="s">
        <v>985</v>
      </c>
      <c r="L61523">
        <v>6</v>
      </c>
      <c r="M61523">
        <v>4340</v>
      </c>
      <c r="N61523">
        <v>1</v>
      </c>
      <c r="O61523" t="s">
        <v>11816</v>
      </c>
      <c r="P61523" t="s">
        <v>175893</v>
      </c>
      <c r="Q61523" t="s">
        <v>25</v>
      </c>
    </row>
    <row r="61524" spans="1:17" x14ac:dyDescent="0.3">
      <c r="A61524" t="s">
        <v>175894</v>
      </c>
      <c r="B61524" t="s">
        <v>42</v>
      </c>
      <c r="C61524" t="s">
        <v>112131</v>
      </c>
      <c r="D61524" t="s">
        <v>175895</v>
      </c>
      <c r="E61524" t="s">
        <v>116</v>
      </c>
      <c r="F61524" t="s">
        <v>603</v>
      </c>
      <c r="G61524" t="s">
        <v>16568</v>
      </c>
      <c r="H61524">
        <v>60</v>
      </c>
      <c r="I61524">
        <v>2819</v>
      </c>
      <c r="J61524" t="s">
        <v>16709</v>
      </c>
      <c r="K61524" t="s">
        <v>696</v>
      </c>
      <c r="L61524">
        <v>21</v>
      </c>
      <c r="M61524">
        <v>8519</v>
      </c>
      <c r="N61524">
        <v>1</v>
      </c>
      <c r="O61524" t="s">
        <v>6660</v>
      </c>
      <c r="P61524" t="s">
        <v>175896</v>
      </c>
      <c r="Q61524" t="s">
        <v>25</v>
      </c>
    </row>
    <row r="61525" spans="1:17" x14ac:dyDescent="0.3">
      <c r="A61525" t="s">
        <v>175897</v>
      </c>
      <c r="B61525" t="s">
        <v>42</v>
      </c>
      <c r="C61525" t="s">
        <v>112057</v>
      </c>
      <c r="D61525" t="s">
        <v>175898</v>
      </c>
      <c r="E61525" t="s">
        <v>208</v>
      </c>
      <c r="F61525" t="s">
        <v>236</v>
      </c>
      <c r="G61525" t="s">
        <v>16595</v>
      </c>
      <c r="H61525">
        <v>38</v>
      </c>
      <c r="I61525">
        <v>26556</v>
      </c>
      <c r="J61525" t="s">
        <v>16709</v>
      </c>
      <c r="K61525" t="s">
        <v>5554</v>
      </c>
      <c r="L61525">
        <v>11</v>
      </c>
      <c r="M61525">
        <v>2212</v>
      </c>
      <c r="N61525">
        <v>1</v>
      </c>
      <c r="O61525" t="s">
        <v>4043</v>
      </c>
      <c r="P61525" t="s">
        <v>175899</v>
      </c>
      <c r="Q61525" t="s">
        <v>25</v>
      </c>
    </row>
    <row r="61526" spans="1:17" x14ac:dyDescent="0.3">
      <c r="A61526" t="s">
        <v>122913</v>
      </c>
      <c r="B61526" t="s">
        <v>49</v>
      </c>
      <c r="C61526" t="s">
        <v>111985</v>
      </c>
      <c r="D61526" t="s">
        <v>175900</v>
      </c>
      <c r="E61526" t="s">
        <v>75</v>
      </c>
      <c r="F61526" t="s">
        <v>1926</v>
      </c>
      <c r="G61526" t="s">
        <v>16599</v>
      </c>
      <c r="H61526">
        <v>126</v>
      </c>
      <c r="I61526">
        <v>16926</v>
      </c>
      <c r="J61526" t="s">
        <v>16709</v>
      </c>
      <c r="K61526" t="s">
        <v>3803</v>
      </c>
      <c r="L61526">
        <v>28</v>
      </c>
      <c r="M61526">
        <v>477</v>
      </c>
      <c r="N61526">
        <v>1</v>
      </c>
      <c r="O61526" t="s">
        <v>5644</v>
      </c>
      <c r="P61526" t="s">
        <v>175901</v>
      </c>
      <c r="Q61526" t="s">
        <v>25</v>
      </c>
    </row>
    <row r="61527" spans="1:17" x14ac:dyDescent="0.3">
      <c r="A61527" t="s">
        <v>175902</v>
      </c>
      <c r="B61527" t="s">
        <v>49</v>
      </c>
      <c r="C61527" t="s">
        <v>111991</v>
      </c>
      <c r="D61527" t="s">
        <v>175903</v>
      </c>
      <c r="E61527" t="s">
        <v>265</v>
      </c>
      <c r="F61527" t="s">
        <v>45</v>
      </c>
      <c r="G61527" t="s">
        <v>16573</v>
      </c>
      <c r="H61527">
        <v>17</v>
      </c>
      <c r="I61527">
        <v>1494</v>
      </c>
      <c r="J61527" t="s">
        <v>16709</v>
      </c>
      <c r="K61527" t="s">
        <v>118</v>
      </c>
      <c r="L61527">
        <v>21</v>
      </c>
      <c r="M61527">
        <v>1580</v>
      </c>
      <c r="N61527">
        <v>1</v>
      </c>
      <c r="O61527" t="s">
        <v>6876</v>
      </c>
      <c r="P61527" t="s">
        <v>175904</v>
      </c>
      <c r="Q61527" t="s">
        <v>25</v>
      </c>
    </row>
    <row r="61528" spans="1:17" x14ac:dyDescent="0.3">
      <c r="A61528" t="s">
        <v>175905</v>
      </c>
      <c r="B61528" t="s">
        <v>27</v>
      </c>
      <c r="C61528" t="s">
        <v>111964</v>
      </c>
      <c r="D61528" t="s">
        <v>175906</v>
      </c>
      <c r="E61528" t="s">
        <v>167</v>
      </c>
      <c r="F61528" t="s">
        <v>840</v>
      </c>
      <c r="G61528" t="s">
        <v>16568</v>
      </c>
      <c r="H61528">
        <v>68</v>
      </c>
      <c r="I61528">
        <v>12369</v>
      </c>
      <c r="J61528" t="s">
        <v>16709</v>
      </c>
      <c r="K61528" t="s">
        <v>3296</v>
      </c>
      <c r="L61528">
        <v>17</v>
      </c>
      <c r="M61528">
        <v>1633</v>
      </c>
      <c r="N61528">
        <v>1</v>
      </c>
      <c r="O61528" t="s">
        <v>9622</v>
      </c>
      <c r="P61528" t="s">
        <v>175907</v>
      </c>
      <c r="Q61528" t="s">
        <v>25</v>
      </c>
    </row>
    <row r="61529" spans="1:17" x14ac:dyDescent="0.3">
      <c r="A61529" t="s">
        <v>175908</v>
      </c>
      <c r="B61529" t="s">
        <v>27</v>
      </c>
      <c r="C61529" t="s">
        <v>112005</v>
      </c>
      <c r="D61529" t="s">
        <v>175909</v>
      </c>
      <c r="E61529" t="s">
        <v>208</v>
      </c>
      <c r="F61529" t="s">
        <v>168</v>
      </c>
      <c r="G61529" t="s">
        <v>16621</v>
      </c>
      <c r="H61529">
        <v>83</v>
      </c>
      <c r="I61529">
        <v>27135</v>
      </c>
      <c r="J61529" t="s">
        <v>16709</v>
      </c>
      <c r="K61529" t="s">
        <v>13944</v>
      </c>
      <c r="L61529">
        <v>10</v>
      </c>
      <c r="M61529">
        <v>4210</v>
      </c>
      <c r="N61529">
        <v>1</v>
      </c>
      <c r="O61529" t="s">
        <v>4833</v>
      </c>
      <c r="P61529" t="s">
        <v>175910</v>
      </c>
      <c r="Q61529" t="s">
        <v>25</v>
      </c>
    </row>
    <row r="61530" spans="1:17" x14ac:dyDescent="0.3">
      <c r="A61530" t="s">
        <v>175911</v>
      </c>
      <c r="B61530" t="s">
        <v>144</v>
      </c>
      <c r="C61530" t="s">
        <v>111948</v>
      </c>
      <c r="D61530" t="s">
        <v>175912</v>
      </c>
      <c r="E61530" t="s">
        <v>29</v>
      </c>
      <c r="F61530" t="s">
        <v>938</v>
      </c>
      <c r="G61530" t="s">
        <v>16604</v>
      </c>
      <c r="H61530">
        <v>144</v>
      </c>
      <c r="I61530">
        <v>15743</v>
      </c>
      <c r="J61530" t="s">
        <v>16709</v>
      </c>
      <c r="K61530" t="s">
        <v>3102</v>
      </c>
      <c r="L61530">
        <v>14</v>
      </c>
      <c r="M61530">
        <v>1720</v>
      </c>
      <c r="N61530">
        <v>1</v>
      </c>
      <c r="O61530" t="s">
        <v>5225</v>
      </c>
      <c r="P61530" t="s">
        <v>175913</v>
      </c>
      <c r="Q61530" t="s">
        <v>25</v>
      </c>
    </row>
    <row r="61531" spans="1:17" x14ac:dyDescent="0.3">
      <c r="A61531" t="s">
        <v>175914</v>
      </c>
      <c r="B61531" t="s">
        <v>25</v>
      </c>
      <c r="C61531" t="s">
        <v>111955</v>
      </c>
      <c r="D61531" t="s">
        <v>175915</v>
      </c>
      <c r="E61531" t="s">
        <v>21</v>
      </c>
      <c r="F61531" t="s">
        <v>676</v>
      </c>
      <c r="G61531" t="s">
        <v>16578</v>
      </c>
      <c r="H61531">
        <v>14</v>
      </c>
      <c r="I61531">
        <v>9878</v>
      </c>
      <c r="J61531" t="s">
        <v>16709</v>
      </c>
      <c r="K61531" t="s">
        <v>2213</v>
      </c>
      <c r="L61531">
        <v>5</v>
      </c>
      <c r="M61531">
        <v>5712</v>
      </c>
      <c r="N61531">
        <v>1</v>
      </c>
      <c r="O61531" t="s">
        <v>10389</v>
      </c>
      <c r="P61531" t="s">
        <v>175916</v>
      </c>
      <c r="Q61531" t="s">
        <v>25</v>
      </c>
    </row>
    <row r="61532" spans="1:17" x14ac:dyDescent="0.3">
      <c r="A61532" t="s">
        <v>175917</v>
      </c>
      <c r="B61532" t="s">
        <v>27</v>
      </c>
      <c r="C61532" t="s">
        <v>112131</v>
      </c>
      <c r="D61532" t="s">
        <v>175918</v>
      </c>
      <c r="E61532" t="s">
        <v>524</v>
      </c>
      <c r="F61532" t="s">
        <v>553</v>
      </c>
      <c r="G61532" t="s">
        <v>16595</v>
      </c>
      <c r="H61532">
        <v>16</v>
      </c>
      <c r="I61532">
        <v>25080</v>
      </c>
      <c r="J61532" t="s">
        <v>16709</v>
      </c>
      <c r="K61532" t="s">
        <v>215</v>
      </c>
      <c r="L61532">
        <v>7</v>
      </c>
      <c r="M61532">
        <v>4858</v>
      </c>
      <c r="N61532">
        <v>1</v>
      </c>
      <c r="O61532" t="s">
        <v>8370</v>
      </c>
      <c r="P61532" t="s">
        <v>175919</v>
      </c>
      <c r="Q61532" t="s">
        <v>25</v>
      </c>
    </row>
    <row r="61533" spans="1:17" x14ac:dyDescent="0.3">
      <c r="A61533" t="s">
        <v>175920</v>
      </c>
      <c r="B61533" t="s">
        <v>42</v>
      </c>
      <c r="C61533" t="s">
        <v>111932</v>
      </c>
      <c r="D61533" t="s">
        <v>175921</v>
      </c>
      <c r="E61533" t="s">
        <v>122</v>
      </c>
      <c r="F61533" t="s">
        <v>406</v>
      </c>
      <c r="G61533" t="s">
        <v>16641</v>
      </c>
      <c r="H61533">
        <v>46</v>
      </c>
      <c r="I61533">
        <v>4164</v>
      </c>
      <c r="J61533" t="s">
        <v>16709</v>
      </c>
      <c r="K61533" t="s">
        <v>1611</v>
      </c>
      <c r="L61533">
        <v>22</v>
      </c>
      <c r="M61533">
        <v>6771</v>
      </c>
      <c r="N61533">
        <v>1</v>
      </c>
      <c r="O61533" t="s">
        <v>7535</v>
      </c>
      <c r="P61533" t="s">
        <v>175922</v>
      </c>
      <c r="Q61533" t="s">
        <v>25</v>
      </c>
    </row>
    <row r="61534" spans="1:17" x14ac:dyDescent="0.3">
      <c r="A61534" t="s">
        <v>175923</v>
      </c>
      <c r="B61534" t="s">
        <v>33</v>
      </c>
      <c r="C61534" t="s">
        <v>112107</v>
      </c>
      <c r="D61534" t="s">
        <v>175924</v>
      </c>
      <c r="E61534" t="s">
        <v>330</v>
      </c>
      <c r="F61534" t="s">
        <v>536</v>
      </c>
      <c r="G61534" t="s">
        <v>16578</v>
      </c>
      <c r="H61534">
        <v>129</v>
      </c>
      <c r="I61534">
        <v>14385</v>
      </c>
      <c r="J61534" t="s">
        <v>16709</v>
      </c>
      <c r="K61534" t="s">
        <v>569</v>
      </c>
      <c r="L61534">
        <v>27</v>
      </c>
      <c r="M61534">
        <v>9573</v>
      </c>
      <c r="N61534">
        <v>1</v>
      </c>
      <c r="O61534" t="s">
        <v>4929</v>
      </c>
      <c r="P61534" t="s">
        <v>175925</v>
      </c>
      <c r="Q61534" t="s">
        <v>25</v>
      </c>
    </row>
    <row r="61535" spans="1:17" x14ac:dyDescent="0.3">
      <c r="A61535" t="s">
        <v>175926</v>
      </c>
      <c r="B61535" t="s">
        <v>223</v>
      </c>
      <c r="C61535" t="s">
        <v>112131</v>
      </c>
      <c r="D61535" t="s">
        <v>175927</v>
      </c>
      <c r="E61535" t="s">
        <v>219</v>
      </c>
      <c r="F61535" t="s">
        <v>285</v>
      </c>
      <c r="G61535" t="s">
        <v>16578</v>
      </c>
      <c r="H61535">
        <v>40</v>
      </c>
      <c r="I61535">
        <v>6948</v>
      </c>
      <c r="J61535" t="s">
        <v>16709</v>
      </c>
      <c r="K61535" t="s">
        <v>586</v>
      </c>
      <c r="L61535">
        <v>8</v>
      </c>
      <c r="M61535">
        <v>2562</v>
      </c>
      <c r="N61535">
        <v>1</v>
      </c>
      <c r="O61535" t="s">
        <v>4402</v>
      </c>
      <c r="P61535" t="s">
        <v>175928</v>
      </c>
      <c r="Q61535" t="s">
        <v>25</v>
      </c>
    </row>
    <row r="61536" spans="1:17" x14ac:dyDescent="0.3">
      <c r="A61536" t="s">
        <v>175929</v>
      </c>
      <c r="B61536" t="s">
        <v>25</v>
      </c>
      <c r="C61536" t="s">
        <v>112040</v>
      </c>
      <c r="D61536" t="s">
        <v>175930</v>
      </c>
      <c r="E61536" t="s">
        <v>476</v>
      </c>
      <c r="F61536" t="s">
        <v>231</v>
      </c>
      <c r="G61536" t="s">
        <v>16595</v>
      </c>
      <c r="H61536">
        <v>43</v>
      </c>
      <c r="I61536">
        <v>9358</v>
      </c>
      <c r="J61536" t="s">
        <v>16709</v>
      </c>
      <c r="K61536" t="s">
        <v>869</v>
      </c>
      <c r="L61536">
        <v>4</v>
      </c>
      <c r="M61536">
        <v>1873</v>
      </c>
      <c r="N61536">
        <v>1</v>
      </c>
      <c r="O61536" t="s">
        <v>8743</v>
      </c>
      <c r="P61536" t="s">
        <v>175931</v>
      </c>
      <c r="Q61536" t="s">
        <v>25</v>
      </c>
    </row>
    <row r="61537" spans="1:17" x14ac:dyDescent="0.3">
      <c r="A61537" t="s">
        <v>175932</v>
      </c>
      <c r="B61537" t="s">
        <v>25</v>
      </c>
      <c r="C61537" t="s">
        <v>112057</v>
      </c>
      <c r="D61537" t="s">
        <v>175933</v>
      </c>
      <c r="E61537" t="s">
        <v>405</v>
      </c>
      <c r="F61537" t="s">
        <v>236</v>
      </c>
      <c r="G61537" t="s">
        <v>16599</v>
      </c>
      <c r="H61537">
        <v>121</v>
      </c>
      <c r="I61537">
        <v>28611</v>
      </c>
      <c r="J61537" t="s">
        <v>16709</v>
      </c>
      <c r="K61537" t="s">
        <v>6115</v>
      </c>
      <c r="L61537">
        <v>8</v>
      </c>
      <c r="M61537">
        <v>2648</v>
      </c>
      <c r="N61537">
        <v>1</v>
      </c>
      <c r="O61537" t="s">
        <v>12445</v>
      </c>
      <c r="P61537" t="s">
        <v>175934</v>
      </c>
      <c r="Q61537" t="s">
        <v>25</v>
      </c>
    </row>
    <row r="61538" spans="1:17" x14ac:dyDescent="0.3">
      <c r="A61538" t="s">
        <v>175935</v>
      </c>
      <c r="B61538" t="s">
        <v>40</v>
      </c>
      <c r="C61538" t="s">
        <v>112131</v>
      </c>
      <c r="D61538" t="s">
        <v>175936</v>
      </c>
      <c r="E61538" t="s">
        <v>98</v>
      </c>
      <c r="F61538" t="s">
        <v>70</v>
      </c>
      <c r="G61538" t="s">
        <v>16578</v>
      </c>
      <c r="H61538">
        <v>35</v>
      </c>
      <c r="I61538">
        <v>424</v>
      </c>
      <c r="J61538" t="s">
        <v>16709</v>
      </c>
      <c r="K61538" t="s">
        <v>3296</v>
      </c>
      <c r="L61538">
        <v>17</v>
      </c>
      <c r="M61538">
        <v>8875</v>
      </c>
      <c r="N61538">
        <v>1</v>
      </c>
      <c r="O61538" t="s">
        <v>4564</v>
      </c>
      <c r="P61538" t="s">
        <v>175937</v>
      </c>
      <c r="Q61538" t="s">
        <v>25</v>
      </c>
    </row>
    <row r="61539" spans="1:17" x14ac:dyDescent="0.3">
      <c r="A61539" t="s">
        <v>175938</v>
      </c>
      <c r="B61539" t="s">
        <v>40</v>
      </c>
      <c r="C61539" t="s">
        <v>112057</v>
      </c>
      <c r="D61539" t="s">
        <v>175939</v>
      </c>
      <c r="E61539" t="s">
        <v>330</v>
      </c>
      <c r="F61539" t="s">
        <v>359</v>
      </c>
      <c r="G61539" t="s">
        <v>16621</v>
      </c>
      <c r="H61539">
        <v>119</v>
      </c>
      <c r="I61539">
        <v>19715</v>
      </c>
      <c r="J61539" t="s">
        <v>16709</v>
      </c>
      <c r="K61539" t="s">
        <v>3934</v>
      </c>
      <c r="L61539">
        <v>30</v>
      </c>
      <c r="M61539">
        <v>5002</v>
      </c>
      <c r="N61539">
        <v>1</v>
      </c>
      <c r="O61539" t="s">
        <v>6836</v>
      </c>
      <c r="P61539" t="s">
        <v>175940</v>
      </c>
      <c r="Q61539" t="s">
        <v>25</v>
      </c>
    </row>
    <row r="61540" spans="1:17" x14ac:dyDescent="0.3">
      <c r="A61540" t="s">
        <v>175941</v>
      </c>
      <c r="B61540" t="s">
        <v>47</v>
      </c>
      <c r="C61540" t="s">
        <v>112157</v>
      </c>
      <c r="D61540" t="s">
        <v>175942</v>
      </c>
      <c r="E61540" t="s">
        <v>122</v>
      </c>
      <c r="F61540" t="s">
        <v>450</v>
      </c>
      <c r="G61540" t="s">
        <v>16628</v>
      </c>
      <c r="H61540">
        <v>91</v>
      </c>
      <c r="I61540">
        <v>17607</v>
      </c>
      <c r="J61540" t="s">
        <v>16709</v>
      </c>
      <c r="K61540" t="s">
        <v>2003</v>
      </c>
      <c r="L61540">
        <v>19</v>
      </c>
      <c r="M61540">
        <v>3252</v>
      </c>
      <c r="N61540">
        <v>1</v>
      </c>
      <c r="O61540" t="s">
        <v>7224</v>
      </c>
      <c r="P61540" t="s">
        <v>175943</v>
      </c>
      <c r="Q61540" t="s">
        <v>25</v>
      </c>
    </row>
    <row r="61541" spans="1:17" x14ac:dyDescent="0.3">
      <c r="A61541" t="s">
        <v>175944</v>
      </c>
      <c r="B61541" t="s">
        <v>18</v>
      </c>
      <c r="C61541" t="s">
        <v>112123</v>
      </c>
      <c r="D61541" t="s">
        <v>175945</v>
      </c>
      <c r="E61541" t="s">
        <v>69</v>
      </c>
      <c r="F61541" t="s">
        <v>620</v>
      </c>
      <c r="G61541" t="s">
        <v>16578</v>
      </c>
      <c r="H61541">
        <v>41</v>
      </c>
      <c r="I61541">
        <v>19793</v>
      </c>
      <c r="J61541" t="s">
        <v>16709</v>
      </c>
      <c r="K61541" t="s">
        <v>6707</v>
      </c>
      <c r="L61541">
        <v>13</v>
      </c>
      <c r="M61541">
        <v>4200</v>
      </c>
      <c r="N61541">
        <v>1</v>
      </c>
      <c r="O61541" t="s">
        <v>6560</v>
      </c>
      <c r="P61541" t="s">
        <v>175946</v>
      </c>
      <c r="Q61541" t="s">
        <v>25</v>
      </c>
    </row>
    <row r="61542" spans="1:17" x14ac:dyDescent="0.3">
      <c r="A61542" t="s">
        <v>175947</v>
      </c>
      <c r="B61542" t="s">
        <v>18</v>
      </c>
      <c r="C61542" t="s">
        <v>111944</v>
      </c>
      <c r="D61542" t="s">
        <v>175948</v>
      </c>
      <c r="E61542" t="s">
        <v>69</v>
      </c>
      <c r="F61542" t="s">
        <v>225</v>
      </c>
      <c r="G61542" t="s">
        <v>16595</v>
      </c>
      <c r="H61542">
        <v>21</v>
      </c>
      <c r="I61542">
        <v>29671</v>
      </c>
      <c r="J61542" t="s">
        <v>16709</v>
      </c>
      <c r="K61542" t="s">
        <v>3095</v>
      </c>
      <c r="L61542">
        <v>26</v>
      </c>
      <c r="M61542">
        <v>7957</v>
      </c>
      <c r="N61542">
        <v>1</v>
      </c>
      <c r="O61542" t="s">
        <v>3783</v>
      </c>
      <c r="P61542" t="s">
        <v>175949</v>
      </c>
      <c r="Q61542" t="s">
        <v>25</v>
      </c>
    </row>
    <row r="61543" spans="1:17" x14ac:dyDescent="0.3">
      <c r="A61543" t="s">
        <v>175950</v>
      </c>
      <c r="B61543" t="s">
        <v>49</v>
      </c>
      <c r="C61543" t="s">
        <v>112057</v>
      </c>
      <c r="D61543" t="s">
        <v>175951</v>
      </c>
      <c r="E61543" t="s">
        <v>476</v>
      </c>
      <c r="F61543" t="s">
        <v>81</v>
      </c>
      <c r="G61543" t="s">
        <v>16599</v>
      </c>
      <c r="H61543">
        <v>45</v>
      </c>
      <c r="I61543">
        <v>12145</v>
      </c>
      <c r="J61543" t="s">
        <v>16709</v>
      </c>
      <c r="K61543" t="s">
        <v>467</v>
      </c>
      <c r="L61543">
        <v>17</v>
      </c>
      <c r="M61543">
        <v>6649</v>
      </c>
      <c r="N61543">
        <v>1</v>
      </c>
      <c r="O61543" t="s">
        <v>4807</v>
      </c>
      <c r="P61543" t="s">
        <v>175952</v>
      </c>
      <c r="Q61543" t="s">
        <v>25</v>
      </c>
    </row>
    <row r="61544" spans="1:17" x14ac:dyDescent="0.3">
      <c r="A61544" t="s">
        <v>175953</v>
      </c>
      <c r="B61544" t="s">
        <v>49</v>
      </c>
      <c r="C61544" t="s">
        <v>112023</v>
      </c>
      <c r="D61544" t="s">
        <v>175954</v>
      </c>
      <c r="E61544" t="s">
        <v>299</v>
      </c>
      <c r="F61544" t="s">
        <v>260</v>
      </c>
      <c r="G61544" t="s">
        <v>16621</v>
      </c>
      <c r="H61544">
        <v>68</v>
      </c>
      <c r="I61544">
        <v>4654</v>
      </c>
      <c r="J61544" t="s">
        <v>16709</v>
      </c>
      <c r="K61544" t="s">
        <v>836</v>
      </c>
      <c r="L61544">
        <v>19</v>
      </c>
      <c r="M61544">
        <v>3999</v>
      </c>
      <c r="N61544">
        <v>1</v>
      </c>
      <c r="O61544" t="s">
        <v>5824</v>
      </c>
      <c r="P61544" t="s">
        <v>175955</v>
      </c>
      <c r="Q61544" t="s">
        <v>25</v>
      </c>
    </row>
    <row r="61545" spans="1:17" x14ac:dyDescent="0.3">
      <c r="A61545" t="s">
        <v>35847</v>
      </c>
      <c r="B61545" t="s">
        <v>144</v>
      </c>
      <c r="C61545" t="s">
        <v>112023</v>
      </c>
      <c r="D61545" t="s">
        <v>175956</v>
      </c>
      <c r="E61545" t="s">
        <v>265</v>
      </c>
      <c r="F61545" t="s">
        <v>363</v>
      </c>
      <c r="G61545" t="s">
        <v>16573</v>
      </c>
      <c r="H61545">
        <v>61</v>
      </c>
      <c r="I61545">
        <v>11607</v>
      </c>
      <c r="J61545" t="s">
        <v>16709</v>
      </c>
      <c r="K61545" t="s">
        <v>2889</v>
      </c>
      <c r="L61545">
        <v>30</v>
      </c>
      <c r="M61545">
        <v>156</v>
      </c>
      <c r="N61545">
        <v>1</v>
      </c>
      <c r="O61545" t="s">
        <v>5292</v>
      </c>
      <c r="P61545" t="s">
        <v>175957</v>
      </c>
      <c r="Q61545" t="s">
        <v>25</v>
      </c>
    </row>
    <row r="61546" spans="1:17" x14ac:dyDescent="0.3">
      <c r="A61546" t="s">
        <v>175958</v>
      </c>
      <c r="B61546" t="s">
        <v>25</v>
      </c>
      <c r="C61546" t="s">
        <v>112005</v>
      </c>
      <c r="D61546" t="s">
        <v>175959</v>
      </c>
      <c r="E61546" t="s">
        <v>382</v>
      </c>
      <c r="F61546" t="s">
        <v>495</v>
      </c>
      <c r="G61546" t="s">
        <v>16568</v>
      </c>
      <c r="H61546">
        <v>90</v>
      </c>
      <c r="I61546">
        <v>2826</v>
      </c>
      <c r="J61546" t="s">
        <v>16709</v>
      </c>
      <c r="K61546" t="s">
        <v>1116</v>
      </c>
      <c r="L61546">
        <v>28</v>
      </c>
      <c r="M61546">
        <v>2761</v>
      </c>
      <c r="N61546">
        <v>1</v>
      </c>
      <c r="O61546" t="s">
        <v>3921</v>
      </c>
      <c r="P61546" t="s">
        <v>175960</v>
      </c>
      <c r="Q61546" t="s">
        <v>25</v>
      </c>
    </row>
    <row r="61547" spans="1:17" x14ac:dyDescent="0.3">
      <c r="A61547" t="s">
        <v>59739</v>
      </c>
      <c r="B61547" t="s">
        <v>42</v>
      </c>
      <c r="C61547" t="s">
        <v>112135</v>
      </c>
      <c r="D61547" t="s">
        <v>175961</v>
      </c>
      <c r="E61547" t="s">
        <v>690</v>
      </c>
      <c r="F61547" t="s">
        <v>553</v>
      </c>
      <c r="G61547" t="s">
        <v>16573</v>
      </c>
      <c r="H61547">
        <v>17</v>
      </c>
      <c r="I61547">
        <v>20575</v>
      </c>
      <c r="J61547" t="s">
        <v>16709</v>
      </c>
      <c r="K61547" t="s">
        <v>5275</v>
      </c>
      <c r="L61547">
        <v>9</v>
      </c>
      <c r="M61547">
        <v>7795</v>
      </c>
      <c r="N61547">
        <v>1</v>
      </c>
      <c r="O61547" t="s">
        <v>4338</v>
      </c>
      <c r="P61547" t="s">
        <v>175962</v>
      </c>
      <c r="Q61547" t="s">
        <v>25</v>
      </c>
    </row>
    <row r="61548" spans="1:17" x14ac:dyDescent="0.3">
      <c r="A61548" t="s">
        <v>175963</v>
      </c>
      <c r="B61548" t="s">
        <v>27</v>
      </c>
      <c r="C61548" t="s">
        <v>112001</v>
      </c>
      <c r="D61548" t="s">
        <v>175964</v>
      </c>
      <c r="E61548" t="s">
        <v>265</v>
      </c>
      <c r="F61548" t="s">
        <v>290</v>
      </c>
      <c r="G61548" t="s">
        <v>16621</v>
      </c>
      <c r="H61548">
        <v>144</v>
      </c>
      <c r="I61548">
        <v>29035</v>
      </c>
      <c r="J61548" t="s">
        <v>16709</v>
      </c>
      <c r="K61548" t="s">
        <v>280</v>
      </c>
      <c r="L61548">
        <v>21</v>
      </c>
      <c r="M61548">
        <v>9258</v>
      </c>
      <c r="N61548">
        <v>1</v>
      </c>
      <c r="O61548" t="s">
        <v>5243</v>
      </c>
      <c r="P61548" t="s">
        <v>175965</v>
      </c>
      <c r="Q61548" t="s">
        <v>25</v>
      </c>
    </row>
    <row r="61549" spans="1:17" x14ac:dyDescent="0.3">
      <c r="A61549" t="s">
        <v>175966</v>
      </c>
      <c r="B61549" t="s">
        <v>18</v>
      </c>
      <c r="C61549" t="s">
        <v>111944</v>
      </c>
      <c r="D61549" t="s">
        <v>175967</v>
      </c>
      <c r="E61549" t="s">
        <v>98</v>
      </c>
      <c r="F61549" t="s">
        <v>305</v>
      </c>
      <c r="G61549" t="s">
        <v>16628</v>
      </c>
      <c r="H61549">
        <v>130</v>
      </c>
      <c r="I61549">
        <v>14098</v>
      </c>
      <c r="J61549" t="s">
        <v>16709</v>
      </c>
      <c r="K61549" t="s">
        <v>3664</v>
      </c>
      <c r="L61549">
        <v>11</v>
      </c>
      <c r="M61549">
        <v>5104</v>
      </c>
      <c r="N61549">
        <v>1</v>
      </c>
      <c r="O61549" t="s">
        <v>8561</v>
      </c>
      <c r="P61549" t="s">
        <v>175968</v>
      </c>
      <c r="Q61549" t="s">
        <v>25</v>
      </c>
    </row>
    <row r="61550" spans="1:17" x14ac:dyDescent="0.3">
      <c r="A61550" t="s">
        <v>127319</v>
      </c>
      <c r="B61550" t="s">
        <v>27</v>
      </c>
      <c r="C61550" t="s">
        <v>112031</v>
      </c>
      <c r="D61550" t="s">
        <v>175969</v>
      </c>
      <c r="E61550" t="s">
        <v>63</v>
      </c>
      <c r="F61550" t="s">
        <v>290</v>
      </c>
      <c r="G61550" t="s">
        <v>16641</v>
      </c>
      <c r="H61550">
        <v>111</v>
      </c>
      <c r="I61550">
        <v>24751</v>
      </c>
      <c r="J61550" t="s">
        <v>16709</v>
      </c>
      <c r="K61550" t="s">
        <v>196</v>
      </c>
      <c r="L61550">
        <v>28</v>
      </c>
      <c r="M61550">
        <v>3648</v>
      </c>
      <c r="N61550">
        <v>1</v>
      </c>
      <c r="O61550" t="s">
        <v>5010</v>
      </c>
      <c r="P61550" t="s">
        <v>175970</v>
      </c>
      <c r="Q61550" t="s">
        <v>25</v>
      </c>
    </row>
    <row r="61551" spans="1:17" x14ac:dyDescent="0.3">
      <c r="A61551" t="s">
        <v>175971</v>
      </c>
      <c r="B61551" t="s">
        <v>33</v>
      </c>
      <c r="C61551" t="s">
        <v>111944</v>
      </c>
      <c r="D61551" t="s">
        <v>175972</v>
      </c>
      <c r="E61551" t="s">
        <v>219</v>
      </c>
      <c r="F61551" t="s">
        <v>151</v>
      </c>
      <c r="G61551" t="s">
        <v>16578</v>
      </c>
      <c r="H61551">
        <v>104</v>
      </c>
      <c r="I61551">
        <v>14245</v>
      </c>
      <c r="J61551" t="s">
        <v>16709</v>
      </c>
      <c r="K61551" t="s">
        <v>1857</v>
      </c>
      <c r="L61551">
        <v>10</v>
      </c>
      <c r="M61551">
        <v>8441</v>
      </c>
      <c r="N61551">
        <v>1</v>
      </c>
      <c r="O61551" t="s">
        <v>6564</v>
      </c>
      <c r="P61551" t="s">
        <v>175973</v>
      </c>
      <c r="Q61551" t="s">
        <v>25</v>
      </c>
    </row>
    <row r="61552" spans="1:17" x14ac:dyDescent="0.3">
      <c r="A61552" t="s">
        <v>175974</v>
      </c>
      <c r="B61552" t="s">
        <v>27</v>
      </c>
      <c r="C61552" t="s">
        <v>111985</v>
      </c>
      <c r="D61552" t="s">
        <v>175975</v>
      </c>
      <c r="E61552" t="s">
        <v>1352</v>
      </c>
      <c r="F61552" t="s">
        <v>200</v>
      </c>
      <c r="G61552" t="s">
        <v>16568</v>
      </c>
      <c r="H61552">
        <v>75</v>
      </c>
      <c r="I61552">
        <v>5276</v>
      </c>
      <c r="J61552" t="s">
        <v>16709</v>
      </c>
      <c r="K61552" t="s">
        <v>7241</v>
      </c>
      <c r="L61552">
        <v>23</v>
      </c>
      <c r="M61552">
        <v>5504</v>
      </c>
      <c r="N61552">
        <v>1</v>
      </c>
      <c r="O61552" t="s">
        <v>6510</v>
      </c>
      <c r="P61552" t="s">
        <v>175976</v>
      </c>
      <c r="Q61552" t="s">
        <v>25</v>
      </c>
    </row>
    <row r="61553" spans="1:17" x14ac:dyDescent="0.3">
      <c r="A61553" t="s">
        <v>140730</v>
      </c>
      <c r="B61553" t="s">
        <v>40</v>
      </c>
      <c r="C61553" t="s">
        <v>111928</v>
      </c>
      <c r="D61553" t="s">
        <v>175977</v>
      </c>
      <c r="E61553" t="s">
        <v>299</v>
      </c>
      <c r="F61553" t="s">
        <v>225</v>
      </c>
      <c r="G61553" t="s">
        <v>16586</v>
      </c>
      <c r="H61553">
        <v>85</v>
      </c>
      <c r="I61553">
        <v>15683</v>
      </c>
      <c r="J61553" t="s">
        <v>16709</v>
      </c>
      <c r="K61553" t="s">
        <v>792</v>
      </c>
      <c r="L61553">
        <v>5</v>
      </c>
      <c r="M61553">
        <v>3919</v>
      </c>
      <c r="N61553">
        <v>1</v>
      </c>
      <c r="O61553" t="s">
        <v>3836</v>
      </c>
      <c r="P61553" t="s">
        <v>175978</v>
      </c>
      <c r="Q61553" t="s">
        <v>25</v>
      </c>
    </row>
    <row r="61554" spans="1:17" x14ac:dyDescent="0.3">
      <c r="A61554" t="s">
        <v>127004</v>
      </c>
      <c r="B61554" t="s">
        <v>47</v>
      </c>
      <c r="C61554" t="s">
        <v>112023</v>
      </c>
      <c r="D61554" t="s">
        <v>175979</v>
      </c>
      <c r="E61554" t="s">
        <v>562</v>
      </c>
      <c r="F61554" t="s">
        <v>200</v>
      </c>
      <c r="G61554" t="s">
        <v>16573</v>
      </c>
      <c r="H61554">
        <v>113</v>
      </c>
      <c r="I61554">
        <v>20765</v>
      </c>
      <c r="J61554" t="s">
        <v>16709</v>
      </c>
      <c r="K61554" t="s">
        <v>5743</v>
      </c>
      <c r="L61554">
        <v>9</v>
      </c>
      <c r="M61554">
        <v>9330</v>
      </c>
      <c r="N61554">
        <v>1</v>
      </c>
      <c r="O61554" t="s">
        <v>5702</v>
      </c>
      <c r="P61554" t="s">
        <v>175980</v>
      </c>
      <c r="Q61554" t="s">
        <v>25</v>
      </c>
    </row>
    <row r="61555" spans="1:17" x14ac:dyDescent="0.3">
      <c r="A61555" t="s">
        <v>175981</v>
      </c>
      <c r="B61555" t="s">
        <v>18</v>
      </c>
      <c r="C61555" t="s">
        <v>112005</v>
      </c>
      <c r="D61555" t="s">
        <v>175982</v>
      </c>
      <c r="E61555" t="s">
        <v>21</v>
      </c>
      <c r="F61555" t="s">
        <v>2470</v>
      </c>
      <c r="G61555" t="s">
        <v>16628</v>
      </c>
      <c r="H61555">
        <v>72</v>
      </c>
      <c r="I61555">
        <v>1346</v>
      </c>
      <c r="J61555" t="s">
        <v>16709</v>
      </c>
      <c r="K61555" t="s">
        <v>2024</v>
      </c>
      <c r="L61555">
        <v>2</v>
      </c>
      <c r="M61555">
        <v>4821</v>
      </c>
      <c r="N61555">
        <v>1</v>
      </c>
      <c r="O61555" t="s">
        <v>12618</v>
      </c>
      <c r="P61555" t="s">
        <v>175983</v>
      </c>
      <c r="Q61555" t="s">
        <v>25</v>
      </c>
    </row>
    <row r="61556" spans="1:17" x14ac:dyDescent="0.3">
      <c r="A61556" t="s">
        <v>43995</v>
      </c>
      <c r="B61556" t="s">
        <v>49</v>
      </c>
      <c r="C61556" t="s">
        <v>112131</v>
      </c>
      <c r="D61556" t="s">
        <v>175984</v>
      </c>
      <c r="E61556" t="s">
        <v>476</v>
      </c>
      <c r="F61556" t="s">
        <v>200</v>
      </c>
      <c r="G61556" t="s">
        <v>16628</v>
      </c>
      <c r="H61556">
        <v>108</v>
      </c>
      <c r="I61556">
        <v>18649</v>
      </c>
      <c r="J61556" t="s">
        <v>16709</v>
      </c>
      <c r="K61556" t="s">
        <v>4372</v>
      </c>
      <c r="L61556">
        <v>24</v>
      </c>
      <c r="M61556">
        <v>2219</v>
      </c>
      <c r="N61556">
        <v>1</v>
      </c>
      <c r="O61556" t="s">
        <v>5603</v>
      </c>
      <c r="P61556" t="s">
        <v>175985</v>
      </c>
      <c r="Q61556" t="s">
        <v>25</v>
      </c>
    </row>
    <row r="61557" spans="1:17" x14ac:dyDescent="0.3">
      <c r="A61557" t="s">
        <v>48811</v>
      </c>
      <c r="B61557" t="s">
        <v>49</v>
      </c>
      <c r="C61557" t="s">
        <v>112027</v>
      </c>
      <c r="D61557" t="s">
        <v>175986</v>
      </c>
      <c r="E61557" t="s">
        <v>1036</v>
      </c>
      <c r="F61557" t="s">
        <v>58</v>
      </c>
      <c r="G61557" t="s">
        <v>16586</v>
      </c>
      <c r="H61557">
        <v>35</v>
      </c>
      <c r="I61557">
        <v>21509</v>
      </c>
      <c r="J61557" t="s">
        <v>16709</v>
      </c>
      <c r="K61557" t="s">
        <v>4218</v>
      </c>
      <c r="L61557">
        <v>5</v>
      </c>
      <c r="M61557">
        <v>9794</v>
      </c>
      <c r="N61557">
        <v>1</v>
      </c>
      <c r="O61557" t="s">
        <v>7789</v>
      </c>
      <c r="P61557" t="s">
        <v>175987</v>
      </c>
      <c r="Q61557" t="s">
        <v>25</v>
      </c>
    </row>
    <row r="61558" spans="1:17" x14ac:dyDescent="0.3">
      <c r="A61558" t="s">
        <v>52644</v>
      </c>
      <c r="B61558" t="s">
        <v>27</v>
      </c>
      <c r="C61558" t="s">
        <v>112031</v>
      </c>
      <c r="D61558" t="s">
        <v>175988</v>
      </c>
      <c r="E61558" t="s">
        <v>184</v>
      </c>
      <c r="F61558" t="s">
        <v>37</v>
      </c>
      <c r="G61558" t="s">
        <v>16621</v>
      </c>
      <c r="H61558">
        <v>56</v>
      </c>
      <c r="I61558">
        <v>14504</v>
      </c>
      <c r="J61558" t="s">
        <v>16709</v>
      </c>
      <c r="K61558" t="s">
        <v>9795</v>
      </c>
      <c r="L61558">
        <v>8</v>
      </c>
      <c r="M61558">
        <v>7771</v>
      </c>
      <c r="N61558">
        <v>1</v>
      </c>
      <c r="O61558" t="s">
        <v>4219</v>
      </c>
      <c r="P61558" t="s">
        <v>175989</v>
      </c>
      <c r="Q61558" t="s">
        <v>25</v>
      </c>
    </row>
    <row r="61559" spans="1:17" x14ac:dyDescent="0.3">
      <c r="A61559" t="s">
        <v>175990</v>
      </c>
      <c r="B61559" t="s">
        <v>223</v>
      </c>
      <c r="C61559" t="s">
        <v>111948</v>
      </c>
      <c r="D61559" t="s">
        <v>175991</v>
      </c>
      <c r="E61559" t="s">
        <v>259</v>
      </c>
      <c r="F61559" t="s">
        <v>406</v>
      </c>
      <c r="G61559" t="s">
        <v>16568</v>
      </c>
      <c r="H61559">
        <v>126</v>
      </c>
      <c r="I61559">
        <v>18465</v>
      </c>
      <c r="J61559" t="s">
        <v>16709</v>
      </c>
      <c r="K61559" t="s">
        <v>3441</v>
      </c>
      <c r="L61559">
        <v>27</v>
      </c>
      <c r="M61559">
        <v>2902</v>
      </c>
      <c r="N61559">
        <v>1</v>
      </c>
      <c r="O61559" t="s">
        <v>11712</v>
      </c>
      <c r="P61559" t="s">
        <v>175992</v>
      </c>
      <c r="Q61559" t="s">
        <v>25</v>
      </c>
    </row>
    <row r="61560" spans="1:17" x14ac:dyDescent="0.3">
      <c r="A61560" t="s">
        <v>145939</v>
      </c>
      <c r="B61560" t="s">
        <v>27</v>
      </c>
      <c r="C61560" t="s">
        <v>111991</v>
      </c>
      <c r="D61560" t="s">
        <v>175993</v>
      </c>
      <c r="E61560" t="s">
        <v>382</v>
      </c>
      <c r="F61560" t="s">
        <v>300</v>
      </c>
      <c r="G61560" t="s">
        <v>16599</v>
      </c>
      <c r="H61560">
        <v>98</v>
      </c>
      <c r="I61560">
        <v>11934</v>
      </c>
      <c r="J61560" t="s">
        <v>16709</v>
      </c>
      <c r="K61560" t="s">
        <v>1886</v>
      </c>
      <c r="L61560">
        <v>3</v>
      </c>
      <c r="M61560">
        <v>5251</v>
      </c>
      <c r="N61560">
        <v>1</v>
      </c>
      <c r="O61560" t="s">
        <v>4929</v>
      </c>
      <c r="P61560" t="s">
        <v>175994</v>
      </c>
      <c r="Q61560" t="s">
        <v>25</v>
      </c>
    </row>
    <row r="61561" spans="1:17" x14ac:dyDescent="0.3">
      <c r="A61561" t="s">
        <v>175995</v>
      </c>
      <c r="B61561" t="s">
        <v>40</v>
      </c>
      <c r="C61561" t="s">
        <v>112057</v>
      </c>
      <c r="D61561" t="s">
        <v>175996</v>
      </c>
      <c r="E61561" t="s">
        <v>219</v>
      </c>
      <c r="F61561" t="s">
        <v>58</v>
      </c>
      <c r="G61561" t="s">
        <v>16628</v>
      </c>
      <c r="H61561">
        <v>11</v>
      </c>
      <c r="I61561">
        <v>5427</v>
      </c>
      <c r="J61561" t="s">
        <v>16709</v>
      </c>
      <c r="K61561" t="s">
        <v>889</v>
      </c>
      <c r="L61561">
        <v>5</v>
      </c>
      <c r="M61561">
        <v>6734</v>
      </c>
      <c r="N61561">
        <v>1</v>
      </c>
      <c r="O61561" t="s">
        <v>8050</v>
      </c>
      <c r="P61561" t="s">
        <v>175997</v>
      </c>
      <c r="Q61561" t="s">
        <v>25</v>
      </c>
    </row>
    <row r="61562" spans="1:17" x14ac:dyDescent="0.3">
      <c r="A61562" t="s">
        <v>104845</v>
      </c>
      <c r="B61562" t="s">
        <v>223</v>
      </c>
      <c r="C61562" t="s">
        <v>112023</v>
      </c>
      <c r="D61562" t="s">
        <v>175998</v>
      </c>
      <c r="E61562" t="s">
        <v>284</v>
      </c>
      <c r="F61562" t="s">
        <v>340</v>
      </c>
      <c r="G61562" t="s">
        <v>16595</v>
      </c>
      <c r="H61562">
        <v>22</v>
      </c>
      <c r="I61562">
        <v>13590</v>
      </c>
      <c r="J61562" t="s">
        <v>16709</v>
      </c>
      <c r="K61562" t="s">
        <v>954</v>
      </c>
      <c r="L61562">
        <v>4</v>
      </c>
      <c r="M61562">
        <v>4987</v>
      </c>
      <c r="N61562">
        <v>1</v>
      </c>
      <c r="O61562" t="s">
        <v>4360</v>
      </c>
      <c r="P61562" t="s">
        <v>175999</v>
      </c>
      <c r="Q61562" t="s">
        <v>25</v>
      </c>
    </row>
    <row r="61563" spans="1:17" x14ac:dyDescent="0.3">
      <c r="A61563" t="s">
        <v>176000</v>
      </c>
      <c r="B61563" t="s">
        <v>49</v>
      </c>
      <c r="C61563" t="s">
        <v>112107</v>
      </c>
      <c r="D61563" t="s">
        <v>176001</v>
      </c>
      <c r="E61563" t="s">
        <v>178</v>
      </c>
      <c r="F61563" t="s">
        <v>411</v>
      </c>
      <c r="G61563" t="s">
        <v>16573</v>
      </c>
      <c r="H61563">
        <v>9</v>
      </c>
      <c r="I61563">
        <v>27831</v>
      </c>
      <c r="J61563" t="s">
        <v>16709</v>
      </c>
      <c r="K61563" t="s">
        <v>4062</v>
      </c>
      <c r="L61563">
        <v>12</v>
      </c>
      <c r="M61563">
        <v>2294</v>
      </c>
      <c r="N61563">
        <v>1</v>
      </c>
      <c r="O61563" t="s">
        <v>4637</v>
      </c>
      <c r="P61563" t="s">
        <v>176002</v>
      </c>
      <c r="Q61563" t="s">
        <v>25</v>
      </c>
    </row>
    <row r="61564" spans="1:17" x14ac:dyDescent="0.3">
      <c r="A61564" t="s">
        <v>176003</v>
      </c>
      <c r="B61564" t="s">
        <v>47</v>
      </c>
      <c r="C61564" t="s">
        <v>112036</v>
      </c>
      <c r="D61564" t="s">
        <v>176004</v>
      </c>
      <c r="E61564" t="s">
        <v>607</v>
      </c>
      <c r="F61564" t="s">
        <v>285</v>
      </c>
      <c r="G61564" t="s">
        <v>16604</v>
      </c>
      <c r="H61564">
        <v>16</v>
      </c>
      <c r="I61564">
        <v>28913</v>
      </c>
      <c r="J61564" t="s">
        <v>16709</v>
      </c>
      <c r="K61564" t="s">
        <v>5774</v>
      </c>
      <c r="L61564">
        <v>15</v>
      </c>
      <c r="M61564">
        <v>9247</v>
      </c>
      <c r="N61564">
        <v>1</v>
      </c>
      <c r="O61564" t="s">
        <v>8724</v>
      </c>
      <c r="P61564" t="s">
        <v>176005</v>
      </c>
      <c r="Q61564" t="s">
        <v>25</v>
      </c>
    </row>
    <row r="61565" spans="1:17" x14ac:dyDescent="0.3">
      <c r="A61565" t="s">
        <v>158293</v>
      </c>
      <c r="B61565" t="s">
        <v>144</v>
      </c>
      <c r="C61565" t="s">
        <v>111936</v>
      </c>
      <c r="D61565" t="s">
        <v>176006</v>
      </c>
      <c r="E61565" t="s">
        <v>1036</v>
      </c>
      <c r="F61565" t="s">
        <v>231</v>
      </c>
      <c r="G61565" t="s">
        <v>16641</v>
      </c>
      <c r="H61565">
        <v>88</v>
      </c>
      <c r="I61565">
        <v>25626</v>
      </c>
      <c r="J61565" t="s">
        <v>16709</v>
      </c>
      <c r="K61565" t="s">
        <v>4153</v>
      </c>
      <c r="L61565">
        <v>14</v>
      </c>
      <c r="M61565">
        <v>6429</v>
      </c>
      <c r="N61565">
        <v>1</v>
      </c>
      <c r="O61565" t="s">
        <v>6079</v>
      </c>
      <c r="P61565" t="s">
        <v>176007</v>
      </c>
      <c r="Q61565" t="s">
        <v>25</v>
      </c>
    </row>
    <row r="61566" spans="1:17" x14ac:dyDescent="0.3">
      <c r="A61566" t="s">
        <v>156900</v>
      </c>
      <c r="B61566" t="s">
        <v>40</v>
      </c>
      <c r="C61566" t="s">
        <v>112123</v>
      </c>
      <c r="D61566" t="s">
        <v>176008</v>
      </c>
      <c r="E61566" t="s">
        <v>562</v>
      </c>
      <c r="F61566" t="s">
        <v>712</v>
      </c>
      <c r="G61566" t="s">
        <v>16578</v>
      </c>
      <c r="H61566">
        <v>45</v>
      </c>
      <c r="I61566">
        <v>8844</v>
      </c>
      <c r="J61566" t="s">
        <v>16709</v>
      </c>
      <c r="K61566" t="s">
        <v>1466</v>
      </c>
      <c r="L61566">
        <v>10</v>
      </c>
      <c r="M61566">
        <v>7750</v>
      </c>
      <c r="N61566">
        <v>1</v>
      </c>
      <c r="O61566" t="s">
        <v>4124</v>
      </c>
      <c r="P61566" t="s">
        <v>176009</v>
      </c>
      <c r="Q61566" t="s">
        <v>25</v>
      </c>
    </row>
    <row r="61567" spans="1:17" x14ac:dyDescent="0.3">
      <c r="A61567" t="s">
        <v>132171</v>
      </c>
      <c r="B61567" t="s">
        <v>27</v>
      </c>
      <c r="C61567" t="s">
        <v>111928</v>
      </c>
      <c r="D61567" t="s">
        <v>176010</v>
      </c>
      <c r="E61567" t="s">
        <v>162</v>
      </c>
      <c r="F61567" t="s">
        <v>168</v>
      </c>
      <c r="G61567" t="s">
        <v>16595</v>
      </c>
      <c r="H61567">
        <v>83</v>
      </c>
      <c r="I61567">
        <v>29078</v>
      </c>
      <c r="J61567" t="s">
        <v>16709</v>
      </c>
      <c r="K61567" t="s">
        <v>2370</v>
      </c>
      <c r="L61567">
        <v>16</v>
      </c>
      <c r="M61567">
        <v>5192</v>
      </c>
      <c r="N61567">
        <v>1</v>
      </c>
      <c r="O61567" t="s">
        <v>4556</v>
      </c>
      <c r="P61567" t="s">
        <v>176011</v>
      </c>
      <c r="Q61567" t="s">
        <v>25</v>
      </c>
    </row>
    <row r="61568" spans="1:17" x14ac:dyDescent="0.3">
      <c r="A61568" t="s">
        <v>176012</v>
      </c>
      <c r="B61568" t="s">
        <v>47</v>
      </c>
      <c r="C61568" t="s">
        <v>112001</v>
      </c>
      <c r="D61568" t="s">
        <v>176013</v>
      </c>
      <c r="E61568" t="s">
        <v>607</v>
      </c>
      <c r="F61568" t="s">
        <v>315</v>
      </c>
      <c r="G61568" t="s">
        <v>16586</v>
      </c>
      <c r="H61568">
        <v>39</v>
      </c>
      <c r="I61568">
        <v>29513</v>
      </c>
      <c r="J61568" t="s">
        <v>16709</v>
      </c>
      <c r="K61568" t="s">
        <v>4952</v>
      </c>
      <c r="L61568">
        <v>14</v>
      </c>
      <c r="M61568">
        <v>5610</v>
      </c>
      <c r="N61568">
        <v>1</v>
      </c>
      <c r="O61568" t="s">
        <v>3774</v>
      </c>
      <c r="P61568" t="s">
        <v>176014</v>
      </c>
      <c r="Q61568" t="s">
        <v>25</v>
      </c>
    </row>
    <row r="61569" spans="1:17" x14ac:dyDescent="0.3">
      <c r="A61569" t="s">
        <v>176015</v>
      </c>
      <c r="B61569" t="s">
        <v>40</v>
      </c>
      <c r="C61569" t="s">
        <v>111955</v>
      </c>
      <c r="D61569" t="s">
        <v>176016</v>
      </c>
      <c r="E61569" t="s">
        <v>476</v>
      </c>
      <c r="F61569" t="s">
        <v>676</v>
      </c>
      <c r="G61569" t="s">
        <v>16595</v>
      </c>
      <c r="H61569">
        <v>31</v>
      </c>
      <c r="I61569">
        <v>24202</v>
      </c>
      <c r="J61569" t="s">
        <v>16709</v>
      </c>
      <c r="K61569" t="s">
        <v>2122</v>
      </c>
      <c r="L61569">
        <v>7</v>
      </c>
      <c r="M61569">
        <v>6157</v>
      </c>
      <c r="N61569">
        <v>1</v>
      </c>
      <c r="O61569" t="s">
        <v>5663</v>
      </c>
      <c r="P61569" t="s">
        <v>176017</v>
      </c>
      <c r="Q61569" t="s">
        <v>25</v>
      </c>
    </row>
    <row r="61570" spans="1:17" x14ac:dyDescent="0.3">
      <c r="A61570" t="s">
        <v>176018</v>
      </c>
      <c r="B61570" t="s">
        <v>18</v>
      </c>
      <c r="C61570" t="s">
        <v>112005</v>
      </c>
      <c r="D61570" t="s">
        <v>176019</v>
      </c>
      <c r="E61570" t="s">
        <v>21</v>
      </c>
      <c r="F61570" t="s">
        <v>712</v>
      </c>
      <c r="G61570" t="s">
        <v>16586</v>
      </c>
      <c r="H61570">
        <v>70</v>
      </c>
      <c r="I61570">
        <v>18499</v>
      </c>
      <c r="J61570" t="s">
        <v>16709</v>
      </c>
      <c r="K61570" t="s">
        <v>5575</v>
      </c>
      <c r="L61570">
        <v>4</v>
      </c>
      <c r="M61570">
        <v>3202</v>
      </c>
      <c r="N61570">
        <v>1</v>
      </c>
      <c r="O61570" t="s">
        <v>6357</v>
      </c>
      <c r="P61570" t="s">
        <v>176020</v>
      </c>
      <c r="Q61570" t="s">
        <v>25</v>
      </c>
    </row>
    <row r="61571" spans="1:17" x14ac:dyDescent="0.3">
      <c r="A61571" t="s">
        <v>176021</v>
      </c>
      <c r="B61571" t="s">
        <v>25</v>
      </c>
      <c r="C61571" t="s">
        <v>111920</v>
      </c>
      <c r="D61571" t="s">
        <v>176022</v>
      </c>
      <c r="E61571" t="s">
        <v>562</v>
      </c>
      <c r="F61571" t="s">
        <v>415</v>
      </c>
      <c r="G61571" t="s">
        <v>16573</v>
      </c>
      <c r="H61571">
        <v>38</v>
      </c>
      <c r="I61571">
        <v>28958</v>
      </c>
      <c r="J61571" t="s">
        <v>16709</v>
      </c>
      <c r="K61571" t="s">
        <v>7255</v>
      </c>
      <c r="L61571">
        <v>11</v>
      </c>
      <c r="M61571">
        <v>80</v>
      </c>
      <c r="N61571">
        <v>1</v>
      </c>
      <c r="O61571" t="s">
        <v>4252</v>
      </c>
      <c r="P61571" t="s">
        <v>176023</v>
      </c>
      <c r="Q61571" t="s">
        <v>25</v>
      </c>
    </row>
    <row r="61572" spans="1:17" x14ac:dyDescent="0.3">
      <c r="A61572" t="s">
        <v>176024</v>
      </c>
      <c r="B61572" t="s">
        <v>25</v>
      </c>
      <c r="C61572" t="s">
        <v>111971</v>
      </c>
      <c r="D61572" t="s">
        <v>176025</v>
      </c>
      <c r="E61572" t="s">
        <v>51</v>
      </c>
      <c r="F61572" t="s">
        <v>1712</v>
      </c>
      <c r="G61572" t="s">
        <v>16599</v>
      </c>
      <c r="H61572">
        <v>92</v>
      </c>
      <c r="I61572">
        <v>29820</v>
      </c>
      <c r="J61572" t="s">
        <v>16709</v>
      </c>
      <c r="K61572" t="s">
        <v>6707</v>
      </c>
      <c r="L61572">
        <v>23</v>
      </c>
      <c r="M61572">
        <v>8641</v>
      </c>
      <c r="N61572">
        <v>1</v>
      </c>
      <c r="O61572" t="s">
        <v>5510</v>
      </c>
      <c r="P61572" t="s">
        <v>176026</v>
      </c>
      <c r="Q61572" t="s">
        <v>25</v>
      </c>
    </row>
    <row r="61573" spans="1:17" x14ac:dyDescent="0.3">
      <c r="A61573" t="s">
        <v>176027</v>
      </c>
      <c r="B61573" t="s">
        <v>47</v>
      </c>
      <c r="C61573" t="s">
        <v>111967</v>
      </c>
      <c r="D61573" t="s">
        <v>176028</v>
      </c>
      <c r="E61573" t="s">
        <v>857</v>
      </c>
      <c r="F61573" t="s">
        <v>1174</v>
      </c>
      <c r="G61573" t="s">
        <v>16586</v>
      </c>
      <c r="H61573">
        <v>118</v>
      </c>
      <c r="I61573">
        <v>27075</v>
      </c>
      <c r="J61573" t="s">
        <v>16709</v>
      </c>
      <c r="K61573" t="s">
        <v>873</v>
      </c>
      <c r="L61573">
        <v>10</v>
      </c>
      <c r="M61573">
        <v>3413</v>
      </c>
      <c r="N61573">
        <v>1</v>
      </c>
      <c r="O61573" t="s">
        <v>5770</v>
      </c>
      <c r="P61573" t="s">
        <v>176029</v>
      </c>
      <c r="Q61573" t="s">
        <v>25</v>
      </c>
    </row>
    <row r="61574" spans="1:17" x14ac:dyDescent="0.3">
      <c r="A61574" t="s">
        <v>176030</v>
      </c>
      <c r="B61574" t="s">
        <v>18</v>
      </c>
      <c r="C61574" t="s">
        <v>111920</v>
      </c>
      <c r="D61574" t="s">
        <v>176031</v>
      </c>
      <c r="E61574" t="s">
        <v>441</v>
      </c>
      <c r="F61574" t="s">
        <v>58</v>
      </c>
      <c r="G61574" t="s">
        <v>16595</v>
      </c>
      <c r="H61574">
        <v>123</v>
      </c>
      <c r="I61574">
        <v>8381</v>
      </c>
      <c r="J61574" t="s">
        <v>16709</v>
      </c>
      <c r="K61574" t="s">
        <v>1394</v>
      </c>
      <c r="L61574">
        <v>14</v>
      </c>
      <c r="M61574">
        <v>8235</v>
      </c>
      <c r="N61574">
        <v>1</v>
      </c>
      <c r="O61574" t="s">
        <v>5583</v>
      </c>
      <c r="P61574" t="s">
        <v>176032</v>
      </c>
      <c r="Q61574" t="s">
        <v>25</v>
      </c>
    </row>
    <row r="61575" spans="1:17" x14ac:dyDescent="0.3">
      <c r="A61575" t="s">
        <v>176033</v>
      </c>
      <c r="B61575" t="s">
        <v>18</v>
      </c>
      <c r="C61575" t="s">
        <v>112027</v>
      </c>
      <c r="D61575" t="s">
        <v>176034</v>
      </c>
      <c r="E61575" t="s">
        <v>284</v>
      </c>
      <c r="F61575" t="s">
        <v>1712</v>
      </c>
      <c r="G61575" t="s">
        <v>16568</v>
      </c>
      <c r="H61575">
        <v>85</v>
      </c>
      <c r="I61575">
        <v>23821</v>
      </c>
      <c r="J61575" t="s">
        <v>16709</v>
      </c>
      <c r="K61575" t="s">
        <v>3320</v>
      </c>
      <c r="L61575">
        <v>24</v>
      </c>
      <c r="M61575">
        <v>7256</v>
      </c>
      <c r="N61575">
        <v>1</v>
      </c>
      <c r="O61575" t="s">
        <v>4753</v>
      </c>
      <c r="P61575" t="s">
        <v>176035</v>
      </c>
      <c r="Q61575" t="s">
        <v>25</v>
      </c>
    </row>
    <row r="61576" spans="1:17" x14ac:dyDescent="0.3">
      <c r="A61576" t="s">
        <v>63055</v>
      </c>
      <c r="B61576" t="s">
        <v>223</v>
      </c>
      <c r="C61576" t="s">
        <v>112031</v>
      </c>
      <c r="D61576" t="s">
        <v>176036</v>
      </c>
      <c r="E61576" t="s">
        <v>441</v>
      </c>
      <c r="F61576" t="s">
        <v>803</v>
      </c>
      <c r="G61576" t="s">
        <v>16628</v>
      </c>
      <c r="H61576">
        <v>144</v>
      </c>
      <c r="I61576">
        <v>4065</v>
      </c>
      <c r="J61576" t="s">
        <v>16709</v>
      </c>
      <c r="K61576" t="s">
        <v>8871</v>
      </c>
      <c r="L61576">
        <v>22</v>
      </c>
      <c r="M61576">
        <v>7470</v>
      </c>
      <c r="N61576">
        <v>1</v>
      </c>
      <c r="O61576" t="s">
        <v>4815</v>
      </c>
      <c r="P61576" t="s">
        <v>176037</v>
      </c>
      <c r="Q61576" t="s">
        <v>25</v>
      </c>
    </row>
    <row r="61577" spans="1:17" x14ac:dyDescent="0.3">
      <c r="A61577" t="s">
        <v>176038</v>
      </c>
      <c r="B61577" t="s">
        <v>144</v>
      </c>
      <c r="C61577" t="s">
        <v>112001</v>
      </c>
      <c r="D61577" t="s">
        <v>176039</v>
      </c>
      <c r="E61577" t="s">
        <v>524</v>
      </c>
      <c r="F61577" t="s">
        <v>406</v>
      </c>
      <c r="G61577" t="s">
        <v>16578</v>
      </c>
      <c r="H61577">
        <v>90</v>
      </c>
      <c r="I61577">
        <v>2345</v>
      </c>
      <c r="J61577" t="s">
        <v>16709</v>
      </c>
      <c r="K61577" t="s">
        <v>3253</v>
      </c>
      <c r="L61577">
        <v>5</v>
      </c>
      <c r="M61577">
        <v>8648</v>
      </c>
      <c r="N61577">
        <v>1</v>
      </c>
      <c r="O61577" t="s">
        <v>8027</v>
      </c>
      <c r="P61577" t="s">
        <v>176040</v>
      </c>
      <c r="Q61577" t="s">
        <v>25</v>
      </c>
    </row>
    <row r="61578" spans="1:17" x14ac:dyDescent="0.3">
      <c r="A61578" t="s">
        <v>176041</v>
      </c>
      <c r="B61578" t="s">
        <v>27</v>
      </c>
      <c r="C61578" t="s">
        <v>111964</v>
      </c>
      <c r="D61578" t="s">
        <v>176042</v>
      </c>
      <c r="E61578" t="s">
        <v>241</v>
      </c>
      <c r="F61578" t="s">
        <v>70</v>
      </c>
      <c r="G61578" t="s">
        <v>16573</v>
      </c>
      <c r="H61578">
        <v>145</v>
      </c>
      <c r="I61578">
        <v>20414</v>
      </c>
      <c r="J61578" t="s">
        <v>16709</v>
      </c>
      <c r="K61578" t="s">
        <v>3695</v>
      </c>
      <c r="L61578">
        <v>2</v>
      </c>
      <c r="M61578">
        <v>430</v>
      </c>
      <c r="N61578">
        <v>1</v>
      </c>
      <c r="O61578" t="s">
        <v>9779</v>
      </c>
      <c r="P61578" t="s">
        <v>176043</v>
      </c>
      <c r="Q61578" t="s">
        <v>25</v>
      </c>
    </row>
    <row r="61579" spans="1:17" x14ac:dyDescent="0.3">
      <c r="A61579" t="s">
        <v>176044</v>
      </c>
      <c r="B61579" t="s">
        <v>42</v>
      </c>
      <c r="C61579" t="s">
        <v>112031</v>
      </c>
      <c r="D61579" t="s">
        <v>176045</v>
      </c>
      <c r="E61579" t="s">
        <v>75</v>
      </c>
      <c r="F61579" t="s">
        <v>151</v>
      </c>
      <c r="G61579" t="s">
        <v>16621</v>
      </c>
      <c r="H61579">
        <v>61</v>
      </c>
      <c r="I61579">
        <v>10001</v>
      </c>
      <c r="J61579" t="s">
        <v>16709</v>
      </c>
      <c r="K61579" t="s">
        <v>1857</v>
      </c>
      <c r="L61579">
        <v>7</v>
      </c>
      <c r="M61579">
        <v>6227</v>
      </c>
      <c r="N61579">
        <v>1</v>
      </c>
      <c r="O61579" t="s">
        <v>3998</v>
      </c>
      <c r="P61579" t="s">
        <v>176046</v>
      </c>
      <c r="Q61579" t="s">
        <v>25</v>
      </c>
    </row>
    <row r="61580" spans="1:17" x14ac:dyDescent="0.3">
      <c r="A61580" t="s">
        <v>176047</v>
      </c>
      <c r="B61580" t="s">
        <v>40</v>
      </c>
      <c r="C61580" t="s">
        <v>112040</v>
      </c>
      <c r="D61580" t="s">
        <v>176048</v>
      </c>
      <c r="E61580" t="s">
        <v>607</v>
      </c>
      <c r="F61580" t="s">
        <v>266</v>
      </c>
      <c r="G61580" t="s">
        <v>16595</v>
      </c>
      <c r="H61580">
        <v>93</v>
      </c>
      <c r="I61580">
        <v>8058</v>
      </c>
      <c r="J61580" t="s">
        <v>16709</v>
      </c>
      <c r="K61580" t="s">
        <v>2186</v>
      </c>
      <c r="L61580">
        <v>6</v>
      </c>
      <c r="M61580">
        <v>5824</v>
      </c>
      <c r="N61580">
        <v>1</v>
      </c>
      <c r="O61580" t="s">
        <v>5779</v>
      </c>
      <c r="P61580" t="s">
        <v>176049</v>
      </c>
      <c r="Q61580" t="s">
        <v>25</v>
      </c>
    </row>
    <row r="61581" spans="1:17" x14ac:dyDescent="0.3">
      <c r="A61581" t="s">
        <v>176050</v>
      </c>
      <c r="B61581" t="s">
        <v>27</v>
      </c>
      <c r="C61581" t="s">
        <v>111991</v>
      </c>
      <c r="D61581" t="s">
        <v>176051</v>
      </c>
      <c r="E61581" t="s">
        <v>36</v>
      </c>
      <c r="F61581" t="s">
        <v>691</v>
      </c>
      <c r="G61581" t="s">
        <v>16595</v>
      </c>
      <c r="H61581">
        <v>133</v>
      </c>
      <c r="I61581">
        <v>1505</v>
      </c>
      <c r="J61581" t="s">
        <v>16709</v>
      </c>
      <c r="K61581" t="s">
        <v>384</v>
      </c>
      <c r="L61581">
        <v>12</v>
      </c>
      <c r="M61581">
        <v>5868</v>
      </c>
      <c r="N61581">
        <v>1</v>
      </c>
      <c r="O61581" t="s">
        <v>8219</v>
      </c>
      <c r="P61581" t="s">
        <v>176052</v>
      </c>
      <c r="Q61581" t="s">
        <v>25</v>
      </c>
    </row>
    <row r="61582" spans="1:17" x14ac:dyDescent="0.3">
      <c r="A61582" t="s">
        <v>176053</v>
      </c>
      <c r="B61582" t="s">
        <v>33</v>
      </c>
      <c r="C61582" t="s">
        <v>112057</v>
      </c>
      <c r="D61582" t="s">
        <v>176054</v>
      </c>
      <c r="E61582" t="s">
        <v>690</v>
      </c>
      <c r="F61582" t="s">
        <v>146</v>
      </c>
      <c r="G61582" t="s">
        <v>16578</v>
      </c>
      <c r="H61582">
        <v>54</v>
      </c>
      <c r="I61582">
        <v>25380</v>
      </c>
      <c r="J61582" t="s">
        <v>16709</v>
      </c>
      <c r="K61582" t="s">
        <v>4611</v>
      </c>
      <c r="L61582">
        <v>17</v>
      </c>
      <c r="M61582">
        <v>75</v>
      </c>
      <c r="N61582">
        <v>1</v>
      </c>
      <c r="O61582" t="s">
        <v>9242</v>
      </c>
      <c r="P61582" t="s">
        <v>176055</v>
      </c>
      <c r="Q61582" t="s">
        <v>25</v>
      </c>
    </row>
    <row r="61583" spans="1:17" x14ac:dyDescent="0.3">
      <c r="A61583" t="s">
        <v>176056</v>
      </c>
      <c r="B61583" t="s">
        <v>47</v>
      </c>
      <c r="C61583" t="s">
        <v>111964</v>
      </c>
      <c r="D61583" t="s">
        <v>176057</v>
      </c>
      <c r="E61583" t="s">
        <v>167</v>
      </c>
      <c r="F61583" t="s">
        <v>22</v>
      </c>
      <c r="G61583" t="s">
        <v>16628</v>
      </c>
      <c r="H61583">
        <v>95</v>
      </c>
      <c r="I61583">
        <v>26278</v>
      </c>
      <c r="J61583" t="s">
        <v>16709</v>
      </c>
      <c r="K61583" t="s">
        <v>4367</v>
      </c>
      <c r="L61583">
        <v>14</v>
      </c>
      <c r="M61583">
        <v>6387</v>
      </c>
      <c r="N61583">
        <v>1</v>
      </c>
      <c r="O61583" t="s">
        <v>6486</v>
      </c>
      <c r="P61583" t="s">
        <v>176058</v>
      </c>
      <c r="Q61583" t="s">
        <v>25</v>
      </c>
    </row>
    <row r="61584" spans="1:17" x14ac:dyDescent="0.3">
      <c r="A61584" t="s">
        <v>176059</v>
      </c>
      <c r="B61584" t="s">
        <v>49</v>
      </c>
      <c r="C61584" t="s">
        <v>112001</v>
      </c>
      <c r="D61584" t="s">
        <v>176060</v>
      </c>
      <c r="E61584" t="s">
        <v>86</v>
      </c>
      <c r="F61584" t="s">
        <v>335</v>
      </c>
      <c r="G61584" t="s">
        <v>16573</v>
      </c>
      <c r="H61584">
        <v>16</v>
      </c>
      <c r="I61584">
        <v>18356</v>
      </c>
      <c r="J61584" t="s">
        <v>16709</v>
      </c>
      <c r="K61584" t="s">
        <v>1430</v>
      </c>
      <c r="L61584">
        <v>26</v>
      </c>
      <c r="M61584">
        <v>527</v>
      </c>
      <c r="N61584">
        <v>1</v>
      </c>
      <c r="O61584" t="s">
        <v>3983</v>
      </c>
      <c r="P61584" t="s">
        <v>176061</v>
      </c>
      <c r="Q61584" t="s">
        <v>25</v>
      </c>
    </row>
    <row r="61585" spans="1:17" x14ac:dyDescent="0.3">
      <c r="A61585" t="s">
        <v>71155</v>
      </c>
      <c r="B61585" t="s">
        <v>223</v>
      </c>
      <c r="C61585" t="s">
        <v>111974</v>
      </c>
      <c r="D61585" t="s">
        <v>176062</v>
      </c>
      <c r="E61585" t="s">
        <v>21</v>
      </c>
      <c r="F61585" t="s">
        <v>310</v>
      </c>
      <c r="G61585" t="s">
        <v>16586</v>
      </c>
      <c r="H61585">
        <v>67</v>
      </c>
      <c r="I61585">
        <v>27029</v>
      </c>
      <c r="J61585" t="s">
        <v>16709</v>
      </c>
      <c r="K61585" t="s">
        <v>6786</v>
      </c>
      <c r="L61585">
        <v>7</v>
      </c>
      <c r="M61585">
        <v>1899</v>
      </c>
      <c r="N61585">
        <v>1</v>
      </c>
      <c r="O61585" t="s">
        <v>9916</v>
      </c>
      <c r="P61585" t="s">
        <v>176063</v>
      </c>
      <c r="Q61585" t="s">
        <v>25</v>
      </c>
    </row>
    <row r="61586" spans="1:17" x14ac:dyDescent="0.3">
      <c r="A61586" t="s">
        <v>171725</v>
      </c>
      <c r="B61586" t="s">
        <v>27</v>
      </c>
      <c r="C61586" t="s">
        <v>111964</v>
      </c>
      <c r="D61586" t="s">
        <v>176064</v>
      </c>
      <c r="E61586" t="s">
        <v>241</v>
      </c>
      <c r="F61586" t="s">
        <v>117</v>
      </c>
      <c r="G61586" t="s">
        <v>16586</v>
      </c>
      <c r="H61586">
        <v>147</v>
      </c>
      <c r="I61586">
        <v>6563</v>
      </c>
      <c r="J61586" t="s">
        <v>16709</v>
      </c>
      <c r="K61586" t="s">
        <v>2263</v>
      </c>
      <c r="L61586">
        <v>7</v>
      </c>
      <c r="M61586">
        <v>1738</v>
      </c>
      <c r="N61586">
        <v>1</v>
      </c>
      <c r="O61586" t="s">
        <v>8561</v>
      </c>
      <c r="P61586" t="s">
        <v>176065</v>
      </c>
      <c r="Q61586" t="s">
        <v>25</v>
      </c>
    </row>
    <row r="61587" spans="1:17" x14ac:dyDescent="0.3">
      <c r="A61587" t="s">
        <v>96835</v>
      </c>
      <c r="B61587" t="s">
        <v>144</v>
      </c>
      <c r="C61587" t="s">
        <v>112036</v>
      </c>
      <c r="D61587" t="s">
        <v>176066</v>
      </c>
      <c r="E61587" t="s">
        <v>476</v>
      </c>
      <c r="F61587" t="s">
        <v>671</v>
      </c>
      <c r="G61587" t="s">
        <v>16568</v>
      </c>
      <c r="H61587">
        <v>17</v>
      </c>
      <c r="I61587">
        <v>11531</v>
      </c>
      <c r="J61587" t="s">
        <v>16709</v>
      </c>
      <c r="K61587" t="s">
        <v>2492</v>
      </c>
      <c r="L61587">
        <v>17</v>
      </c>
      <c r="M61587">
        <v>9225</v>
      </c>
      <c r="N61587">
        <v>1</v>
      </c>
      <c r="O61587" t="s">
        <v>4684</v>
      </c>
      <c r="P61587" t="s">
        <v>176067</v>
      </c>
      <c r="Q61587" t="s">
        <v>25</v>
      </c>
    </row>
    <row r="61588" spans="1:17" x14ac:dyDescent="0.3">
      <c r="A61588" t="s">
        <v>57096</v>
      </c>
      <c r="B61588" t="s">
        <v>223</v>
      </c>
      <c r="C61588" t="s">
        <v>112023</v>
      </c>
      <c r="D61588" t="s">
        <v>176068</v>
      </c>
      <c r="E61588" t="s">
        <v>69</v>
      </c>
      <c r="F61588" t="s">
        <v>388</v>
      </c>
      <c r="G61588" t="s">
        <v>16599</v>
      </c>
      <c r="H61588">
        <v>128</v>
      </c>
      <c r="I61588">
        <v>25115</v>
      </c>
      <c r="J61588" t="s">
        <v>16709</v>
      </c>
      <c r="K61588" t="s">
        <v>5706</v>
      </c>
      <c r="L61588">
        <v>12</v>
      </c>
      <c r="M61588">
        <v>3489</v>
      </c>
      <c r="N61588">
        <v>1</v>
      </c>
      <c r="O61588" t="s">
        <v>7052</v>
      </c>
      <c r="P61588" t="s">
        <v>176069</v>
      </c>
      <c r="Q61588" t="s">
        <v>25</v>
      </c>
    </row>
    <row r="61589" spans="1:17" x14ac:dyDescent="0.3">
      <c r="A61589" t="s">
        <v>163709</v>
      </c>
      <c r="B61589" t="s">
        <v>223</v>
      </c>
      <c r="C61589" t="s">
        <v>111971</v>
      </c>
      <c r="D61589" t="s">
        <v>176070</v>
      </c>
      <c r="E61589" t="s">
        <v>284</v>
      </c>
      <c r="F61589" t="s">
        <v>340</v>
      </c>
      <c r="G61589" t="s">
        <v>16641</v>
      </c>
      <c r="H61589">
        <v>92</v>
      </c>
      <c r="I61589">
        <v>14455</v>
      </c>
      <c r="J61589" t="s">
        <v>16709</v>
      </c>
      <c r="K61589" t="s">
        <v>729</v>
      </c>
      <c r="L61589">
        <v>27</v>
      </c>
      <c r="M61589">
        <v>6891</v>
      </c>
      <c r="N61589">
        <v>1</v>
      </c>
      <c r="O61589" t="s">
        <v>8027</v>
      </c>
      <c r="P61589" t="s">
        <v>176071</v>
      </c>
      <c r="Q61589" t="s">
        <v>25</v>
      </c>
    </row>
    <row r="61590" spans="1:17" x14ac:dyDescent="0.3">
      <c r="A61590" t="s">
        <v>176072</v>
      </c>
      <c r="B61590" t="s">
        <v>49</v>
      </c>
      <c r="C61590" t="s">
        <v>112131</v>
      </c>
      <c r="D61590" t="s">
        <v>176073</v>
      </c>
      <c r="E61590" t="s">
        <v>213</v>
      </c>
      <c r="F61590" t="s">
        <v>76</v>
      </c>
      <c r="G61590" t="s">
        <v>16586</v>
      </c>
      <c r="H61590">
        <v>42</v>
      </c>
      <c r="I61590">
        <v>20521</v>
      </c>
      <c r="J61590" t="s">
        <v>16709</v>
      </c>
      <c r="K61590" t="s">
        <v>135</v>
      </c>
      <c r="L61590">
        <v>13</v>
      </c>
      <c r="M61590">
        <v>3754</v>
      </c>
      <c r="N61590">
        <v>1</v>
      </c>
      <c r="O61590" t="s">
        <v>7908</v>
      </c>
      <c r="P61590" t="s">
        <v>176074</v>
      </c>
      <c r="Q61590" t="s">
        <v>25</v>
      </c>
    </row>
    <row r="61591" spans="1:17" x14ac:dyDescent="0.3">
      <c r="A61591" t="s">
        <v>176075</v>
      </c>
      <c r="B61591" t="s">
        <v>42</v>
      </c>
      <c r="C61591" t="s">
        <v>112001</v>
      </c>
      <c r="D61591" t="s">
        <v>176076</v>
      </c>
      <c r="E61591" t="s">
        <v>382</v>
      </c>
      <c r="F61591" t="s">
        <v>146</v>
      </c>
      <c r="G61591" t="s">
        <v>16599</v>
      </c>
      <c r="H61591">
        <v>146</v>
      </c>
      <c r="I61591">
        <v>13093</v>
      </c>
      <c r="J61591" t="s">
        <v>16709</v>
      </c>
      <c r="K61591" t="s">
        <v>7188</v>
      </c>
      <c r="L61591">
        <v>4</v>
      </c>
      <c r="M61591">
        <v>8671</v>
      </c>
      <c r="N61591">
        <v>1</v>
      </c>
      <c r="O61591" t="s">
        <v>4432</v>
      </c>
      <c r="P61591" t="s">
        <v>176077</v>
      </c>
      <c r="Q61591" t="s">
        <v>25</v>
      </c>
    </row>
    <row r="61592" spans="1:17" x14ac:dyDescent="0.3">
      <c r="A61592" t="s">
        <v>176078</v>
      </c>
      <c r="B61592" t="s">
        <v>223</v>
      </c>
      <c r="C61592" t="s">
        <v>112027</v>
      </c>
      <c r="D61592" t="s">
        <v>176079</v>
      </c>
      <c r="E61592" t="s">
        <v>156</v>
      </c>
      <c r="F61592" t="s">
        <v>406</v>
      </c>
      <c r="G61592" t="s">
        <v>16586</v>
      </c>
      <c r="H61592">
        <v>82</v>
      </c>
      <c r="I61592">
        <v>2015</v>
      </c>
      <c r="J61592" t="s">
        <v>16709</v>
      </c>
      <c r="K61592" t="s">
        <v>1692</v>
      </c>
      <c r="L61592">
        <v>23</v>
      </c>
      <c r="M61592">
        <v>9295</v>
      </c>
      <c r="N61592">
        <v>1</v>
      </c>
      <c r="O61592" t="s">
        <v>4659</v>
      </c>
      <c r="P61592" t="s">
        <v>176080</v>
      </c>
      <c r="Q61592" t="s">
        <v>25</v>
      </c>
    </row>
    <row r="61593" spans="1:17" x14ac:dyDescent="0.3">
      <c r="A61593" t="s">
        <v>176081</v>
      </c>
      <c r="B61593" t="s">
        <v>33</v>
      </c>
      <c r="C61593" t="s">
        <v>112123</v>
      </c>
      <c r="D61593" t="s">
        <v>176082</v>
      </c>
      <c r="E61593" t="s">
        <v>69</v>
      </c>
      <c r="F61593" t="s">
        <v>140</v>
      </c>
      <c r="G61593" t="s">
        <v>16599</v>
      </c>
      <c r="H61593">
        <v>27</v>
      </c>
      <c r="I61593">
        <v>14259</v>
      </c>
      <c r="J61593" t="s">
        <v>16709</v>
      </c>
      <c r="K61593" t="s">
        <v>2506</v>
      </c>
      <c r="L61593">
        <v>15</v>
      </c>
      <c r="M61593">
        <v>9441</v>
      </c>
      <c r="N61593">
        <v>1</v>
      </c>
      <c r="O61593" t="s">
        <v>6501</v>
      </c>
      <c r="P61593" t="s">
        <v>176083</v>
      </c>
      <c r="Q61593" t="s">
        <v>25</v>
      </c>
    </row>
    <row r="61594" spans="1:17" x14ac:dyDescent="0.3">
      <c r="A61594" t="s">
        <v>176084</v>
      </c>
      <c r="B61594" t="s">
        <v>40</v>
      </c>
      <c r="C61594" t="s">
        <v>112036</v>
      </c>
      <c r="D61594" t="s">
        <v>176085</v>
      </c>
      <c r="E61594" t="s">
        <v>299</v>
      </c>
      <c r="F61594" t="s">
        <v>691</v>
      </c>
      <c r="G61594" t="s">
        <v>16599</v>
      </c>
      <c r="H61594">
        <v>4</v>
      </c>
      <c r="I61594">
        <v>18706</v>
      </c>
      <c r="J61594" t="s">
        <v>16709</v>
      </c>
      <c r="K61594" t="s">
        <v>1480</v>
      </c>
      <c r="L61594">
        <v>19</v>
      </c>
      <c r="M61594">
        <v>5321</v>
      </c>
      <c r="N61594">
        <v>1</v>
      </c>
      <c r="O61594" t="s">
        <v>4197</v>
      </c>
      <c r="P61594" t="s">
        <v>176086</v>
      </c>
      <c r="Q61594" t="s">
        <v>25</v>
      </c>
    </row>
    <row r="61595" spans="1:17" x14ac:dyDescent="0.3">
      <c r="A61595" t="s">
        <v>176087</v>
      </c>
      <c r="B61595" t="s">
        <v>18</v>
      </c>
      <c r="C61595" t="s">
        <v>112031</v>
      </c>
      <c r="D61595" t="s">
        <v>176088</v>
      </c>
      <c r="E61595" t="s">
        <v>208</v>
      </c>
      <c r="F61595" t="s">
        <v>471</v>
      </c>
      <c r="G61595" t="s">
        <v>16573</v>
      </c>
      <c r="H61595">
        <v>13</v>
      </c>
      <c r="I61595">
        <v>8141</v>
      </c>
      <c r="J61595" t="s">
        <v>16709</v>
      </c>
      <c r="K61595" t="s">
        <v>1402</v>
      </c>
      <c r="L61595">
        <v>13</v>
      </c>
      <c r="M61595">
        <v>1997</v>
      </c>
      <c r="N61595">
        <v>1</v>
      </c>
      <c r="O61595" t="s">
        <v>3930</v>
      </c>
      <c r="P61595" t="s">
        <v>176089</v>
      </c>
      <c r="Q61595" t="s">
        <v>25</v>
      </c>
    </row>
    <row r="61596" spans="1:17" x14ac:dyDescent="0.3">
      <c r="A61596" t="s">
        <v>132192</v>
      </c>
      <c r="B61596" t="s">
        <v>223</v>
      </c>
      <c r="C61596" t="s">
        <v>112135</v>
      </c>
      <c r="D61596" t="s">
        <v>176090</v>
      </c>
      <c r="E61596" t="s">
        <v>241</v>
      </c>
      <c r="F61596" t="s">
        <v>1406</v>
      </c>
      <c r="G61596" t="s">
        <v>16621</v>
      </c>
      <c r="H61596">
        <v>116</v>
      </c>
      <c r="I61596">
        <v>11884</v>
      </c>
      <c r="J61596" t="s">
        <v>16709</v>
      </c>
      <c r="K61596" t="s">
        <v>4141</v>
      </c>
      <c r="L61596">
        <v>11</v>
      </c>
      <c r="M61596">
        <v>5940</v>
      </c>
      <c r="N61596">
        <v>1</v>
      </c>
      <c r="O61596" t="s">
        <v>6196</v>
      </c>
      <c r="P61596" t="s">
        <v>176091</v>
      </c>
      <c r="Q61596" t="s">
        <v>25</v>
      </c>
    </row>
    <row r="61597" spans="1:17" x14ac:dyDescent="0.3">
      <c r="A61597" t="s">
        <v>176092</v>
      </c>
      <c r="B61597" t="s">
        <v>25</v>
      </c>
      <c r="C61597" t="s">
        <v>112135</v>
      </c>
      <c r="D61597" t="s">
        <v>176093</v>
      </c>
      <c r="E61597" t="s">
        <v>122</v>
      </c>
      <c r="F61597" t="s">
        <v>99</v>
      </c>
      <c r="G61597" t="s">
        <v>16604</v>
      </c>
      <c r="H61597">
        <v>60</v>
      </c>
      <c r="I61597">
        <v>10174</v>
      </c>
      <c r="J61597" t="s">
        <v>16709</v>
      </c>
      <c r="K61597" t="s">
        <v>3152</v>
      </c>
      <c r="L61597">
        <v>10</v>
      </c>
      <c r="M61597">
        <v>6684</v>
      </c>
      <c r="N61597">
        <v>1</v>
      </c>
      <c r="O61597" t="s">
        <v>5800</v>
      </c>
      <c r="P61597" t="s">
        <v>176094</v>
      </c>
      <c r="Q61597" t="s">
        <v>25</v>
      </c>
    </row>
    <row r="61598" spans="1:17" x14ac:dyDescent="0.3">
      <c r="A61598" t="s">
        <v>100293</v>
      </c>
      <c r="B61598" t="s">
        <v>33</v>
      </c>
      <c r="C61598" t="s">
        <v>111971</v>
      </c>
      <c r="D61598" t="s">
        <v>176095</v>
      </c>
      <c r="E61598" t="s">
        <v>75</v>
      </c>
      <c r="F61598" t="s">
        <v>146</v>
      </c>
      <c r="G61598" t="s">
        <v>16621</v>
      </c>
      <c r="H61598">
        <v>34</v>
      </c>
      <c r="I61598">
        <v>20748</v>
      </c>
      <c r="J61598" t="s">
        <v>16709</v>
      </c>
      <c r="K61598" t="s">
        <v>3674</v>
      </c>
      <c r="L61598">
        <v>11</v>
      </c>
      <c r="M61598">
        <v>8078</v>
      </c>
      <c r="N61598">
        <v>1</v>
      </c>
      <c r="O61598" t="s">
        <v>7184</v>
      </c>
      <c r="P61598" t="s">
        <v>176096</v>
      </c>
      <c r="Q61598" t="s">
        <v>25</v>
      </c>
    </row>
    <row r="61599" spans="1:17" x14ac:dyDescent="0.3">
      <c r="A61599" t="s">
        <v>176097</v>
      </c>
      <c r="B61599" t="s">
        <v>42</v>
      </c>
      <c r="C61599" t="s">
        <v>112315</v>
      </c>
      <c r="D61599" t="s">
        <v>176098</v>
      </c>
      <c r="E61599" t="s">
        <v>241</v>
      </c>
      <c r="F61599" t="s">
        <v>676</v>
      </c>
      <c r="G61599" t="s">
        <v>16568</v>
      </c>
      <c r="H61599">
        <v>13</v>
      </c>
      <c r="I61599">
        <v>17758</v>
      </c>
      <c r="J61599" t="s">
        <v>16709</v>
      </c>
      <c r="K61599" t="s">
        <v>3664</v>
      </c>
      <c r="L61599">
        <v>2</v>
      </c>
      <c r="M61599">
        <v>106</v>
      </c>
      <c r="N61599">
        <v>1</v>
      </c>
      <c r="O61599" t="s">
        <v>6771</v>
      </c>
      <c r="P61599" t="s">
        <v>176099</v>
      </c>
      <c r="Q61599" t="s">
        <v>25</v>
      </c>
    </row>
    <row r="61600" spans="1:17" x14ac:dyDescent="0.3">
      <c r="A61600" t="s">
        <v>176100</v>
      </c>
      <c r="B61600" t="s">
        <v>25</v>
      </c>
      <c r="C61600" t="s">
        <v>112001</v>
      </c>
      <c r="D61600" t="s">
        <v>176101</v>
      </c>
      <c r="E61600" t="s">
        <v>598</v>
      </c>
      <c r="F61600" t="s">
        <v>415</v>
      </c>
      <c r="G61600" t="s">
        <v>16604</v>
      </c>
      <c r="H61600">
        <v>131</v>
      </c>
      <c r="I61600">
        <v>11919</v>
      </c>
      <c r="J61600" t="s">
        <v>16709</v>
      </c>
      <c r="K61600" t="s">
        <v>1794</v>
      </c>
      <c r="L61600">
        <v>22</v>
      </c>
      <c r="M61600">
        <v>8694</v>
      </c>
      <c r="N61600">
        <v>1</v>
      </c>
      <c r="O61600" t="s">
        <v>16389</v>
      </c>
      <c r="P61600" t="s">
        <v>176102</v>
      </c>
      <c r="Q61600" t="s">
        <v>25</v>
      </c>
    </row>
    <row r="61601" spans="1:17" x14ac:dyDescent="0.3">
      <c r="A61601" t="s">
        <v>176103</v>
      </c>
      <c r="B61601" t="s">
        <v>25</v>
      </c>
      <c r="C61601" t="s">
        <v>112001</v>
      </c>
      <c r="D61601" t="s">
        <v>176104</v>
      </c>
      <c r="E61601" t="s">
        <v>265</v>
      </c>
      <c r="F61601" t="s">
        <v>151</v>
      </c>
      <c r="G61601" t="s">
        <v>16586</v>
      </c>
      <c r="H61601">
        <v>122</v>
      </c>
      <c r="I61601">
        <v>16739</v>
      </c>
      <c r="J61601" t="s">
        <v>16709</v>
      </c>
      <c r="K61601" t="s">
        <v>2065</v>
      </c>
      <c r="L61601">
        <v>16</v>
      </c>
      <c r="M61601">
        <v>9365</v>
      </c>
      <c r="N61601">
        <v>1</v>
      </c>
      <c r="O61601" t="s">
        <v>3951</v>
      </c>
      <c r="P61601" t="s">
        <v>176105</v>
      </c>
      <c r="Q61601" t="s">
        <v>25</v>
      </c>
    </row>
    <row r="61602" spans="1:17" x14ac:dyDescent="0.3">
      <c r="A61602" t="s">
        <v>176106</v>
      </c>
      <c r="B61602" t="s">
        <v>223</v>
      </c>
      <c r="C61602" t="s">
        <v>111991</v>
      </c>
      <c r="D61602" t="s">
        <v>176107</v>
      </c>
      <c r="E61602" t="s">
        <v>162</v>
      </c>
      <c r="F61602" t="s">
        <v>335</v>
      </c>
      <c r="G61602" t="s">
        <v>16573</v>
      </c>
      <c r="H61602">
        <v>82</v>
      </c>
      <c r="I61602">
        <v>1674</v>
      </c>
      <c r="J61602" t="s">
        <v>16709</v>
      </c>
      <c r="K61602" t="s">
        <v>3216</v>
      </c>
      <c r="L61602">
        <v>16</v>
      </c>
      <c r="M61602">
        <v>6355</v>
      </c>
      <c r="N61602">
        <v>1</v>
      </c>
      <c r="O61602" t="s">
        <v>4883</v>
      </c>
      <c r="P61602" t="s">
        <v>176108</v>
      </c>
      <c r="Q61602" t="s">
        <v>25</v>
      </c>
    </row>
    <row r="61603" spans="1:17" x14ac:dyDescent="0.3">
      <c r="A61603" t="s">
        <v>176109</v>
      </c>
      <c r="B61603" t="s">
        <v>33</v>
      </c>
      <c r="C61603" t="s">
        <v>112023</v>
      </c>
      <c r="D61603" t="s">
        <v>176110</v>
      </c>
      <c r="E61603" t="s">
        <v>167</v>
      </c>
      <c r="F61603" t="s">
        <v>179</v>
      </c>
      <c r="G61603" t="s">
        <v>16641</v>
      </c>
      <c r="H61603">
        <v>77</v>
      </c>
      <c r="I61603">
        <v>25188</v>
      </c>
      <c r="J61603" t="s">
        <v>16709</v>
      </c>
      <c r="K61603" t="s">
        <v>7188</v>
      </c>
      <c r="L61603">
        <v>19</v>
      </c>
      <c r="M61603">
        <v>2062</v>
      </c>
      <c r="N61603">
        <v>1</v>
      </c>
      <c r="O61603" t="s">
        <v>4765</v>
      </c>
      <c r="P61603" t="s">
        <v>176111</v>
      </c>
      <c r="Q61603" t="s">
        <v>25</v>
      </c>
    </row>
    <row r="61604" spans="1:17" x14ac:dyDescent="0.3">
      <c r="A61604" t="s">
        <v>176112</v>
      </c>
      <c r="B61604" t="s">
        <v>47</v>
      </c>
      <c r="C61604" t="s">
        <v>111932</v>
      </c>
      <c r="D61604" t="s">
        <v>176113</v>
      </c>
      <c r="E61604" t="s">
        <v>690</v>
      </c>
      <c r="F61604" t="s">
        <v>179</v>
      </c>
      <c r="G61604" t="s">
        <v>16595</v>
      </c>
      <c r="H61604">
        <v>21</v>
      </c>
      <c r="I61604">
        <v>1684</v>
      </c>
      <c r="J61604" t="s">
        <v>16709</v>
      </c>
      <c r="K61604" t="s">
        <v>8649</v>
      </c>
      <c r="L61604">
        <v>13</v>
      </c>
      <c r="M61604">
        <v>7266</v>
      </c>
      <c r="N61604">
        <v>1</v>
      </c>
      <c r="O61604" t="s">
        <v>4777</v>
      </c>
      <c r="P61604" t="s">
        <v>176114</v>
      </c>
      <c r="Q61604" t="s">
        <v>25</v>
      </c>
    </row>
    <row r="61605" spans="1:17" x14ac:dyDescent="0.3">
      <c r="A61605" t="s">
        <v>66484</v>
      </c>
      <c r="B61605" t="s">
        <v>27</v>
      </c>
      <c r="C61605" t="s">
        <v>112135</v>
      </c>
      <c r="D61605" t="s">
        <v>176115</v>
      </c>
      <c r="E61605" t="s">
        <v>195</v>
      </c>
      <c r="F61605" t="s">
        <v>712</v>
      </c>
      <c r="G61605" t="s">
        <v>16595</v>
      </c>
      <c r="H61605">
        <v>19</v>
      </c>
      <c r="I61605">
        <v>4568</v>
      </c>
      <c r="J61605" t="s">
        <v>16709</v>
      </c>
      <c r="K61605" t="s">
        <v>1372</v>
      </c>
      <c r="L61605">
        <v>14</v>
      </c>
      <c r="M61605">
        <v>7478</v>
      </c>
      <c r="N61605">
        <v>1</v>
      </c>
      <c r="O61605" t="s">
        <v>4197</v>
      </c>
      <c r="P61605" t="s">
        <v>176116</v>
      </c>
      <c r="Q61605" t="s">
        <v>25</v>
      </c>
    </row>
    <row r="61606" spans="1:17" x14ac:dyDescent="0.3">
      <c r="A61606" t="s">
        <v>42586</v>
      </c>
      <c r="B61606" t="s">
        <v>223</v>
      </c>
      <c r="C61606" t="s">
        <v>111981</v>
      </c>
      <c r="D61606" t="s">
        <v>176117</v>
      </c>
      <c r="E61606" t="s">
        <v>1036</v>
      </c>
      <c r="F61606" t="s">
        <v>105</v>
      </c>
      <c r="G61606" t="s">
        <v>16568</v>
      </c>
      <c r="H61606">
        <v>54</v>
      </c>
      <c r="I61606">
        <v>19896</v>
      </c>
      <c r="J61606" t="s">
        <v>16709</v>
      </c>
      <c r="K61606" t="s">
        <v>3202</v>
      </c>
      <c r="L61606">
        <v>20</v>
      </c>
      <c r="M61606">
        <v>8062</v>
      </c>
      <c r="N61606">
        <v>1</v>
      </c>
      <c r="O61606" t="s">
        <v>4133</v>
      </c>
      <c r="P61606" t="s">
        <v>176118</v>
      </c>
      <c r="Q61606" t="s">
        <v>25</v>
      </c>
    </row>
    <row r="61607" spans="1:17" x14ac:dyDescent="0.3">
      <c r="A61607" t="s">
        <v>176119</v>
      </c>
      <c r="B61607" t="s">
        <v>47</v>
      </c>
      <c r="C61607" t="s">
        <v>111940</v>
      </c>
      <c r="D61607" t="s">
        <v>176120</v>
      </c>
      <c r="E61607" t="s">
        <v>284</v>
      </c>
      <c r="F61607" t="s">
        <v>620</v>
      </c>
      <c r="G61607" t="s">
        <v>16621</v>
      </c>
      <c r="H61607">
        <v>133</v>
      </c>
      <c r="I61607">
        <v>23914</v>
      </c>
      <c r="J61607" t="s">
        <v>16709</v>
      </c>
      <c r="K61607" t="s">
        <v>4038</v>
      </c>
      <c r="L61607">
        <v>18</v>
      </c>
      <c r="M61607">
        <v>7169</v>
      </c>
      <c r="N61607">
        <v>1</v>
      </c>
      <c r="O61607" t="s">
        <v>5104</v>
      </c>
      <c r="P61607" t="s">
        <v>176121</v>
      </c>
      <c r="Q61607" t="s">
        <v>25</v>
      </c>
    </row>
    <row r="61608" spans="1:17" x14ac:dyDescent="0.3">
      <c r="A61608" t="s">
        <v>176122</v>
      </c>
      <c r="B61608" t="s">
        <v>40</v>
      </c>
      <c r="C61608" t="s">
        <v>111940</v>
      </c>
      <c r="D61608" t="s">
        <v>176123</v>
      </c>
      <c r="E61608" t="s">
        <v>230</v>
      </c>
      <c r="F61608" t="s">
        <v>893</v>
      </c>
      <c r="G61608" t="s">
        <v>16595</v>
      </c>
      <c r="H61608">
        <v>11</v>
      </c>
      <c r="I61608">
        <v>1029</v>
      </c>
      <c r="J61608" t="s">
        <v>16709</v>
      </c>
      <c r="K61608" t="s">
        <v>4218</v>
      </c>
      <c r="L61608">
        <v>17</v>
      </c>
      <c r="M61608">
        <v>1159</v>
      </c>
      <c r="N61608">
        <v>1</v>
      </c>
      <c r="O61608" t="s">
        <v>4227</v>
      </c>
      <c r="P61608" t="s">
        <v>176124</v>
      </c>
      <c r="Q61608" t="s">
        <v>25</v>
      </c>
    </row>
    <row r="61609" spans="1:17" x14ac:dyDescent="0.3">
      <c r="A61609" t="s">
        <v>176125</v>
      </c>
      <c r="B61609" t="s">
        <v>27</v>
      </c>
      <c r="C61609" t="s">
        <v>112036</v>
      </c>
      <c r="D61609" t="s">
        <v>176126</v>
      </c>
      <c r="E61609" t="s">
        <v>208</v>
      </c>
      <c r="F61609" t="s">
        <v>733</v>
      </c>
      <c r="G61609" t="s">
        <v>16595</v>
      </c>
      <c r="H61609">
        <v>96</v>
      </c>
      <c r="I61609">
        <v>19536</v>
      </c>
      <c r="J61609" t="s">
        <v>16709</v>
      </c>
      <c r="K61609" t="s">
        <v>1335</v>
      </c>
      <c r="L61609">
        <v>12</v>
      </c>
      <c r="M61609">
        <v>2335</v>
      </c>
      <c r="N61609">
        <v>1</v>
      </c>
      <c r="O61609" t="s">
        <v>3959</v>
      </c>
      <c r="P61609" t="s">
        <v>176127</v>
      </c>
      <c r="Q61609" t="s">
        <v>25</v>
      </c>
    </row>
    <row r="61610" spans="1:17" x14ac:dyDescent="0.3">
      <c r="A61610" t="s">
        <v>176128</v>
      </c>
      <c r="B61610" t="s">
        <v>49</v>
      </c>
      <c r="C61610" t="s">
        <v>111991</v>
      </c>
      <c r="D61610" t="s">
        <v>176129</v>
      </c>
      <c r="E61610" t="s">
        <v>139</v>
      </c>
      <c r="F61610" t="s">
        <v>99</v>
      </c>
      <c r="G61610" t="s">
        <v>16586</v>
      </c>
      <c r="H61610">
        <v>33</v>
      </c>
      <c r="I61610">
        <v>22290</v>
      </c>
      <c r="J61610" t="s">
        <v>16709</v>
      </c>
      <c r="K61610" t="s">
        <v>458</v>
      </c>
      <c r="L61610">
        <v>17</v>
      </c>
      <c r="M61610">
        <v>6597</v>
      </c>
      <c r="N61610">
        <v>1</v>
      </c>
      <c r="O61610" t="s">
        <v>5474</v>
      </c>
      <c r="P61610" t="s">
        <v>176130</v>
      </c>
      <c r="Q61610" t="s">
        <v>25</v>
      </c>
    </row>
    <row r="61611" spans="1:17" x14ac:dyDescent="0.3">
      <c r="A61611" t="s">
        <v>176131</v>
      </c>
      <c r="B61611" t="s">
        <v>49</v>
      </c>
      <c r="C61611" t="s">
        <v>111971</v>
      </c>
      <c r="D61611" t="s">
        <v>176132</v>
      </c>
      <c r="E61611" t="s">
        <v>524</v>
      </c>
      <c r="F61611" t="s">
        <v>676</v>
      </c>
      <c r="G61611" t="s">
        <v>16586</v>
      </c>
      <c r="H61611">
        <v>32</v>
      </c>
      <c r="I61611">
        <v>6917</v>
      </c>
      <c r="J61611" t="s">
        <v>16709</v>
      </c>
      <c r="K61611" t="s">
        <v>894</v>
      </c>
      <c r="L61611">
        <v>19</v>
      </c>
      <c r="M61611">
        <v>2859</v>
      </c>
      <c r="N61611">
        <v>1</v>
      </c>
      <c r="O61611" t="s">
        <v>4833</v>
      </c>
      <c r="P61611" t="s">
        <v>176133</v>
      </c>
      <c r="Q61611" t="s">
        <v>25</v>
      </c>
    </row>
    <row r="61612" spans="1:17" x14ac:dyDescent="0.3">
      <c r="A61612" t="s">
        <v>1221</v>
      </c>
      <c r="B61612" t="s">
        <v>223</v>
      </c>
      <c r="C61612" t="s">
        <v>111936</v>
      </c>
      <c r="D61612" t="s">
        <v>176134</v>
      </c>
      <c r="E61612" t="s">
        <v>230</v>
      </c>
      <c r="F61612" t="s">
        <v>81</v>
      </c>
      <c r="G61612" t="s">
        <v>16641</v>
      </c>
      <c r="H61612">
        <v>26</v>
      </c>
      <c r="I61612">
        <v>29979</v>
      </c>
      <c r="J61612" t="s">
        <v>16709</v>
      </c>
      <c r="K61612" t="s">
        <v>1790</v>
      </c>
      <c r="L61612">
        <v>10</v>
      </c>
      <c r="M61612">
        <v>5667</v>
      </c>
      <c r="N61612">
        <v>1</v>
      </c>
      <c r="O61612" t="s">
        <v>5229</v>
      </c>
      <c r="P61612" t="s">
        <v>176135</v>
      </c>
      <c r="Q61612" t="s">
        <v>25</v>
      </c>
    </row>
    <row r="61613" spans="1:17" x14ac:dyDescent="0.3">
      <c r="A61613" t="s">
        <v>94768</v>
      </c>
      <c r="B61613" t="s">
        <v>47</v>
      </c>
      <c r="C61613" t="s">
        <v>112131</v>
      </c>
      <c r="D61613" t="s">
        <v>176136</v>
      </c>
      <c r="E61613" t="s">
        <v>607</v>
      </c>
      <c r="F61613" t="s">
        <v>340</v>
      </c>
      <c r="G61613" t="s">
        <v>16595</v>
      </c>
      <c r="H61613">
        <v>141</v>
      </c>
      <c r="I61613">
        <v>10063</v>
      </c>
      <c r="J61613" t="s">
        <v>16709</v>
      </c>
      <c r="K61613" t="s">
        <v>3209</v>
      </c>
      <c r="L61613">
        <v>26</v>
      </c>
      <c r="M61613">
        <v>7421</v>
      </c>
      <c r="N61613">
        <v>1</v>
      </c>
      <c r="O61613" t="s">
        <v>3959</v>
      </c>
      <c r="P61613" t="s">
        <v>176137</v>
      </c>
      <c r="Q61613" t="s">
        <v>25</v>
      </c>
    </row>
    <row r="61614" spans="1:17" x14ac:dyDescent="0.3">
      <c r="A61614" t="s">
        <v>176138</v>
      </c>
      <c r="B61614" t="s">
        <v>27</v>
      </c>
      <c r="C61614" t="s">
        <v>112135</v>
      </c>
      <c r="D61614" t="s">
        <v>176139</v>
      </c>
      <c r="E61614" t="s">
        <v>208</v>
      </c>
      <c r="F61614" t="s">
        <v>279</v>
      </c>
      <c r="G61614" t="s">
        <v>16599</v>
      </c>
      <c r="H61614">
        <v>105</v>
      </c>
      <c r="I61614">
        <v>16963</v>
      </c>
      <c r="J61614" t="s">
        <v>16709</v>
      </c>
      <c r="K61614" t="s">
        <v>1585</v>
      </c>
      <c r="L61614">
        <v>27</v>
      </c>
      <c r="M61614">
        <v>5323</v>
      </c>
      <c r="N61614">
        <v>1</v>
      </c>
      <c r="O61614" t="s">
        <v>5191</v>
      </c>
      <c r="P61614" t="s">
        <v>176140</v>
      </c>
      <c r="Q61614" t="s">
        <v>25</v>
      </c>
    </row>
    <row r="61615" spans="1:17" x14ac:dyDescent="0.3">
      <c r="A61615" t="s">
        <v>176141</v>
      </c>
      <c r="B61615" t="s">
        <v>40</v>
      </c>
      <c r="C61615" t="s">
        <v>111920</v>
      </c>
      <c r="D61615" t="s">
        <v>176142</v>
      </c>
      <c r="E61615" t="s">
        <v>562</v>
      </c>
      <c r="F61615" t="s">
        <v>691</v>
      </c>
      <c r="G61615" t="s">
        <v>16628</v>
      </c>
      <c r="H61615">
        <v>38</v>
      </c>
      <c r="I61615">
        <v>18122</v>
      </c>
      <c r="J61615" t="s">
        <v>16709</v>
      </c>
      <c r="K61615" t="s">
        <v>2126</v>
      </c>
      <c r="L61615">
        <v>4</v>
      </c>
      <c r="M61615">
        <v>1170</v>
      </c>
      <c r="N61615">
        <v>1</v>
      </c>
      <c r="O61615" t="s">
        <v>5955</v>
      </c>
      <c r="P61615" t="s">
        <v>176143</v>
      </c>
      <c r="Q61615" t="s">
        <v>25</v>
      </c>
    </row>
    <row r="61616" spans="1:17" x14ac:dyDescent="0.3">
      <c r="A61616" t="s">
        <v>176144</v>
      </c>
      <c r="B61616" t="s">
        <v>42</v>
      </c>
      <c r="C61616" t="s">
        <v>111932</v>
      </c>
      <c r="D61616" t="s">
        <v>176145</v>
      </c>
      <c r="E61616" t="s">
        <v>377</v>
      </c>
      <c r="F61616" t="s">
        <v>1072</v>
      </c>
      <c r="G61616" t="s">
        <v>16621</v>
      </c>
      <c r="H61616">
        <v>111</v>
      </c>
      <c r="I61616">
        <v>17943</v>
      </c>
      <c r="J61616" t="s">
        <v>16709</v>
      </c>
      <c r="K61616" t="s">
        <v>6038</v>
      </c>
      <c r="L61616">
        <v>15</v>
      </c>
      <c r="M61616">
        <v>4022</v>
      </c>
      <c r="N61616">
        <v>1</v>
      </c>
      <c r="O61616" t="s">
        <v>4272</v>
      </c>
      <c r="P61616" t="s">
        <v>176146</v>
      </c>
      <c r="Q61616" t="s">
        <v>25</v>
      </c>
    </row>
    <row r="61617" spans="1:17" x14ac:dyDescent="0.3">
      <c r="A61617" t="s">
        <v>168578</v>
      </c>
      <c r="B61617" t="s">
        <v>42</v>
      </c>
      <c r="C61617" t="s">
        <v>111924</v>
      </c>
      <c r="D61617" t="s">
        <v>176147</v>
      </c>
      <c r="E61617" t="s">
        <v>284</v>
      </c>
      <c r="F61617" t="s">
        <v>310</v>
      </c>
      <c r="G61617" t="s">
        <v>16595</v>
      </c>
      <c r="H61617">
        <v>114</v>
      </c>
      <c r="I61617">
        <v>18989</v>
      </c>
      <c r="J61617" t="s">
        <v>16709</v>
      </c>
      <c r="K61617" t="s">
        <v>820</v>
      </c>
      <c r="L61617">
        <v>16</v>
      </c>
      <c r="M61617">
        <v>7134</v>
      </c>
      <c r="N61617">
        <v>1</v>
      </c>
      <c r="O61617" t="s">
        <v>6984</v>
      </c>
      <c r="P61617" t="s">
        <v>176148</v>
      </c>
      <c r="Q61617" t="s">
        <v>25</v>
      </c>
    </row>
    <row r="61618" spans="1:17" x14ac:dyDescent="0.3">
      <c r="A61618" t="s">
        <v>171388</v>
      </c>
      <c r="B61618" t="s">
        <v>223</v>
      </c>
      <c r="C61618" t="s">
        <v>112157</v>
      </c>
      <c r="D61618" t="s">
        <v>176149</v>
      </c>
      <c r="E61618" t="s">
        <v>685</v>
      </c>
      <c r="F61618" t="s">
        <v>325</v>
      </c>
      <c r="G61618" t="s">
        <v>16628</v>
      </c>
      <c r="H61618">
        <v>112</v>
      </c>
      <c r="I61618">
        <v>4554</v>
      </c>
      <c r="J61618" t="s">
        <v>16709</v>
      </c>
      <c r="K61618" t="s">
        <v>4882</v>
      </c>
      <c r="L61618">
        <v>17</v>
      </c>
      <c r="M61618">
        <v>7686</v>
      </c>
      <c r="N61618">
        <v>1</v>
      </c>
      <c r="O61618" t="s">
        <v>4784</v>
      </c>
      <c r="P61618" t="s">
        <v>176150</v>
      </c>
      <c r="Q61618" t="s">
        <v>25</v>
      </c>
    </row>
    <row r="61619" spans="1:17" x14ac:dyDescent="0.3">
      <c r="A61619" t="s">
        <v>176151</v>
      </c>
      <c r="B61619" t="s">
        <v>18</v>
      </c>
      <c r="C61619" t="s">
        <v>111924</v>
      </c>
      <c r="D61619" t="s">
        <v>176152</v>
      </c>
      <c r="E61619" t="s">
        <v>284</v>
      </c>
      <c r="F61619" t="s">
        <v>87</v>
      </c>
      <c r="G61619" t="s">
        <v>16578</v>
      </c>
      <c r="H61619">
        <v>68</v>
      </c>
      <c r="I61619">
        <v>2012</v>
      </c>
      <c r="J61619" t="s">
        <v>16709</v>
      </c>
      <c r="K61619" t="s">
        <v>1402</v>
      </c>
      <c r="L61619">
        <v>19</v>
      </c>
      <c r="M61619">
        <v>4162</v>
      </c>
      <c r="N61619">
        <v>1</v>
      </c>
      <c r="O61619" t="s">
        <v>10115</v>
      </c>
      <c r="P61619" t="s">
        <v>176153</v>
      </c>
      <c r="Q61619" t="s">
        <v>25</v>
      </c>
    </row>
    <row r="61620" spans="1:17" x14ac:dyDescent="0.3">
      <c r="A61620" t="s">
        <v>176154</v>
      </c>
      <c r="B61620" t="s">
        <v>144</v>
      </c>
      <c r="C61620" t="s">
        <v>112131</v>
      </c>
      <c r="D61620" t="s">
        <v>176155</v>
      </c>
      <c r="E61620" t="s">
        <v>219</v>
      </c>
      <c r="F61620" t="s">
        <v>111</v>
      </c>
      <c r="G61620" t="s">
        <v>16578</v>
      </c>
      <c r="H61620">
        <v>22</v>
      </c>
      <c r="I61620">
        <v>8416</v>
      </c>
      <c r="J61620" t="s">
        <v>16709</v>
      </c>
      <c r="K61620" t="s">
        <v>215</v>
      </c>
      <c r="L61620">
        <v>26</v>
      </c>
      <c r="M61620">
        <v>3187</v>
      </c>
      <c r="N61620">
        <v>1</v>
      </c>
      <c r="O61620" t="s">
        <v>5866</v>
      </c>
      <c r="P61620" t="s">
        <v>176156</v>
      </c>
      <c r="Q61620" t="s">
        <v>25</v>
      </c>
    </row>
    <row r="61621" spans="1:17" x14ac:dyDescent="0.3">
      <c r="A61621" t="s">
        <v>142053</v>
      </c>
      <c r="B61621" t="s">
        <v>18</v>
      </c>
      <c r="C61621" t="s">
        <v>112131</v>
      </c>
      <c r="D61621" t="s">
        <v>176157</v>
      </c>
      <c r="E61621" t="s">
        <v>167</v>
      </c>
      <c r="F61621" t="s">
        <v>1406</v>
      </c>
      <c r="G61621" t="s">
        <v>16568</v>
      </c>
      <c r="H61621">
        <v>132</v>
      </c>
      <c r="I61621">
        <v>14706</v>
      </c>
      <c r="J61621" t="s">
        <v>16709</v>
      </c>
      <c r="K61621" t="s">
        <v>2069</v>
      </c>
      <c r="L61621">
        <v>24</v>
      </c>
      <c r="M61621">
        <v>9655</v>
      </c>
      <c r="N61621">
        <v>1</v>
      </c>
      <c r="O61621" t="s">
        <v>7633</v>
      </c>
      <c r="P61621" t="s">
        <v>176158</v>
      </c>
      <c r="Q61621" t="s">
        <v>25</v>
      </c>
    </row>
    <row r="61622" spans="1:17" x14ac:dyDescent="0.3">
      <c r="A61622" t="s">
        <v>176159</v>
      </c>
      <c r="B61622" t="s">
        <v>25</v>
      </c>
      <c r="C61622" t="s">
        <v>112001</v>
      </c>
      <c r="D61622" t="s">
        <v>176160</v>
      </c>
      <c r="E61622" t="s">
        <v>36</v>
      </c>
      <c r="F61622" t="s">
        <v>411</v>
      </c>
      <c r="G61622" t="s">
        <v>16578</v>
      </c>
      <c r="H61622">
        <v>76</v>
      </c>
      <c r="I61622">
        <v>2359</v>
      </c>
      <c r="J61622" t="s">
        <v>16709</v>
      </c>
      <c r="K61622" t="s">
        <v>2851</v>
      </c>
      <c r="L61622">
        <v>23</v>
      </c>
      <c r="M61622">
        <v>6886</v>
      </c>
      <c r="N61622">
        <v>1</v>
      </c>
      <c r="O61622" t="s">
        <v>9473</v>
      </c>
      <c r="P61622" t="s">
        <v>176161</v>
      </c>
      <c r="Q61622" t="s">
        <v>25</v>
      </c>
    </row>
    <row r="61623" spans="1:17" x14ac:dyDescent="0.3">
      <c r="A61623" t="s">
        <v>176162</v>
      </c>
      <c r="B61623" t="s">
        <v>25</v>
      </c>
      <c r="C61623" t="s">
        <v>111991</v>
      </c>
      <c r="D61623" t="s">
        <v>176163</v>
      </c>
      <c r="E61623" t="s">
        <v>104</v>
      </c>
      <c r="F61623" t="s">
        <v>200</v>
      </c>
      <c r="G61623" t="s">
        <v>16586</v>
      </c>
      <c r="H61623">
        <v>27</v>
      </c>
      <c r="I61623">
        <v>9281</v>
      </c>
      <c r="J61623" t="s">
        <v>16709</v>
      </c>
      <c r="K61623" t="s">
        <v>3691</v>
      </c>
      <c r="L61623">
        <v>29</v>
      </c>
      <c r="M61623">
        <v>8255</v>
      </c>
      <c r="N61623">
        <v>1</v>
      </c>
      <c r="O61623" t="s">
        <v>6067</v>
      </c>
      <c r="P61623" t="s">
        <v>176164</v>
      </c>
      <c r="Q61623" t="s">
        <v>25</v>
      </c>
    </row>
    <row r="61624" spans="1:17" x14ac:dyDescent="0.3">
      <c r="A61624" t="s">
        <v>176165</v>
      </c>
      <c r="B61624" t="s">
        <v>40</v>
      </c>
      <c r="C61624" t="s">
        <v>112107</v>
      </c>
      <c r="D61624" t="s">
        <v>176166</v>
      </c>
      <c r="E61624" t="s">
        <v>562</v>
      </c>
      <c r="F61624" t="s">
        <v>840</v>
      </c>
      <c r="G61624" t="s">
        <v>16595</v>
      </c>
      <c r="H61624">
        <v>32</v>
      </c>
      <c r="I61624">
        <v>8292</v>
      </c>
      <c r="J61624" t="s">
        <v>16709</v>
      </c>
      <c r="K61624" t="s">
        <v>6326</v>
      </c>
      <c r="L61624">
        <v>22</v>
      </c>
      <c r="M61624">
        <v>1409</v>
      </c>
      <c r="N61624">
        <v>1</v>
      </c>
      <c r="O61624" t="s">
        <v>4080</v>
      </c>
      <c r="P61624" t="s">
        <v>176167</v>
      </c>
      <c r="Q61624" t="s">
        <v>25</v>
      </c>
    </row>
    <row r="61625" spans="1:17" x14ac:dyDescent="0.3">
      <c r="A61625" t="s">
        <v>176168</v>
      </c>
      <c r="B61625" t="s">
        <v>42</v>
      </c>
      <c r="C61625" t="s">
        <v>112031</v>
      </c>
      <c r="D61625" t="s">
        <v>176169</v>
      </c>
      <c r="E61625" t="s">
        <v>230</v>
      </c>
      <c r="F61625" t="s">
        <v>45</v>
      </c>
      <c r="G61625" t="s">
        <v>16604</v>
      </c>
      <c r="H61625">
        <v>61</v>
      </c>
      <c r="I61625">
        <v>4415</v>
      </c>
      <c r="J61625" t="s">
        <v>16709</v>
      </c>
      <c r="K61625" t="s">
        <v>261</v>
      </c>
      <c r="L61625">
        <v>20</v>
      </c>
      <c r="M61625">
        <v>3415</v>
      </c>
      <c r="N61625">
        <v>1</v>
      </c>
      <c r="O61625" t="s">
        <v>9428</v>
      </c>
      <c r="P61625" t="s">
        <v>176170</v>
      </c>
      <c r="Q61625" t="s">
        <v>25</v>
      </c>
    </row>
    <row r="61626" spans="1:17" x14ac:dyDescent="0.3">
      <c r="A61626" t="s">
        <v>22081</v>
      </c>
      <c r="B61626" t="s">
        <v>144</v>
      </c>
      <c r="C61626" t="s">
        <v>111974</v>
      </c>
      <c r="D61626" t="s">
        <v>176171</v>
      </c>
      <c r="E61626" t="s">
        <v>128</v>
      </c>
      <c r="F61626" t="s">
        <v>146</v>
      </c>
      <c r="G61626" t="s">
        <v>16621</v>
      </c>
      <c r="H61626">
        <v>81</v>
      </c>
      <c r="I61626">
        <v>16587</v>
      </c>
      <c r="J61626" t="s">
        <v>16709</v>
      </c>
      <c r="K61626" t="s">
        <v>2977</v>
      </c>
      <c r="L61626">
        <v>16</v>
      </c>
      <c r="M61626">
        <v>4491</v>
      </c>
      <c r="N61626">
        <v>1</v>
      </c>
      <c r="O61626" t="s">
        <v>6930</v>
      </c>
      <c r="P61626" t="s">
        <v>176172</v>
      </c>
      <c r="Q61626" t="s">
        <v>25</v>
      </c>
    </row>
    <row r="61627" spans="1:17" x14ac:dyDescent="0.3">
      <c r="A61627" t="s">
        <v>176173</v>
      </c>
      <c r="B61627" t="s">
        <v>42</v>
      </c>
      <c r="C61627" t="s">
        <v>111924</v>
      </c>
      <c r="D61627" t="s">
        <v>176174</v>
      </c>
      <c r="E61627" t="s">
        <v>86</v>
      </c>
      <c r="F61627" t="s">
        <v>893</v>
      </c>
      <c r="G61627" t="s">
        <v>16628</v>
      </c>
      <c r="H61627">
        <v>126</v>
      </c>
      <c r="I61627">
        <v>23940</v>
      </c>
      <c r="J61627" t="s">
        <v>16709</v>
      </c>
      <c r="K61627" t="s">
        <v>59</v>
      </c>
      <c r="L61627">
        <v>6</v>
      </c>
      <c r="M61627">
        <v>8698</v>
      </c>
      <c r="N61627">
        <v>1</v>
      </c>
      <c r="O61627" t="s">
        <v>4859</v>
      </c>
      <c r="P61627" t="s">
        <v>176175</v>
      </c>
      <c r="Q61627" t="s">
        <v>25</v>
      </c>
    </row>
    <row r="61628" spans="1:17" x14ac:dyDescent="0.3">
      <c r="A61628" t="s">
        <v>176176</v>
      </c>
      <c r="B61628" t="s">
        <v>223</v>
      </c>
      <c r="C61628" t="s">
        <v>112131</v>
      </c>
      <c r="D61628" t="s">
        <v>176177</v>
      </c>
      <c r="E61628" t="s">
        <v>230</v>
      </c>
      <c r="F61628" t="s">
        <v>1406</v>
      </c>
      <c r="G61628" t="s">
        <v>16621</v>
      </c>
      <c r="H61628">
        <v>3</v>
      </c>
      <c r="I61628">
        <v>17539</v>
      </c>
      <c r="J61628" t="s">
        <v>16709</v>
      </c>
      <c r="K61628" t="s">
        <v>1752</v>
      </c>
      <c r="L61628">
        <v>15</v>
      </c>
      <c r="M61628">
        <v>6119</v>
      </c>
      <c r="N61628">
        <v>1</v>
      </c>
      <c r="O61628" t="s">
        <v>3761</v>
      </c>
      <c r="P61628" t="s">
        <v>176178</v>
      </c>
      <c r="Q61628" t="s">
        <v>25</v>
      </c>
    </row>
    <row r="61629" spans="1:17" x14ac:dyDescent="0.3">
      <c r="A61629" t="s">
        <v>176179</v>
      </c>
      <c r="B61629" t="s">
        <v>47</v>
      </c>
      <c r="C61629" t="s">
        <v>112027</v>
      </c>
      <c r="D61629" t="s">
        <v>176180</v>
      </c>
      <c r="E61629" t="s">
        <v>57</v>
      </c>
      <c r="F61629" t="s">
        <v>803</v>
      </c>
      <c r="G61629" t="s">
        <v>16573</v>
      </c>
      <c r="H61629">
        <v>56</v>
      </c>
      <c r="I61629">
        <v>11777</v>
      </c>
      <c r="J61629" t="s">
        <v>16709</v>
      </c>
      <c r="K61629" t="s">
        <v>809</v>
      </c>
      <c r="L61629">
        <v>13</v>
      </c>
      <c r="M61629">
        <v>9814</v>
      </c>
      <c r="N61629">
        <v>1</v>
      </c>
      <c r="O61629" t="s">
        <v>11712</v>
      </c>
      <c r="P61629" t="s">
        <v>176181</v>
      </c>
      <c r="Q61629" t="s">
        <v>25</v>
      </c>
    </row>
    <row r="61630" spans="1:17" x14ac:dyDescent="0.3">
      <c r="A61630" t="s">
        <v>176182</v>
      </c>
      <c r="B61630" t="s">
        <v>27</v>
      </c>
      <c r="C61630" t="s">
        <v>112031</v>
      </c>
      <c r="D61630" t="s">
        <v>176183</v>
      </c>
      <c r="E61630" t="s">
        <v>162</v>
      </c>
      <c r="F61630" t="s">
        <v>577</v>
      </c>
      <c r="G61630" t="s">
        <v>16628</v>
      </c>
      <c r="H61630">
        <v>90</v>
      </c>
      <c r="I61630">
        <v>23122</v>
      </c>
      <c r="J61630" t="s">
        <v>16709</v>
      </c>
      <c r="K61630" t="s">
        <v>6220</v>
      </c>
      <c r="L61630">
        <v>20</v>
      </c>
      <c r="M61630">
        <v>5463</v>
      </c>
      <c r="N61630">
        <v>1</v>
      </c>
      <c r="O61630" t="s">
        <v>10474</v>
      </c>
      <c r="P61630" t="s">
        <v>176184</v>
      </c>
      <c r="Q61630" t="s">
        <v>25</v>
      </c>
    </row>
    <row r="61631" spans="1:17" x14ac:dyDescent="0.3">
      <c r="A61631" t="s">
        <v>176185</v>
      </c>
      <c r="B61631" t="s">
        <v>27</v>
      </c>
      <c r="C61631" t="s">
        <v>111924</v>
      </c>
      <c r="D61631" t="s">
        <v>176186</v>
      </c>
      <c r="E61631" t="s">
        <v>259</v>
      </c>
      <c r="F61631" t="s">
        <v>246</v>
      </c>
      <c r="G61631" t="s">
        <v>16599</v>
      </c>
      <c r="H61631">
        <v>58</v>
      </c>
      <c r="I61631">
        <v>14240</v>
      </c>
      <c r="J61631" t="s">
        <v>16709</v>
      </c>
      <c r="K61631" t="s">
        <v>4658</v>
      </c>
      <c r="L61631">
        <v>4</v>
      </c>
      <c r="M61631">
        <v>9365</v>
      </c>
      <c r="N61631">
        <v>1</v>
      </c>
      <c r="O61631" t="s">
        <v>8918</v>
      </c>
      <c r="P61631" t="s">
        <v>176187</v>
      </c>
      <c r="Q61631" t="s">
        <v>25</v>
      </c>
    </row>
    <row r="61632" spans="1:17" x14ac:dyDescent="0.3">
      <c r="A61632" t="s">
        <v>176188</v>
      </c>
      <c r="B61632" t="s">
        <v>47</v>
      </c>
      <c r="C61632" t="s">
        <v>112005</v>
      </c>
      <c r="D61632" t="s">
        <v>176189</v>
      </c>
      <c r="E61632" t="s">
        <v>162</v>
      </c>
      <c r="F61632" t="s">
        <v>495</v>
      </c>
      <c r="G61632" t="s">
        <v>16568</v>
      </c>
      <c r="H61632">
        <v>47</v>
      </c>
      <c r="I61632">
        <v>20680</v>
      </c>
      <c r="J61632" t="s">
        <v>16709</v>
      </c>
      <c r="K61632" t="s">
        <v>2105</v>
      </c>
      <c r="L61632">
        <v>15</v>
      </c>
      <c r="M61632">
        <v>5747</v>
      </c>
      <c r="N61632">
        <v>1</v>
      </c>
      <c r="O61632" t="s">
        <v>5276</v>
      </c>
      <c r="P61632" t="s">
        <v>176190</v>
      </c>
      <c r="Q61632" t="s">
        <v>25</v>
      </c>
    </row>
    <row r="61633" spans="1:17" x14ac:dyDescent="0.3">
      <c r="A61633" t="s">
        <v>176191</v>
      </c>
      <c r="B61633" t="s">
        <v>144</v>
      </c>
      <c r="C61633" t="s">
        <v>112005</v>
      </c>
      <c r="D61633" t="s">
        <v>176192</v>
      </c>
      <c r="E61633" t="s">
        <v>57</v>
      </c>
      <c r="F61633" t="s">
        <v>168</v>
      </c>
      <c r="G61633" t="s">
        <v>16604</v>
      </c>
      <c r="H61633">
        <v>114</v>
      </c>
      <c r="I61633">
        <v>27209</v>
      </c>
      <c r="J61633" t="s">
        <v>16709</v>
      </c>
      <c r="K61633" t="s">
        <v>4038</v>
      </c>
      <c r="L61633">
        <v>10</v>
      </c>
      <c r="M61633">
        <v>2170</v>
      </c>
      <c r="N61633">
        <v>1</v>
      </c>
      <c r="O61633" t="s">
        <v>5236</v>
      </c>
      <c r="P61633" t="s">
        <v>176193</v>
      </c>
      <c r="Q61633" t="s">
        <v>25</v>
      </c>
    </row>
    <row r="61634" spans="1:17" x14ac:dyDescent="0.3">
      <c r="A61634" t="s">
        <v>16302</v>
      </c>
      <c r="B61634" t="s">
        <v>144</v>
      </c>
      <c r="C61634" t="s">
        <v>111936</v>
      </c>
      <c r="D61634" t="s">
        <v>176194</v>
      </c>
      <c r="E61634" t="s">
        <v>92</v>
      </c>
      <c r="F61634" t="s">
        <v>1024</v>
      </c>
      <c r="G61634" t="s">
        <v>16586</v>
      </c>
      <c r="H61634">
        <v>104</v>
      </c>
      <c r="I61634">
        <v>19836</v>
      </c>
      <c r="J61634" t="s">
        <v>16709</v>
      </c>
      <c r="K61634" t="s">
        <v>1256</v>
      </c>
      <c r="L61634">
        <v>16</v>
      </c>
      <c r="M61634">
        <v>6247</v>
      </c>
      <c r="N61634">
        <v>1</v>
      </c>
      <c r="O61634" t="s">
        <v>3783</v>
      </c>
      <c r="P61634" t="s">
        <v>176195</v>
      </c>
      <c r="Q61634" t="s">
        <v>25</v>
      </c>
    </row>
    <row r="61635" spans="1:17" x14ac:dyDescent="0.3">
      <c r="A61635" t="s">
        <v>144152</v>
      </c>
      <c r="B61635" t="s">
        <v>223</v>
      </c>
      <c r="C61635" t="s">
        <v>111991</v>
      </c>
      <c r="D61635" t="s">
        <v>176196</v>
      </c>
      <c r="E61635" t="s">
        <v>219</v>
      </c>
      <c r="F61635" t="s">
        <v>450</v>
      </c>
      <c r="G61635" t="s">
        <v>16586</v>
      </c>
      <c r="H61635">
        <v>32</v>
      </c>
      <c r="I61635">
        <v>16475</v>
      </c>
      <c r="J61635" t="s">
        <v>16709</v>
      </c>
      <c r="K61635" t="s">
        <v>191</v>
      </c>
      <c r="L61635">
        <v>13</v>
      </c>
      <c r="M61635">
        <v>8230</v>
      </c>
      <c r="N61635">
        <v>1</v>
      </c>
      <c r="O61635" t="s">
        <v>8027</v>
      </c>
      <c r="P61635" t="s">
        <v>176197</v>
      </c>
      <c r="Q61635" t="s">
        <v>25</v>
      </c>
    </row>
    <row r="61636" spans="1:17" x14ac:dyDescent="0.3">
      <c r="A61636" t="s">
        <v>160863</v>
      </c>
      <c r="B61636" t="s">
        <v>47</v>
      </c>
      <c r="C61636" t="s">
        <v>112057</v>
      </c>
      <c r="D61636" t="s">
        <v>176198</v>
      </c>
      <c r="E61636" t="s">
        <v>857</v>
      </c>
      <c r="F61636" t="s">
        <v>893</v>
      </c>
      <c r="G61636" t="s">
        <v>16621</v>
      </c>
      <c r="H61636">
        <v>145</v>
      </c>
      <c r="I61636">
        <v>24511</v>
      </c>
      <c r="J61636" t="s">
        <v>16709</v>
      </c>
      <c r="K61636" t="s">
        <v>2809</v>
      </c>
      <c r="L61636">
        <v>10</v>
      </c>
      <c r="M61636">
        <v>5706</v>
      </c>
      <c r="N61636">
        <v>1</v>
      </c>
      <c r="O61636" t="s">
        <v>6091</v>
      </c>
      <c r="P61636" t="s">
        <v>176199</v>
      </c>
      <c r="Q61636" t="s">
        <v>25</v>
      </c>
    </row>
    <row r="61637" spans="1:17" x14ac:dyDescent="0.3">
      <c r="A61637" t="s">
        <v>176200</v>
      </c>
      <c r="B61637" t="s">
        <v>18</v>
      </c>
      <c r="C61637" t="s">
        <v>112040</v>
      </c>
      <c r="D61637" t="s">
        <v>176201</v>
      </c>
      <c r="E61637" t="s">
        <v>86</v>
      </c>
      <c r="F61637" t="s">
        <v>893</v>
      </c>
      <c r="G61637" t="s">
        <v>16621</v>
      </c>
      <c r="H61637">
        <v>123</v>
      </c>
      <c r="I61637">
        <v>7747</v>
      </c>
      <c r="J61637" t="s">
        <v>16709</v>
      </c>
      <c r="K61637" t="s">
        <v>6155</v>
      </c>
      <c r="L61637">
        <v>10</v>
      </c>
      <c r="M61637">
        <v>6769</v>
      </c>
      <c r="N61637">
        <v>1</v>
      </c>
      <c r="O61637" t="s">
        <v>8219</v>
      </c>
      <c r="P61637" t="s">
        <v>176202</v>
      </c>
      <c r="Q61637" t="s">
        <v>25</v>
      </c>
    </row>
    <row r="61638" spans="1:17" x14ac:dyDescent="0.3">
      <c r="A61638" t="s">
        <v>176203</v>
      </c>
      <c r="B61638" t="s">
        <v>27</v>
      </c>
      <c r="C61638" t="s">
        <v>112057</v>
      </c>
      <c r="D61638" t="s">
        <v>176204</v>
      </c>
      <c r="E61638" t="s">
        <v>63</v>
      </c>
      <c r="F61638" t="s">
        <v>424</v>
      </c>
      <c r="G61638" t="s">
        <v>16595</v>
      </c>
      <c r="H61638">
        <v>127</v>
      </c>
      <c r="I61638">
        <v>1113</v>
      </c>
      <c r="J61638" t="s">
        <v>16709</v>
      </c>
      <c r="K61638" t="s">
        <v>4162</v>
      </c>
      <c r="L61638">
        <v>18</v>
      </c>
      <c r="M61638">
        <v>2113</v>
      </c>
      <c r="N61638">
        <v>1</v>
      </c>
      <c r="O61638" t="s">
        <v>5346</v>
      </c>
      <c r="P61638" t="s">
        <v>176205</v>
      </c>
      <c r="Q61638" t="s">
        <v>25</v>
      </c>
    </row>
    <row r="61639" spans="1:17" x14ac:dyDescent="0.3">
      <c r="A61639" t="s">
        <v>176206</v>
      </c>
      <c r="B61639" t="s">
        <v>33</v>
      </c>
      <c r="C61639" t="s">
        <v>111948</v>
      </c>
      <c r="D61639" t="s">
        <v>176207</v>
      </c>
      <c r="E61639" t="s">
        <v>230</v>
      </c>
      <c r="F61639" t="s">
        <v>285</v>
      </c>
      <c r="G61639" t="s">
        <v>16568</v>
      </c>
      <c r="H61639">
        <v>16</v>
      </c>
      <c r="I61639">
        <v>1408</v>
      </c>
      <c r="J61639" t="s">
        <v>16709</v>
      </c>
      <c r="K61639" t="s">
        <v>2288</v>
      </c>
      <c r="L61639">
        <v>4</v>
      </c>
      <c r="M61639">
        <v>187</v>
      </c>
      <c r="N61639">
        <v>1</v>
      </c>
      <c r="O61639" t="s">
        <v>5775</v>
      </c>
      <c r="P61639" t="s">
        <v>176208</v>
      </c>
      <c r="Q61639" t="s">
        <v>25</v>
      </c>
    </row>
    <row r="61640" spans="1:17" x14ac:dyDescent="0.3">
      <c r="A61640" t="s">
        <v>176209</v>
      </c>
      <c r="B61640" t="s">
        <v>25</v>
      </c>
      <c r="C61640" t="s">
        <v>111924</v>
      </c>
      <c r="D61640" t="s">
        <v>176210</v>
      </c>
      <c r="E61640" t="s">
        <v>57</v>
      </c>
      <c r="F61640" t="s">
        <v>340</v>
      </c>
      <c r="G61640" t="s">
        <v>16573</v>
      </c>
      <c r="H61640">
        <v>57</v>
      </c>
      <c r="I61640">
        <v>8593</v>
      </c>
      <c r="J61640" t="s">
        <v>16709</v>
      </c>
      <c r="K61640" t="s">
        <v>1466</v>
      </c>
      <c r="L61640">
        <v>19</v>
      </c>
      <c r="M61640">
        <v>3556</v>
      </c>
      <c r="N61640">
        <v>1</v>
      </c>
      <c r="O61640" t="s">
        <v>6880</v>
      </c>
      <c r="P61640" t="s">
        <v>176211</v>
      </c>
      <c r="Q61640" t="s">
        <v>25</v>
      </c>
    </row>
    <row r="61641" spans="1:17" x14ac:dyDescent="0.3">
      <c r="A61641" t="s">
        <v>176212</v>
      </c>
      <c r="B61641" t="s">
        <v>42</v>
      </c>
      <c r="C61641" t="s">
        <v>111932</v>
      </c>
      <c r="D61641" t="s">
        <v>176213</v>
      </c>
      <c r="E61641" t="s">
        <v>122</v>
      </c>
      <c r="F61641" t="s">
        <v>359</v>
      </c>
      <c r="G61641" t="s">
        <v>16595</v>
      </c>
      <c r="H61641">
        <v>48</v>
      </c>
      <c r="I61641">
        <v>2975</v>
      </c>
      <c r="J61641" t="s">
        <v>16709</v>
      </c>
      <c r="K61641" t="s">
        <v>746</v>
      </c>
      <c r="L61641">
        <v>21</v>
      </c>
      <c r="M61641">
        <v>3606</v>
      </c>
      <c r="N61641">
        <v>1</v>
      </c>
      <c r="O61641" t="s">
        <v>4591</v>
      </c>
      <c r="P61641" t="s">
        <v>176214</v>
      </c>
      <c r="Q61641" t="s">
        <v>25</v>
      </c>
    </row>
    <row r="61642" spans="1:17" x14ac:dyDescent="0.3">
      <c r="A61642" t="s">
        <v>176215</v>
      </c>
      <c r="B61642" t="s">
        <v>33</v>
      </c>
      <c r="C61642" t="s">
        <v>112036</v>
      </c>
      <c r="D61642" t="s">
        <v>176216</v>
      </c>
      <c r="E61642" t="s">
        <v>299</v>
      </c>
      <c r="F61642" t="s">
        <v>266</v>
      </c>
      <c r="G61642" t="s">
        <v>16573</v>
      </c>
      <c r="H61642">
        <v>86</v>
      </c>
      <c r="I61642">
        <v>10340</v>
      </c>
      <c r="J61642" t="s">
        <v>16709</v>
      </c>
      <c r="K61642" t="s">
        <v>425</v>
      </c>
      <c r="L61642">
        <v>3</v>
      </c>
      <c r="M61642">
        <v>7848</v>
      </c>
      <c r="N61642">
        <v>1</v>
      </c>
      <c r="O61642" t="s">
        <v>3990</v>
      </c>
      <c r="P61642" t="s">
        <v>176217</v>
      </c>
      <c r="Q61642" t="s">
        <v>25</v>
      </c>
    </row>
    <row r="61643" spans="1:17" x14ac:dyDescent="0.3">
      <c r="A61643" t="s">
        <v>2300</v>
      </c>
      <c r="B61643" t="s">
        <v>42</v>
      </c>
      <c r="C61643" t="s">
        <v>111944</v>
      </c>
      <c r="D61643" t="s">
        <v>176218</v>
      </c>
      <c r="E61643" t="s">
        <v>265</v>
      </c>
      <c r="F61643" t="s">
        <v>335</v>
      </c>
      <c r="G61643" t="s">
        <v>16578</v>
      </c>
      <c r="H61643">
        <v>83</v>
      </c>
      <c r="I61643">
        <v>9428</v>
      </c>
      <c r="J61643" t="s">
        <v>16709</v>
      </c>
      <c r="K61643" t="s">
        <v>4283</v>
      </c>
      <c r="L61643">
        <v>7</v>
      </c>
      <c r="M61643">
        <v>4623</v>
      </c>
      <c r="N61643">
        <v>1</v>
      </c>
      <c r="O61643" t="s">
        <v>5029</v>
      </c>
      <c r="P61643" t="s">
        <v>176219</v>
      </c>
      <c r="Q61643" t="s">
        <v>25</v>
      </c>
    </row>
    <row r="61644" spans="1:17" x14ac:dyDescent="0.3">
      <c r="A61644" t="s">
        <v>176220</v>
      </c>
      <c r="B61644" t="s">
        <v>144</v>
      </c>
      <c r="C61644" t="s">
        <v>111932</v>
      </c>
      <c r="D61644" t="s">
        <v>176221</v>
      </c>
      <c r="E61644" t="s">
        <v>382</v>
      </c>
      <c r="F61644" t="s">
        <v>52</v>
      </c>
      <c r="G61644" t="s">
        <v>16604</v>
      </c>
      <c r="H61644">
        <v>110</v>
      </c>
      <c r="I61644">
        <v>411</v>
      </c>
      <c r="J61644" t="s">
        <v>16709</v>
      </c>
      <c r="K61644" t="s">
        <v>2669</v>
      </c>
      <c r="L61644">
        <v>18</v>
      </c>
      <c r="M61644">
        <v>3870</v>
      </c>
      <c r="N61644">
        <v>1</v>
      </c>
      <c r="O61644" t="s">
        <v>7580</v>
      </c>
      <c r="P61644" t="s">
        <v>176222</v>
      </c>
      <c r="Q61644" t="s">
        <v>25</v>
      </c>
    </row>
    <row r="61645" spans="1:17" x14ac:dyDescent="0.3">
      <c r="A61645" t="s">
        <v>176223</v>
      </c>
      <c r="B61645" t="s">
        <v>33</v>
      </c>
      <c r="C61645" t="s">
        <v>111940</v>
      </c>
      <c r="D61645" t="s">
        <v>176224</v>
      </c>
      <c r="E61645" t="s">
        <v>122</v>
      </c>
      <c r="F61645" t="s">
        <v>45</v>
      </c>
      <c r="G61645" t="s">
        <v>16595</v>
      </c>
      <c r="H61645">
        <v>7</v>
      </c>
      <c r="I61645">
        <v>5263</v>
      </c>
      <c r="J61645" t="s">
        <v>16709</v>
      </c>
      <c r="K61645" t="s">
        <v>6350</v>
      </c>
      <c r="L61645">
        <v>27</v>
      </c>
      <c r="M61645">
        <v>7304</v>
      </c>
      <c r="N61645">
        <v>1</v>
      </c>
      <c r="O61645" t="s">
        <v>5576</v>
      </c>
      <c r="P61645" t="s">
        <v>176225</v>
      </c>
      <c r="Q61645" t="s">
        <v>25</v>
      </c>
    </row>
    <row r="61646" spans="1:17" x14ac:dyDescent="0.3">
      <c r="A61646" t="s">
        <v>176226</v>
      </c>
      <c r="B61646" t="s">
        <v>25</v>
      </c>
      <c r="C61646" t="s">
        <v>112027</v>
      </c>
      <c r="D61646" t="s">
        <v>176227</v>
      </c>
      <c r="E61646" t="s">
        <v>524</v>
      </c>
      <c r="F61646" t="s">
        <v>620</v>
      </c>
      <c r="G61646" t="s">
        <v>16621</v>
      </c>
      <c r="H61646">
        <v>89</v>
      </c>
      <c r="I61646">
        <v>7255</v>
      </c>
      <c r="J61646" t="s">
        <v>16709</v>
      </c>
      <c r="K61646" t="s">
        <v>954</v>
      </c>
      <c r="L61646">
        <v>15</v>
      </c>
      <c r="M61646">
        <v>8118</v>
      </c>
      <c r="N61646">
        <v>1</v>
      </c>
      <c r="O61646" t="s">
        <v>7079</v>
      </c>
      <c r="P61646" t="s">
        <v>176228</v>
      </c>
      <c r="Q61646" t="s">
        <v>25</v>
      </c>
    </row>
    <row r="61647" spans="1:17" x14ac:dyDescent="0.3">
      <c r="A61647" t="s">
        <v>176229</v>
      </c>
      <c r="B61647" t="s">
        <v>144</v>
      </c>
      <c r="C61647" t="s">
        <v>111924</v>
      </c>
      <c r="D61647" t="s">
        <v>176230</v>
      </c>
      <c r="E61647" t="s">
        <v>219</v>
      </c>
      <c r="F61647" t="s">
        <v>52</v>
      </c>
      <c r="G61647" t="s">
        <v>16586</v>
      </c>
      <c r="H61647">
        <v>67</v>
      </c>
      <c r="I61647">
        <v>22802</v>
      </c>
      <c r="J61647" t="s">
        <v>16709</v>
      </c>
      <c r="K61647" t="s">
        <v>3376</v>
      </c>
      <c r="L61647">
        <v>30</v>
      </c>
      <c r="M61647">
        <v>3886</v>
      </c>
      <c r="N61647">
        <v>1</v>
      </c>
      <c r="O61647" t="s">
        <v>8264</v>
      </c>
      <c r="P61647" t="s">
        <v>176231</v>
      </c>
      <c r="Q61647" t="s">
        <v>25</v>
      </c>
    </row>
    <row r="61648" spans="1:17" x14ac:dyDescent="0.3">
      <c r="A61648" t="s">
        <v>68377</v>
      </c>
      <c r="B61648" t="s">
        <v>49</v>
      </c>
      <c r="C61648" t="s">
        <v>111940</v>
      </c>
      <c r="D61648" t="s">
        <v>176232</v>
      </c>
      <c r="E61648" t="s">
        <v>213</v>
      </c>
      <c r="F61648" t="s">
        <v>1367</v>
      </c>
      <c r="G61648" t="s">
        <v>16595</v>
      </c>
      <c r="H61648">
        <v>42</v>
      </c>
      <c r="I61648">
        <v>17680</v>
      </c>
      <c r="J61648" t="s">
        <v>16709</v>
      </c>
      <c r="K61648" t="s">
        <v>2003</v>
      </c>
      <c r="L61648">
        <v>22</v>
      </c>
      <c r="M61648">
        <v>5491</v>
      </c>
      <c r="N61648">
        <v>1</v>
      </c>
      <c r="O61648" t="s">
        <v>3844</v>
      </c>
      <c r="P61648" t="s">
        <v>176233</v>
      </c>
      <c r="Q61648" t="s">
        <v>25</v>
      </c>
    </row>
    <row r="61649" spans="1:17" x14ac:dyDescent="0.3">
      <c r="A61649" t="s">
        <v>176234</v>
      </c>
      <c r="B61649" t="s">
        <v>33</v>
      </c>
      <c r="C61649" t="s">
        <v>111936</v>
      </c>
      <c r="D61649" t="s">
        <v>176235</v>
      </c>
      <c r="E61649" t="s">
        <v>104</v>
      </c>
      <c r="F61649" t="s">
        <v>415</v>
      </c>
      <c r="G61649" t="s">
        <v>16586</v>
      </c>
      <c r="H61649">
        <v>72</v>
      </c>
      <c r="I61649">
        <v>11150</v>
      </c>
      <c r="J61649" t="s">
        <v>16709</v>
      </c>
      <c r="K61649" t="s">
        <v>2140</v>
      </c>
      <c r="L61649">
        <v>26</v>
      </c>
      <c r="M61649">
        <v>1538</v>
      </c>
      <c r="N61649">
        <v>1</v>
      </c>
      <c r="O61649" t="s">
        <v>8046</v>
      </c>
      <c r="P61649" t="s">
        <v>176236</v>
      </c>
      <c r="Q61649" t="s">
        <v>25</v>
      </c>
    </row>
    <row r="61650" spans="1:17" x14ac:dyDescent="0.3">
      <c r="A61650" t="s">
        <v>176237</v>
      </c>
      <c r="B61650" t="s">
        <v>25</v>
      </c>
      <c r="C61650" t="s">
        <v>111971</v>
      </c>
      <c r="D61650" t="s">
        <v>176238</v>
      </c>
      <c r="E61650" t="s">
        <v>104</v>
      </c>
      <c r="F61650" t="s">
        <v>1174</v>
      </c>
      <c r="G61650" t="s">
        <v>16604</v>
      </c>
      <c r="H61650">
        <v>52</v>
      </c>
      <c r="I61650">
        <v>5718</v>
      </c>
      <c r="J61650" t="s">
        <v>16709</v>
      </c>
      <c r="K61650" t="s">
        <v>4704</v>
      </c>
      <c r="L61650">
        <v>25</v>
      </c>
      <c r="M61650">
        <v>7656</v>
      </c>
      <c r="N61650">
        <v>1</v>
      </c>
      <c r="O61650" t="s">
        <v>8023</v>
      </c>
      <c r="P61650" t="s">
        <v>176239</v>
      </c>
      <c r="Q61650" t="s">
        <v>25</v>
      </c>
    </row>
    <row r="61651" spans="1:17" x14ac:dyDescent="0.3">
      <c r="A61651" t="s">
        <v>35139</v>
      </c>
      <c r="B61651" t="s">
        <v>223</v>
      </c>
      <c r="C61651" t="s">
        <v>111924</v>
      </c>
      <c r="D61651" t="s">
        <v>176240</v>
      </c>
      <c r="E61651" t="s">
        <v>299</v>
      </c>
      <c r="F61651" t="s">
        <v>87</v>
      </c>
      <c r="G61651" t="s">
        <v>16568</v>
      </c>
      <c r="H61651">
        <v>122</v>
      </c>
      <c r="I61651">
        <v>14436</v>
      </c>
      <c r="J61651" t="s">
        <v>16709</v>
      </c>
      <c r="K61651" t="s">
        <v>2809</v>
      </c>
      <c r="L61651">
        <v>25</v>
      </c>
      <c r="M61651">
        <v>242</v>
      </c>
      <c r="N61651">
        <v>1</v>
      </c>
      <c r="O61651" t="s">
        <v>8760</v>
      </c>
      <c r="P61651" t="s">
        <v>176241</v>
      </c>
      <c r="Q61651" t="s">
        <v>25</v>
      </c>
    </row>
    <row r="61652" spans="1:17" x14ac:dyDescent="0.3">
      <c r="A61652" t="s">
        <v>24027</v>
      </c>
      <c r="B61652" t="s">
        <v>18</v>
      </c>
      <c r="C61652" t="s">
        <v>112315</v>
      </c>
      <c r="D61652" t="s">
        <v>176242</v>
      </c>
      <c r="E61652" t="s">
        <v>441</v>
      </c>
      <c r="F61652" t="s">
        <v>129</v>
      </c>
      <c r="G61652" t="s">
        <v>16621</v>
      </c>
      <c r="H61652">
        <v>149</v>
      </c>
      <c r="I61652">
        <v>16194</v>
      </c>
      <c r="J61652" t="s">
        <v>16709</v>
      </c>
      <c r="K61652" t="s">
        <v>1452</v>
      </c>
      <c r="L61652">
        <v>17</v>
      </c>
      <c r="M61652">
        <v>2037</v>
      </c>
      <c r="N61652">
        <v>1</v>
      </c>
      <c r="O61652" t="s">
        <v>6930</v>
      </c>
      <c r="P61652" t="s">
        <v>176243</v>
      </c>
      <c r="Q61652" t="s">
        <v>25</v>
      </c>
    </row>
    <row r="61653" spans="1:17" x14ac:dyDescent="0.3">
      <c r="A61653" t="s">
        <v>23656</v>
      </c>
      <c r="B61653" t="s">
        <v>144</v>
      </c>
      <c r="C61653" t="s">
        <v>111985</v>
      </c>
      <c r="D61653" t="s">
        <v>176244</v>
      </c>
      <c r="E61653" t="s">
        <v>92</v>
      </c>
      <c r="F61653" t="s">
        <v>146</v>
      </c>
      <c r="G61653" t="s">
        <v>16641</v>
      </c>
      <c r="H61653">
        <v>132</v>
      </c>
      <c r="I61653">
        <v>21450</v>
      </c>
      <c r="J61653" t="s">
        <v>16709</v>
      </c>
      <c r="K61653" t="s">
        <v>8649</v>
      </c>
      <c r="L61653">
        <v>8</v>
      </c>
      <c r="M61653">
        <v>4332</v>
      </c>
      <c r="N61653">
        <v>1</v>
      </c>
      <c r="O61653" t="s">
        <v>4749</v>
      </c>
      <c r="P61653" t="s">
        <v>176245</v>
      </c>
      <c r="Q61653" t="s">
        <v>25</v>
      </c>
    </row>
    <row r="61654" spans="1:17" x14ac:dyDescent="0.3">
      <c r="A61654" t="s">
        <v>176246</v>
      </c>
      <c r="B61654" t="s">
        <v>42</v>
      </c>
      <c r="C61654" t="s">
        <v>111967</v>
      </c>
      <c r="D61654" t="s">
        <v>176247</v>
      </c>
      <c r="E61654" t="s">
        <v>69</v>
      </c>
      <c r="F61654" t="s">
        <v>140</v>
      </c>
      <c r="G61654" t="s">
        <v>16568</v>
      </c>
      <c r="H61654">
        <v>31</v>
      </c>
      <c r="I61654">
        <v>1668</v>
      </c>
      <c r="J61654" t="s">
        <v>16709</v>
      </c>
      <c r="K61654" t="s">
        <v>7771</v>
      </c>
      <c r="L61654">
        <v>2</v>
      </c>
      <c r="M61654">
        <v>1489</v>
      </c>
      <c r="N61654">
        <v>1</v>
      </c>
      <c r="O61654" t="s">
        <v>4705</v>
      </c>
      <c r="P61654" t="s">
        <v>176248</v>
      </c>
      <c r="Q61654" t="s">
        <v>25</v>
      </c>
    </row>
    <row r="61655" spans="1:17" x14ac:dyDescent="0.3">
      <c r="A61655" t="s">
        <v>176249</v>
      </c>
      <c r="B61655" t="s">
        <v>33</v>
      </c>
      <c r="C61655" t="s">
        <v>111948</v>
      </c>
      <c r="D61655" t="s">
        <v>176250</v>
      </c>
      <c r="E61655" t="s">
        <v>1036</v>
      </c>
      <c r="F61655" t="s">
        <v>791</v>
      </c>
      <c r="G61655" t="s">
        <v>16628</v>
      </c>
      <c r="H61655">
        <v>60</v>
      </c>
      <c r="I61655">
        <v>2836</v>
      </c>
      <c r="J61655" t="s">
        <v>16709</v>
      </c>
      <c r="K61655" t="s">
        <v>9050</v>
      </c>
      <c r="L61655">
        <v>28</v>
      </c>
      <c r="M61655">
        <v>8095</v>
      </c>
      <c r="N61655">
        <v>1</v>
      </c>
      <c r="O61655" t="s">
        <v>3943</v>
      </c>
      <c r="P61655" t="s">
        <v>176251</v>
      </c>
      <c r="Q61655" t="s">
        <v>25</v>
      </c>
    </row>
    <row r="61656" spans="1:17" x14ac:dyDescent="0.3">
      <c r="A61656" t="s">
        <v>176252</v>
      </c>
      <c r="B61656" t="s">
        <v>25</v>
      </c>
      <c r="C61656" t="s">
        <v>112057</v>
      </c>
      <c r="D61656" t="s">
        <v>176253</v>
      </c>
      <c r="E61656" t="s">
        <v>382</v>
      </c>
      <c r="F61656" t="s">
        <v>406</v>
      </c>
      <c r="G61656" t="s">
        <v>16568</v>
      </c>
      <c r="H61656">
        <v>117</v>
      </c>
      <c r="I61656">
        <v>28214</v>
      </c>
      <c r="J61656" t="s">
        <v>16709</v>
      </c>
      <c r="K61656" t="s">
        <v>5685</v>
      </c>
      <c r="L61656">
        <v>19</v>
      </c>
      <c r="M61656">
        <v>7867</v>
      </c>
      <c r="N61656">
        <v>1</v>
      </c>
      <c r="O61656" t="s">
        <v>4725</v>
      </c>
      <c r="P61656" t="s">
        <v>176254</v>
      </c>
      <c r="Q61656" t="s">
        <v>25</v>
      </c>
    </row>
    <row r="61657" spans="1:17" x14ac:dyDescent="0.3">
      <c r="A61657" t="s">
        <v>157129</v>
      </c>
      <c r="B61657" t="s">
        <v>47</v>
      </c>
      <c r="C61657" t="s">
        <v>112001</v>
      </c>
      <c r="D61657" t="s">
        <v>176255</v>
      </c>
      <c r="E61657" t="s">
        <v>219</v>
      </c>
      <c r="F61657" t="s">
        <v>225</v>
      </c>
      <c r="G61657" t="s">
        <v>16604</v>
      </c>
      <c r="H61657">
        <v>66</v>
      </c>
      <c r="I61657">
        <v>268</v>
      </c>
      <c r="J61657" t="s">
        <v>16709</v>
      </c>
      <c r="K61657" t="s">
        <v>6414</v>
      </c>
      <c r="L61657">
        <v>15</v>
      </c>
      <c r="M61657">
        <v>1833</v>
      </c>
      <c r="N61657">
        <v>1</v>
      </c>
      <c r="O61657" t="s">
        <v>4334</v>
      </c>
      <c r="P61657" t="s">
        <v>176256</v>
      </c>
      <c r="Q61657" t="s">
        <v>25</v>
      </c>
    </row>
    <row r="61658" spans="1:17" x14ac:dyDescent="0.3">
      <c r="A61658" t="s">
        <v>176257</v>
      </c>
      <c r="B61658" t="s">
        <v>49</v>
      </c>
      <c r="C61658" t="s">
        <v>112027</v>
      </c>
      <c r="D61658" t="s">
        <v>176258</v>
      </c>
      <c r="E61658" t="s">
        <v>162</v>
      </c>
      <c r="F61658" t="s">
        <v>671</v>
      </c>
      <c r="G61658" t="s">
        <v>16621</v>
      </c>
      <c r="H61658">
        <v>58</v>
      </c>
      <c r="I61658">
        <v>19336</v>
      </c>
      <c r="J61658" t="s">
        <v>16709</v>
      </c>
      <c r="K61658" t="s">
        <v>3730</v>
      </c>
      <c r="L61658">
        <v>5</v>
      </c>
      <c r="M61658">
        <v>564</v>
      </c>
      <c r="N61658">
        <v>1</v>
      </c>
      <c r="O61658" t="s">
        <v>4843</v>
      </c>
      <c r="P61658" t="s">
        <v>176259</v>
      </c>
      <c r="Q61658" t="s">
        <v>25</v>
      </c>
    </row>
    <row r="61659" spans="1:17" x14ac:dyDescent="0.3">
      <c r="A61659" t="s">
        <v>176260</v>
      </c>
      <c r="B61659" t="s">
        <v>144</v>
      </c>
      <c r="C61659" t="s">
        <v>112157</v>
      </c>
      <c r="D61659" t="s">
        <v>176261</v>
      </c>
      <c r="E61659" t="s">
        <v>162</v>
      </c>
      <c r="F61659" t="s">
        <v>641</v>
      </c>
      <c r="G61659" t="s">
        <v>16621</v>
      </c>
      <c r="H61659">
        <v>120</v>
      </c>
      <c r="I61659">
        <v>18663</v>
      </c>
      <c r="J61659" t="s">
        <v>16709</v>
      </c>
      <c r="K61659" t="s">
        <v>7109</v>
      </c>
      <c r="L61659">
        <v>25</v>
      </c>
      <c r="M61659">
        <v>4983</v>
      </c>
      <c r="N61659">
        <v>1</v>
      </c>
      <c r="O61659" t="s">
        <v>6836</v>
      </c>
      <c r="P61659" t="s">
        <v>176262</v>
      </c>
      <c r="Q61659" t="s">
        <v>25</v>
      </c>
    </row>
    <row r="61660" spans="1:17" x14ac:dyDescent="0.3">
      <c r="A61660" t="s">
        <v>176263</v>
      </c>
      <c r="B61660" t="s">
        <v>42</v>
      </c>
      <c r="C61660" t="s">
        <v>112131</v>
      </c>
      <c r="D61660" t="s">
        <v>176264</v>
      </c>
      <c r="E61660" t="s">
        <v>377</v>
      </c>
      <c r="F61660" t="s">
        <v>123</v>
      </c>
      <c r="G61660" t="s">
        <v>16595</v>
      </c>
      <c r="H61660">
        <v>116</v>
      </c>
      <c r="I61660">
        <v>20357</v>
      </c>
      <c r="J61660" t="s">
        <v>16709</v>
      </c>
      <c r="K61660" t="s">
        <v>1953</v>
      </c>
      <c r="L61660">
        <v>14</v>
      </c>
      <c r="M61660">
        <v>1074</v>
      </c>
      <c r="N61660">
        <v>1</v>
      </c>
      <c r="O61660" t="s">
        <v>6129</v>
      </c>
      <c r="P61660" t="s">
        <v>176265</v>
      </c>
      <c r="Q61660" t="s">
        <v>25</v>
      </c>
    </row>
    <row r="61661" spans="1:17" x14ac:dyDescent="0.3">
      <c r="A61661" t="s">
        <v>176266</v>
      </c>
      <c r="B61661" t="s">
        <v>223</v>
      </c>
      <c r="C61661" t="s">
        <v>112036</v>
      </c>
      <c r="D61661" t="s">
        <v>176267</v>
      </c>
      <c r="E61661" t="s">
        <v>685</v>
      </c>
      <c r="F61661" t="s">
        <v>1174</v>
      </c>
      <c r="G61661" t="s">
        <v>16568</v>
      </c>
      <c r="H61661">
        <v>23</v>
      </c>
      <c r="I61661">
        <v>10951</v>
      </c>
      <c r="J61661" t="s">
        <v>16709</v>
      </c>
      <c r="K61661" t="s">
        <v>8649</v>
      </c>
      <c r="L61661">
        <v>9</v>
      </c>
      <c r="M61661">
        <v>78</v>
      </c>
      <c r="N61661">
        <v>1</v>
      </c>
      <c r="O61661" t="s">
        <v>5474</v>
      </c>
      <c r="P61661" t="s">
        <v>176268</v>
      </c>
      <c r="Q61661" t="s">
        <v>25</v>
      </c>
    </row>
    <row r="61662" spans="1:17" x14ac:dyDescent="0.3">
      <c r="A61662" t="s">
        <v>164758</v>
      </c>
      <c r="B61662" t="s">
        <v>223</v>
      </c>
      <c r="C61662" t="s">
        <v>111932</v>
      </c>
      <c r="D61662" t="s">
        <v>176269</v>
      </c>
      <c r="E61662" t="s">
        <v>139</v>
      </c>
      <c r="F61662" t="s">
        <v>52</v>
      </c>
      <c r="G61662" t="s">
        <v>16595</v>
      </c>
      <c r="H61662">
        <v>102</v>
      </c>
      <c r="I61662">
        <v>20891</v>
      </c>
      <c r="J61662" t="s">
        <v>16709</v>
      </c>
      <c r="K61662" t="s">
        <v>88</v>
      </c>
      <c r="L61662">
        <v>2</v>
      </c>
      <c r="M61662">
        <v>559</v>
      </c>
      <c r="N61662">
        <v>1</v>
      </c>
      <c r="O61662" t="s">
        <v>5733</v>
      </c>
      <c r="P61662" t="s">
        <v>176270</v>
      </c>
      <c r="Q61662" t="s">
        <v>25</v>
      </c>
    </row>
    <row r="61663" spans="1:17" x14ac:dyDescent="0.3">
      <c r="A61663" t="s">
        <v>77179</v>
      </c>
      <c r="B61663" t="s">
        <v>18</v>
      </c>
      <c r="C61663" t="s">
        <v>111932</v>
      </c>
      <c r="D61663" t="s">
        <v>176271</v>
      </c>
      <c r="E61663" t="s">
        <v>607</v>
      </c>
      <c r="F61663" t="s">
        <v>30</v>
      </c>
      <c r="G61663" t="s">
        <v>16595</v>
      </c>
      <c r="H61663">
        <v>134</v>
      </c>
      <c r="I61663">
        <v>20739</v>
      </c>
      <c r="J61663" t="s">
        <v>16709</v>
      </c>
      <c r="K61663" t="s">
        <v>180</v>
      </c>
      <c r="L61663">
        <v>13</v>
      </c>
      <c r="M61663">
        <v>8244</v>
      </c>
      <c r="N61663">
        <v>1</v>
      </c>
      <c r="O61663" t="s">
        <v>4729</v>
      </c>
      <c r="P61663" t="s">
        <v>176272</v>
      </c>
      <c r="Q61663" t="s">
        <v>25</v>
      </c>
    </row>
    <row r="61664" spans="1:17" x14ac:dyDescent="0.3">
      <c r="A61664" t="s">
        <v>8669</v>
      </c>
      <c r="B61664" t="s">
        <v>223</v>
      </c>
      <c r="C61664" t="s">
        <v>111981</v>
      </c>
      <c r="D61664" t="s">
        <v>176273</v>
      </c>
      <c r="E61664" t="s">
        <v>208</v>
      </c>
      <c r="F61664" t="s">
        <v>105</v>
      </c>
      <c r="G61664" t="s">
        <v>16573</v>
      </c>
      <c r="H61664">
        <v>114</v>
      </c>
      <c r="I61664">
        <v>24197</v>
      </c>
      <c r="J61664" t="s">
        <v>16709</v>
      </c>
      <c r="K61664" t="s">
        <v>766</v>
      </c>
      <c r="L61664">
        <v>23</v>
      </c>
      <c r="M61664">
        <v>1217</v>
      </c>
      <c r="N61664">
        <v>1</v>
      </c>
      <c r="O61664" t="s">
        <v>5336</v>
      </c>
      <c r="P61664" t="s">
        <v>176274</v>
      </c>
      <c r="Q61664" t="s">
        <v>25</v>
      </c>
    </row>
    <row r="61665" spans="1:17" x14ac:dyDescent="0.3">
      <c r="A61665" t="s">
        <v>176275</v>
      </c>
      <c r="B61665" t="s">
        <v>25</v>
      </c>
      <c r="C61665" t="s">
        <v>111920</v>
      </c>
      <c r="D61665" t="s">
        <v>176276</v>
      </c>
      <c r="E61665" t="s">
        <v>44</v>
      </c>
      <c r="F61665" t="s">
        <v>641</v>
      </c>
      <c r="G61665" t="s">
        <v>16595</v>
      </c>
      <c r="H61665">
        <v>27</v>
      </c>
      <c r="I61665">
        <v>2584</v>
      </c>
      <c r="J61665" t="s">
        <v>16709</v>
      </c>
      <c r="K61665" t="s">
        <v>1398</v>
      </c>
      <c r="L61665">
        <v>6</v>
      </c>
      <c r="M61665">
        <v>4349</v>
      </c>
      <c r="N61665">
        <v>1</v>
      </c>
      <c r="O61665" t="s">
        <v>4859</v>
      </c>
      <c r="P61665" t="s">
        <v>176277</v>
      </c>
      <c r="Q61665" t="s">
        <v>25</v>
      </c>
    </row>
    <row r="61666" spans="1:17" x14ac:dyDescent="0.3">
      <c r="A61666" t="s">
        <v>91891</v>
      </c>
      <c r="B61666" t="s">
        <v>223</v>
      </c>
      <c r="C61666" t="s">
        <v>111928</v>
      </c>
      <c r="D61666" t="s">
        <v>176278</v>
      </c>
      <c r="E61666" t="s">
        <v>104</v>
      </c>
      <c r="F61666" t="s">
        <v>134</v>
      </c>
      <c r="G61666" t="s">
        <v>16595</v>
      </c>
      <c r="H61666">
        <v>149</v>
      </c>
      <c r="I61666">
        <v>13519</v>
      </c>
      <c r="J61666" t="s">
        <v>16709</v>
      </c>
      <c r="K61666" t="s">
        <v>2655</v>
      </c>
      <c r="L61666">
        <v>29</v>
      </c>
      <c r="M61666">
        <v>6052</v>
      </c>
      <c r="N61666">
        <v>1</v>
      </c>
      <c r="O61666" t="s">
        <v>5146</v>
      </c>
      <c r="P61666" t="s">
        <v>176279</v>
      </c>
      <c r="Q61666" t="s">
        <v>25</v>
      </c>
    </row>
    <row r="61667" spans="1:17" x14ac:dyDescent="0.3">
      <c r="A61667" t="s">
        <v>176280</v>
      </c>
      <c r="B61667" t="s">
        <v>47</v>
      </c>
      <c r="C61667" t="s">
        <v>112135</v>
      </c>
      <c r="D61667" t="s">
        <v>176281</v>
      </c>
      <c r="E61667" t="s">
        <v>75</v>
      </c>
      <c r="F61667" t="s">
        <v>99</v>
      </c>
      <c r="G61667" t="s">
        <v>16573</v>
      </c>
      <c r="H61667">
        <v>68</v>
      </c>
      <c r="I61667">
        <v>29925</v>
      </c>
      <c r="J61667" t="s">
        <v>16709</v>
      </c>
      <c r="K61667" t="s">
        <v>1163</v>
      </c>
      <c r="L61667">
        <v>19</v>
      </c>
      <c r="M61667">
        <v>5655</v>
      </c>
      <c r="N61667">
        <v>1</v>
      </c>
      <c r="O61667" t="s">
        <v>8357</v>
      </c>
      <c r="P61667" t="s">
        <v>176282</v>
      </c>
      <c r="Q61667" t="s">
        <v>25</v>
      </c>
    </row>
    <row r="61668" spans="1:17" x14ac:dyDescent="0.3">
      <c r="A61668" t="s">
        <v>176283</v>
      </c>
      <c r="B61668" t="s">
        <v>223</v>
      </c>
      <c r="C61668" t="s">
        <v>111967</v>
      </c>
      <c r="D61668" t="s">
        <v>176284</v>
      </c>
      <c r="E61668" t="s">
        <v>75</v>
      </c>
      <c r="F61668" t="s">
        <v>378</v>
      </c>
      <c r="G61668" t="s">
        <v>16621</v>
      </c>
      <c r="H61668">
        <v>20</v>
      </c>
      <c r="I61668">
        <v>28065</v>
      </c>
      <c r="J61668" t="s">
        <v>16709</v>
      </c>
      <c r="K61668" t="s">
        <v>384</v>
      </c>
      <c r="L61668">
        <v>12</v>
      </c>
      <c r="M61668">
        <v>569</v>
      </c>
      <c r="N61668">
        <v>1</v>
      </c>
      <c r="O61668" t="s">
        <v>6122</v>
      </c>
      <c r="P61668" t="s">
        <v>176285</v>
      </c>
      <c r="Q61668" t="s">
        <v>25</v>
      </c>
    </row>
    <row r="61669" spans="1:17" x14ac:dyDescent="0.3">
      <c r="A61669" t="s">
        <v>176286</v>
      </c>
      <c r="B61669" t="s">
        <v>40</v>
      </c>
      <c r="C61669" t="s">
        <v>112036</v>
      </c>
      <c r="D61669" t="s">
        <v>176287</v>
      </c>
      <c r="E61669" t="s">
        <v>51</v>
      </c>
      <c r="F61669" t="s">
        <v>93</v>
      </c>
      <c r="G61669" t="s">
        <v>16599</v>
      </c>
      <c r="H61669">
        <v>114</v>
      </c>
      <c r="I61669">
        <v>27747</v>
      </c>
      <c r="J61669" t="s">
        <v>16709</v>
      </c>
      <c r="K61669" t="s">
        <v>1419</v>
      </c>
      <c r="L61669">
        <v>16</v>
      </c>
      <c r="M61669">
        <v>128</v>
      </c>
      <c r="N61669">
        <v>1</v>
      </c>
      <c r="O61669" t="s">
        <v>4279</v>
      </c>
      <c r="P61669" t="s">
        <v>176288</v>
      </c>
      <c r="Q61669" t="s">
        <v>25</v>
      </c>
    </row>
    <row r="61670" spans="1:17" x14ac:dyDescent="0.3">
      <c r="A61670" t="s">
        <v>176289</v>
      </c>
      <c r="B61670" t="s">
        <v>223</v>
      </c>
      <c r="C61670" t="s">
        <v>111920</v>
      </c>
      <c r="D61670" t="s">
        <v>176290</v>
      </c>
      <c r="E61670" t="s">
        <v>178</v>
      </c>
      <c r="F61670" t="s">
        <v>471</v>
      </c>
      <c r="G61670" t="s">
        <v>16578</v>
      </c>
      <c r="H61670">
        <v>45</v>
      </c>
      <c r="I61670">
        <v>24686</v>
      </c>
      <c r="J61670" t="s">
        <v>16709</v>
      </c>
      <c r="K61670" t="s">
        <v>3817</v>
      </c>
      <c r="L61670">
        <v>9</v>
      </c>
      <c r="M61670">
        <v>559</v>
      </c>
      <c r="N61670">
        <v>1</v>
      </c>
      <c r="O61670" t="s">
        <v>5841</v>
      </c>
      <c r="P61670" t="s">
        <v>176291</v>
      </c>
      <c r="Q61670" t="s">
        <v>25</v>
      </c>
    </row>
    <row r="61671" spans="1:17" x14ac:dyDescent="0.3">
      <c r="A61671" t="s">
        <v>176292</v>
      </c>
      <c r="B61671" t="s">
        <v>33</v>
      </c>
      <c r="C61671" t="s">
        <v>111964</v>
      </c>
      <c r="D61671" t="s">
        <v>176293</v>
      </c>
      <c r="E61671" t="s">
        <v>75</v>
      </c>
      <c r="F61671" t="s">
        <v>791</v>
      </c>
      <c r="G61671" t="s">
        <v>16621</v>
      </c>
      <c r="H61671">
        <v>133</v>
      </c>
      <c r="I61671">
        <v>23819</v>
      </c>
      <c r="J61671" t="s">
        <v>16709</v>
      </c>
      <c r="K61671" t="s">
        <v>4111</v>
      </c>
      <c r="L61671">
        <v>29</v>
      </c>
      <c r="M61671">
        <v>993</v>
      </c>
      <c r="N61671">
        <v>1</v>
      </c>
      <c r="O61671" t="s">
        <v>7133</v>
      </c>
      <c r="P61671" t="s">
        <v>176294</v>
      </c>
      <c r="Q61671" t="s">
        <v>25</v>
      </c>
    </row>
    <row r="61672" spans="1:17" x14ac:dyDescent="0.3">
      <c r="A61672" t="s">
        <v>176295</v>
      </c>
      <c r="B61672" t="s">
        <v>25</v>
      </c>
      <c r="C61672" t="s">
        <v>111985</v>
      </c>
      <c r="D61672" t="s">
        <v>176296</v>
      </c>
      <c r="E61672" t="s">
        <v>184</v>
      </c>
      <c r="F61672" t="s">
        <v>406</v>
      </c>
      <c r="G61672" t="s">
        <v>16621</v>
      </c>
      <c r="H61672">
        <v>32</v>
      </c>
      <c r="I61672">
        <v>27653</v>
      </c>
      <c r="J61672" t="s">
        <v>16709</v>
      </c>
      <c r="K61672" t="s">
        <v>6449</v>
      </c>
      <c r="L61672">
        <v>26</v>
      </c>
      <c r="M61672">
        <v>6713</v>
      </c>
      <c r="N61672">
        <v>1</v>
      </c>
      <c r="O61672" t="s">
        <v>6122</v>
      </c>
      <c r="P61672" t="s">
        <v>176297</v>
      </c>
      <c r="Q61672" t="s">
        <v>25</v>
      </c>
    </row>
    <row r="61673" spans="1:17" x14ac:dyDescent="0.3">
      <c r="A61673" t="s">
        <v>122341</v>
      </c>
      <c r="B61673" t="s">
        <v>49</v>
      </c>
      <c r="C61673" t="s">
        <v>112023</v>
      </c>
      <c r="D61673" t="s">
        <v>176298</v>
      </c>
      <c r="E61673" t="s">
        <v>299</v>
      </c>
      <c r="F61673" t="s">
        <v>335</v>
      </c>
      <c r="G61673" t="s">
        <v>16573</v>
      </c>
      <c r="H61673">
        <v>136</v>
      </c>
      <c r="I61673">
        <v>6669</v>
      </c>
      <c r="J61673" t="s">
        <v>16709</v>
      </c>
      <c r="K61673" t="s">
        <v>3452</v>
      </c>
      <c r="L61673">
        <v>7</v>
      </c>
      <c r="M61673">
        <v>6536</v>
      </c>
      <c r="N61673">
        <v>1</v>
      </c>
      <c r="O61673" t="s">
        <v>4623</v>
      </c>
      <c r="P61673" t="s">
        <v>176299</v>
      </c>
      <c r="Q61673" t="s">
        <v>25</v>
      </c>
    </row>
    <row r="61674" spans="1:17" x14ac:dyDescent="0.3">
      <c r="A61674" t="s">
        <v>22042</v>
      </c>
      <c r="B61674" t="s">
        <v>223</v>
      </c>
      <c r="C61674" t="s">
        <v>112157</v>
      </c>
      <c r="D61674" t="s">
        <v>176300</v>
      </c>
      <c r="E61674" t="s">
        <v>178</v>
      </c>
      <c r="F61674" t="s">
        <v>157</v>
      </c>
      <c r="G61674" t="s">
        <v>16599</v>
      </c>
      <c r="H61674">
        <v>87</v>
      </c>
      <c r="I61674">
        <v>28332</v>
      </c>
      <c r="J61674" t="s">
        <v>16709</v>
      </c>
      <c r="K61674" t="s">
        <v>7876</v>
      </c>
      <c r="L61674">
        <v>1</v>
      </c>
      <c r="M61674">
        <v>9103</v>
      </c>
      <c r="N61674">
        <v>1</v>
      </c>
      <c r="O61674" t="s">
        <v>8743</v>
      </c>
      <c r="P61674" t="s">
        <v>176301</v>
      </c>
      <c r="Q61674" t="s">
        <v>25</v>
      </c>
    </row>
    <row r="61675" spans="1:17" x14ac:dyDescent="0.3">
      <c r="A61675" t="s">
        <v>132643</v>
      </c>
      <c r="B61675" t="s">
        <v>18</v>
      </c>
      <c r="C61675" t="s">
        <v>111955</v>
      </c>
      <c r="D61675" t="s">
        <v>176302</v>
      </c>
      <c r="E61675" t="s">
        <v>607</v>
      </c>
      <c r="F61675" t="s">
        <v>81</v>
      </c>
      <c r="G61675" t="s">
        <v>16595</v>
      </c>
      <c r="H61675">
        <v>47</v>
      </c>
      <c r="I61675">
        <v>8463</v>
      </c>
      <c r="J61675" t="s">
        <v>16709</v>
      </c>
      <c r="K61675" t="s">
        <v>1649</v>
      </c>
      <c r="L61675">
        <v>6</v>
      </c>
      <c r="M61675">
        <v>741</v>
      </c>
      <c r="N61675">
        <v>1</v>
      </c>
      <c r="O61675" t="s">
        <v>4917</v>
      </c>
      <c r="P61675" t="s">
        <v>176303</v>
      </c>
      <c r="Q61675" t="s">
        <v>25</v>
      </c>
    </row>
    <row r="61676" spans="1:17" x14ac:dyDescent="0.3">
      <c r="A61676" t="s">
        <v>176304</v>
      </c>
      <c r="B61676" t="s">
        <v>25</v>
      </c>
      <c r="C61676" t="s">
        <v>111928</v>
      </c>
      <c r="D61676" t="s">
        <v>176305</v>
      </c>
      <c r="E61676" t="s">
        <v>167</v>
      </c>
      <c r="F61676" t="s">
        <v>340</v>
      </c>
      <c r="G61676" t="s">
        <v>16586</v>
      </c>
      <c r="H61676">
        <v>107</v>
      </c>
      <c r="I61676">
        <v>7160</v>
      </c>
      <c r="J61676" t="s">
        <v>16709</v>
      </c>
      <c r="K61676" t="s">
        <v>158</v>
      </c>
      <c r="L61676">
        <v>22</v>
      </c>
      <c r="M61676">
        <v>5550</v>
      </c>
      <c r="N61676">
        <v>1</v>
      </c>
      <c r="O61676" t="s">
        <v>3900</v>
      </c>
      <c r="P61676" t="s">
        <v>176306</v>
      </c>
      <c r="Q61676" t="s">
        <v>25</v>
      </c>
    </row>
    <row r="61677" spans="1:17" x14ac:dyDescent="0.3">
      <c r="A61677" t="s">
        <v>176307</v>
      </c>
      <c r="B61677" t="s">
        <v>47</v>
      </c>
      <c r="C61677" t="s">
        <v>111948</v>
      </c>
      <c r="D61677" t="s">
        <v>176308</v>
      </c>
      <c r="E61677" t="s">
        <v>685</v>
      </c>
      <c r="F61677" t="s">
        <v>117</v>
      </c>
      <c r="G61677" t="s">
        <v>16599</v>
      </c>
      <c r="H61677">
        <v>121</v>
      </c>
      <c r="I61677">
        <v>4486</v>
      </c>
      <c r="J61677" t="s">
        <v>16709</v>
      </c>
      <c r="K61677" t="s">
        <v>3934</v>
      </c>
      <c r="L61677">
        <v>26</v>
      </c>
      <c r="M61677">
        <v>5198</v>
      </c>
      <c r="N61677">
        <v>1</v>
      </c>
      <c r="O61677" t="s">
        <v>5982</v>
      </c>
      <c r="P61677" t="s">
        <v>176309</v>
      </c>
      <c r="Q61677" t="s">
        <v>25</v>
      </c>
    </row>
    <row r="61678" spans="1:17" x14ac:dyDescent="0.3">
      <c r="A61678" t="s">
        <v>176310</v>
      </c>
      <c r="B61678" t="s">
        <v>49</v>
      </c>
      <c r="C61678" t="s">
        <v>112001</v>
      </c>
      <c r="D61678" t="s">
        <v>176311</v>
      </c>
      <c r="E61678" t="s">
        <v>36</v>
      </c>
      <c r="F61678" t="s">
        <v>236</v>
      </c>
      <c r="G61678" t="s">
        <v>16641</v>
      </c>
      <c r="H61678">
        <v>74</v>
      </c>
      <c r="I61678">
        <v>24350</v>
      </c>
      <c r="J61678" t="s">
        <v>16709</v>
      </c>
      <c r="K61678" t="s">
        <v>2043</v>
      </c>
      <c r="L61678">
        <v>4</v>
      </c>
      <c r="M61678">
        <v>8151</v>
      </c>
      <c r="N61678">
        <v>1</v>
      </c>
      <c r="O61678" t="s">
        <v>5816</v>
      </c>
      <c r="P61678" t="s">
        <v>176312</v>
      </c>
      <c r="Q61678" t="s">
        <v>25</v>
      </c>
    </row>
    <row r="61679" spans="1:17" x14ac:dyDescent="0.3">
      <c r="A61679" t="s">
        <v>176313</v>
      </c>
      <c r="B61679" t="s">
        <v>18</v>
      </c>
      <c r="C61679" t="s">
        <v>111964</v>
      </c>
      <c r="D61679" t="s">
        <v>176314</v>
      </c>
      <c r="E61679" t="s">
        <v>524</v>
      </c>
      <c r="F61679" t="s">
        <v>733</v>
      </c>
      <c r="G61679" t="s">
        <v>16599</v>
      </c>
      <c r="H61679">
        <v>38</v>
      </c>
      <c r="I61679">
        <v>7272</v>
      </c>
      <c r="J61679" t="s">
        <v>16709</v>
      </c>
      <c r="K61679" t="s">
        <v>4769</v>
      </c>
      <c r="L61679">
        <v>26</v>
      </c>
      <c r="M61679">
        <v>1860</v>
      </c>
      <c r="N61679">
        <v>1</v>
      </c>
      <c r="O61679" t="s">
        <v>6552</v>
      </c>
      <c r="P61679" t="s">
        <v>176315</v>
      </c>
      <c r="Q61679" t="s">
        <v>25</v>
      </c>
    </row>
    <row r="61680" spans="1:17" x14ac:dyDescent="0.3">
      <c r="A61680" t="s">
        <v>37249</v>
      </c>
      <c r="B61680" t="s">
        <v>27</v>
      </c>
      <c r="C61680" t="s">
        <v>112131</v>
      </c>
      <c r="D61680" t="s">
        <v>176316</v>
      </c>
      <c r="E61680" t="s">
        <v>476</v>
      </c>
      <c r="F61680" t="s">
        <v>436</v>
      </c>
      <c r="G61680" t="s">
        <v>16568</v>
      </c>
      <c r="H61680">
        <v>105</v>
      </c>
      <c r="I61680">
        <v>6255</v>
      </c>
      <c r="J61680" t="s">
        <v>16709</v>
      </c>
      <c r="K61680" t="s">
        <v>1183</v>
      </c>
      <c r="L61680">
        <v>15</v>
      </c>
      <c r="M61680">
        <v>3266</v>
      </c>
      <c r="N61680">
        <v>1</v>
      </c>
      <c r="O61680" t="s">
        <v>5296</v>
      </c>
      <c r="P61680" t="s">
        <v>176317</v>
      </c>
      <c r="Q61680" t="s">
        <v>25</v>
      </c>
    </row>
    <row r="61681" spans="1:17" x14ac:dyDescent="0.3">
      <c r="A61681" t="s">
        <v>176318</v>
      </c>
      <c r="B61681" t="s">
        <v>40</v>
      </c>
      <c r="C61681" t="s">
        <v>111974</v>
      </c>
      <c r="D61681" t="s">
        <v>176319</v>
      </c>
      <c r="E61681" t="s">
        <v>116</v>
      </c>
      <c r="F61681" t="s">
        <v>151</v>
      </c>
      <c r="G61681" t="s">
        <v>16578</v>
      </c>
      <c r="H61681">
        <v>96</v>
      </c>
      <c r="I61681">
        <v>10650</v>
      </c>
      <c r="J61681" t="s">
        <v>16709</v>
      </c>
      <c r="K61681" t="s">
        <v>1628</v>
      </c>
      <c r="L61681">
        <v>5</v>
      </c>
      <c r="M61681">
        <v>487</v>
      </c>
      <c r="N61681">
        <v>1</v>
      </c>
      <c r="O61681" t="s">
        <v>11264</v>
      </c>
      <c r="P61681" t="s">
        <v>176320</v>
      </c>
      <c r="Q61681" t="s">
        <v>25</v>
      </c>
    </row>
    <row r="61682" spans="1:17" x14ac:dyDescent="0.3">
      <c r="A61682" t="s">
        <v>108911</v>
      </c>
      <c r="B61682" t="s">
        <v>47</v>
      </c>
      <c r="C61682" t="s">
        <v>112135</v>
      </c>
      <c r="D61682" t="s">
        <v>176321</v>
      </c>
      <c r="E61682" t="s">
        <v>284</v>
      </c>
      <c r="F61682" t="s">
        <v>225</v>
      </c>
      <c r="G61682" t="s">
        <v>16586</v>
      </c>
      <c r="H61682">
        <v>15</v>
      </c>
      <c r="I61682">
        <v>2778</v>
      </c>
      <c r="J61682" t="s">
        <v>16709</v>
      </c>
      <c r="K61682" t="s">
        <v>1989</v>
      </c>
      <c r="L61682">
        <v>16</v>
      </c>
      <c r="M61682">
        <v>3494</v>
      </c>
      <c r="N61682">
        <v>1</v>
      </c>
      <c r="O61682" t="s">
        <v>4901</v>
      </c>
      <c r="P61682" t="s">
        <v>176322</v>
      </c>
      <c r="Q61682" t="s">
        <v>25</v>
      </c>
    </row>
    <row r="61683" spans="1:17" x14ac:dyDescent="0.3">
      <c r="A61683" t="s">
        <v>176323</v>
      </c>
      <c r="B61683" t="s">
        <v>27</v>
      </c>
      <c r="C61683" t="s">
        <v>112027</v>
      </c>
      <c r="D61683" t="s">
        <v>176324</v>
      </c>
      <c r="E61683" t="s">
        <v>1036</v>
      </c>
      <c r="F61683" t="s">
        <v>1002</v>
      </c>
      <c r="G61683" t="s">
        <v>16641</v>
      </c>
      <c r="H61683">
        <v>2</v>
      </c>
      <c r="I61683">
        <v>5626</v>
      </c>
      <c r="J61683" t="s">
        <v>16709</v>
      </c>
      <c r="K61683" t="s">
        <v>1688</v>
      </c>
      <c r="L61683">
        <v>21</v>
      </c>
      <c r="M61683">
        <v>3703</v>
      </c>
      <c r="N61683">
        <v>1</v>
      </c>
      <c r="O61683" t="s">
        <v>6564</v>
      </c>
      <c r="P61683" t="s">
        <v>176325</v>
      </c>
      <c r="Q61683" t="s">
        <v>25</v>
      </c>
    </row>
    <row r="61684" spans="1:17" x14ac:dyDescent="0.3">
      <c r="A61684" t="s">
        <v>176326</v>
      </c>
      <c r="B61684" t="s">
        <v>49</v>
      </c>
      <c r="C61684" t="s">
        <v>111964</v>
      </c>
      <c r="D61684" t="s">
        <v>176327</v>
      </c>
      <c r="E61684" t="s">
        <v>44</v>
      </c>
      <c r="F61684" t="s">
        <v>305</v>
      </c>
      <c r="G61684" t="s">
        <v>16578</v>
      </c>
      <c r="H61684">
        <v>25</v>
      </c>
      <c r="I61684">
        <v>25362</v>
      </c>
      <c r="J61684" t="s">
        <v>16709</v>
      </c>
      <c r="K61684" t="s">
        <v>4713</v>
      </c>
      <c r="L61684">
        <v>27</v>
      </c>
      <c r="M61684">
        <v>4297</v>
      </c>
      <c r="N61684">
        <v>1</v>
      </c>
      <c r="O61684" t="s">
        <v>6703</v>
      </c>
      <c r="P61684" t="s">
        <v>176328</v>
      </c>
      <c r="Q61684" t="s">
        <v>25</v>
      </c>
    </row>
    <row r="61685" spans="1:17" x14ac:dyDescent="0.3">
      <c r="A61685" t="s">
        <v>176329</v>
      </c>
      <c r="B61685" t="s">
        <v>42</v>
      </c>
      <c r="C61685" t="s">
        <v>112315</v>
      </c>
      <c r="D61685" t="s">
        <v>176330</v>
      </c>
      <c r="E61685" t="s">
        <v>178</v>
      </c>
      <c r="F61685" t="s">
        <v>70</v>
      </c>
      <c r="G61685" t="s">
        <v>16628</v>
      </c>
      <c r="H61685">
        <v>1</v>
      </c>
      <c r="I61685">
        <v>15792</v>
      </c>
      <c r="J61685" t="s">
        <v>16709</v>
      </c>
      <c r="K61685" t="s">
        <v>2977</v>
      </c>
      <c r="L61685">
        <v>14</v>
      </c>
      <c r="M61685">
        <v>4318</v>
      </c>
      <c r="N61685">
        <v>1</v>
      </c>
      <c r="O61685" t="s">
        <v>5841</v>
      </c>
      <c r="P61685" t="s">
        <v>176331</v>
      </c>
      <c r="Q61685" t="s">
        <v>25</v>
      </c>
    </row>
    <row r="61686" spans="1:17" x14ac:dyDescent="0.3">
      <c r="A61686" t="s">
        <v>176332</v>
      </c>
      <c r="B61686" t="s">
        <v>18</v>
      </c>
      <c r="C61686" t="s">
        <v>111924</v>
      </c>
      <c r="D61686" t="s">
        <v>176333</v>
      </c>
      <c r="E61686" t="s">
        <v>21</v>
      </c>
      <c r="F61686" t="s">
        <v>76</v>
      </c>
      <c r="G61686" t="s">
        <v>16586</v>
      </c>
      <c r="H61686">
        <v>112</v>
      </c>
      <c r="I61686">
        <v>19402</v>
      </c>
      <c r="J61686" t="s">
        <v>16709</v>
      </c>
      <c r="K61686" t="s">
        <v>2024</v>
      </c>
      <c r="L61686">
        <v>13</v>
      </c>
      <c r="M61686">
        <v>4261</v>
      </c>
      <c r="N61686">
        <v>1</v>
      </c>
      <c r="O61686" t="s">
        <v>4076</v>
      </c>
      <c r="P61686" t="s">
        <v>176334</v>
      </c>
      <c r="Q61686" t="s">
        <v>25</v>
      </c>
    </row>
    <row r="61687" spans="1:17" x14ac:dyDescent="0.3">
      <c r="A61687" t="s">
        <v>146051</v>
      </c>
      <c r="B61687" t="s">
        <v>25</v>
      </c>
      <c r="C61687" t="s">
        <v>111940</v>
      </c>
      <c r="D61687" t="s">
        <v>176335</v>
      </c>
      <c r="E61687" t="s">
        <v>208</v>
      </c>
      <c r="F61687" t="s">
        <v>1926</v>
      </c>
      <c r="G61687" t="s">
        <v>16595</v>
      </c>
      <c r="H61687">
        <v>94</v>
      </c>
      <c r="I61687">
        <v>15391</v>
      </c>
      <c r="J61687" t="s">
        <v>16709</v>
      </c>
      <c r="K61687" t="s">
        <v>1363</v>
      </c>
      <c r="L61687">
        <v>2</v>
      </c>
      <c r="M61687">
        <v>8289</v>
      </c>
      <c r="N61687">
        <v>1</v>
      </c>
      <c r="O61687" t="s">
        <v>5656</v>
      </c>
      <c r="P61687" t="s">
        <v>176336</v>
      </c>
      <c r="Q61687" t="s">
        <v>25</v>
      </c>
    </row>
    <row r="61688" spans="1:17" x14ac:dyDescent="0.3">
      <c r="A61688" t="s">
        <v>176337</v>
      </c>
      <c r="B61688" t="s">
        <v>40</v>
      </c>
      <c r="C61688" t="s">
        <v>112031</v>
      </c>
      <c r="D61688" t="s">
        <v>176338</v>
      </c>
      <c r="E61688" t="s">
        <v>75</v>
      </c>
      <c r="F61688" t="s">
        <v>76</v>
      </c>
      <c r="G61688" t="s">
        <v>16641</v>
      </c>
      <c r="H61688">
        <v>89</v>
      </c>
      <c r="I61688">
        <v>23077</v>
      </c>
      <c r="J61688" t="s">
        <v>16709</v>
      </c>
      <c r="K61688" t="s">
        <v>3448</v>
      </c>
      <c r="L61688">
        <v>10</v>
      </c>
      <c r="M61688">
        <v>3606</v>
      </c>
      <c r="N61688">
        <v>1</v>
      </c>
      <c r="O61688" t="s">
        <v>4021</v>
      </c>
      <c r="P61688" t="s">
        <v>176339</v>
      </c>
      <c r="Q61688" t="s">
        <v>25</v>
      </c>
    </row>
    <row r="61689" spans="1:17" x14ac:dyDescent="0.3">
      <c r="A61689" t="s">
        <v>176340</v>
      </c>
      <c r="B61689" t="s">
        <v>223</v>
      </c>
      <c r="C61689" t="s">
        <v>111971</v>
      </c>
      <c r="D61689" t="s">
        <v>176341</v>
      </c>
      <c r="E61689" t="s">
        <v>21</v>
      </c>
      <c r="F61689" t="s">
        <v>22</v>
      </c>
      <c r="G61689" t="s">
        <v>16586</v>
      </c>
      <c r="H61689">
        <v>91</v>
      </c>
      <c r="I61689">
        <v>21707</v>
      </c>
      <c r="J61689" t="s">
        <v>16709</v>
      </c>
      <c r="K61689" t="s">
        <v>2402</v>
      </c>
      <c r="L61689">
        <v>30</v>
      </c>
      <c r="M61689">
        <v>9907</v>
      </c>
      <c r="N61689">
        <v>1</v>
      </c>
      <c r="O61689" t="s">
        <v>11121</v>
      </c>
      <c r="P61689" t="s">
        <v>176342</v>
      </c>
      <c r="Q61689" t="s">
        <v>25</v>
      </c>
    </row>
    <row r="61690" spans="1:17" x14ac:dyDescent="0.3">
      <c r="A61690" t="s">
        <v>176343</v>
      </c>
      <c r="B61690" t="s">
        <v>18</v>
      </c>
      <c r="C61690" t="s">
        <v>112036</v>
      </c>
      <c r="D61690" t="s">
        <v>176344</v>
      </c>
      <c r="E61690" t="s">
        <v>208</v>
      </c>
      <c r="F61690" t="s">
        <v>157</v>
      </c>
      <c r="G61690" t="s">
        <v>16628</v>
      </c>
      <c r="H61690">
        <v>2</v>
      </c>
      <c r="I61690">
        <v>28943</v>
      </c>
      <c r="J61690" t="s">
        <v>16709</v>
      </c>
      <c r="K61690" t="s">
        <v>573</v>
      </c>
      <c r="L61690">
        <v>1</v>
      </c>
      <c r="M61690">
        <v>1367</v>
      </c>
      <c r="N61690">
        <v>1</v>
      </c>
      <c r="O61690" t="s">
        <v>5592</v>
      </c>
      <c r="P61690" t="s">
        <v>176345</v>
      </c>
      <c r="Q61690" t="s">
        <v>25</v>
      </c>
    </row>
    <row r="61691" spans="1:17" x14ac:dyDescent="0.3">
      <c r="A61691" t="s">
        <v>97879</v>
      </c>
      <c r="B61691" t="s">
        <v>27</v>
      </c>
      <c r="C61691" t="s">
        <v>111928</v>
      </c>
      <c r="D61691" t="s">
        <v>176346</v>
      </c>
      <c r="E61691" t="s">
        <v>122</v>
      </c>
      <c r="F61691" t="s">
        <v>641</v>
      </c>
      <c r="G61691" t="s">
        <v>16628</v>
      </c>
      <c r="H61691">
        <v>8</v>
      </c>
      <c r="I61691">
        <v>2974</v>
      </c>
      <c r="J61691" t="s">
        <v>16709</v>
      </c>
      <c r="K61691" t="s">
        <v>306</v>
      </c>
      <c r="L61691">
        <v>20</v>
      </c>
      <c r="M61691">
        <v>2234</v>
      </c>
      <c r="N61691">
        <v>1</v>
      </c>
      <c r="O61691" t="s">
        <v>6134</v>
      </c>
      <c r="P61691" t="s">
        <v>176347</v>
      </c>
      <c r="Q61691" t="s">
        <v>25</v>
      </c>
    </row>
    <row r="61692" spans="1:17" x14ac:dyDescent="0.3">
      <c r="A61692" t="s">
        <v>176348</v>
      </c>
      <c r="B61692" t="s">
        <v>33</v>
      </c>
      <c r="C61692" t="s">
        <v>112031</v>
      </c>
      <c r="D61692" t="s">
        <v>176349</v>
      </c>
      <c r="E61692" t="s">
        <v>299</v>
      </c>
      <c r="F61692" t="s">
        <v>30</v>
      </c>
      <c r="G61692" t="s">
        <v>16578</v>
      </c>
      <c r="H61692">
        <v>3</v>
      </c>
      <c r="I61692">
        <v>8818</v>
      </c>
      <c r="J61692" t="s">
        <v>16709</v>
      </c>
      <c r="K61692" t="s">
        <v>2630</v>
      </c>
      <c r="L61692">
        <v>21</v>
      </c>
      <c r="M61692">
        <v>1537</v>
      </c>
      <c r="N61692">
        <v>1</v>
      </c>
      <c r="O61692" t="s">
        <v>5164</v>
      </c>
      <c r="P61692" t="s">
        <v>176350</v>
      </c>
      <c r="Q61692" t="s">
        <v>25</v>
      </c>
    </row>
    <row r="61693" spans="1:17" x14ac:dyDescent="0.3">
      <c r="A61693" t="s">
        <v>170621</v>
      </c>
      <c r="B61693" t="s">
        <v>40</v>
      </c>
      <c r="C61693" t="s">
        <v>111948</v>
      </c>
      <c r="D61693" t="s">
        <v>176351</v>
      </c>
      <c r="E61693" t="s">
        <v>405</v>
      </c>
      <c r="F61693" t="s">
        <v>938</v>
      </c>
      <c r="G61693" t="s">
        <v>16578</v>
      </c>
      <c r="H61693">
        <v>21</v>
      </c>
      <c r="I61693">
        <v>12066</v>
      </c>
      <c r="J61693" t="s">
        <v>16709</v>
      </c>
      <c r="K61693" t="s">
        <v>4218</v>
      </c>
      <c r="L61693">
        <v>16</v>
      </c>
      <c r="M61693">
        <v>4550</v>
      </c>
      <c r="N61693">
        <v>1</v>
      </c>
      <c r="O61693" t="s">
        <v>4677</v>
      </c>
      <c r="P61693" t="s">
        <v>176352</v>
      </c>
      <c r="Q61693" t="s">
        <v>25</v>
      </c>
    </row>
    <row r="61694" spans="1:17" x14ac:dyDescent="0.3">
      <c r="A61694" t="s">
        <v>54965</v>
      </c>
      <c r="B61694" t="s">
        <v>42</v>
      </c>
      <c r="C61694" t="s">
        <v>112135</v>
      </c>
      <c r="D61694" t="s">
        <v>176353</v>
      </c>
      <c r="E61694" t="s">
        <v>524</v>
      </c>
      <c r="F61694" t="s">
        <v>424</v>
      </c>
      <c r="G61694" t="s">
        <v>16621</v>
      </c>
      <c r="H61694">
        <v>91</v>
      </c>
      <c r="I61694">
        <v>6071</v>
      </c>
      <c r="J61694" t="s">
        <v>16709</v>
      </c>
      <c r="K61694" t="s">
        <v>112</v>
      </c>
      <c r="L61694">
        <v>12</v>
      </c>
      <c r="M61694">
        <v>1907</v>
      </c>
      <c r="N61694">
        <v>1</v>
      </c>
      <c r="O61694" t="s">
        <v>8918</v>
      </c>
      <c r="P61694" t="s">
        <v>176354</v>
      </c>
      <c r="Q61694" t="s">
        <v>25</v>
      </c>
    </row>
    <row r="61695" spans="1:17" x14ac:dyDescent="0.3">
      <c r="A61695" t="s">
        <v>176355</v>
      </c>
      <c r="B61695" t="s">
        <v>223</v>
      </c>
      <c r="C61695" t="s">
        <v>111924</v>
      </c>
      <c r="D61695" t="s">
        <v>176356</v>
      </c>
      <c r="E61695" t="s">
        <v>98</v>
      </c>
      <c r="F61695" t="s">
        <v>134</v>
      </c>
      <c r="G61695" t="s">
        <v>16641</v>
      </c>
      <c r="H61695">
        <v>143</v>
      </c>
      <c r="I61695">
        <v>11248</v>
      </c>
      <c r="J61695" t="s">
        <v>16709</v>
      </c>
      <c r="K61695" t="s">
        <v>3831</v>
      </c>
      <c r="L61695">
        <v>22</v>
      </c>
      <c r="M61695">
        <v>3392</v>
      </c>
      <c r="N61695">
        <v>1</v>
      </c>
      <c r="O61695" t="s">
        <v>7464</v>
      </c>
      <c r="P61695" t="s">
        <v>176357</v>
      </c>
      <c r="Q61695" t="s">
        <v>25</v>
      </c>
    </row>
    <row r="61696" spans="1:17" x14ac:dyDescent="0.3">
      <c r="A61696" t="s">
        <v>156931</v>
      </c>
      <c r="B61696" t="s">
        <v>49</v>
      </c>
      <c r="C61696" t="s">
        <v>112123</v>
      </c>
      <c r="D61696" t="s">
        <v>176358</v>
      </c>
      <c r="E61696" t="s">
        <v>128</v>
      </c>
      <c r="F61696" t="s">
        <v>1712</v>
      </c>
      <c r="G61696" t="s">
        <v>16595</v>
      </c>
      <c r="H61696">
        <v>46</v>
      </c>
      <c r="I61696">
        <v>2020</v>
      </c>
      <c r="J61696" t="s">
        <v>16709</v>
      </c>
      <c r="K61696" t="s">
        <v>943</v>
      </c>
      <c r="L61696">
        <v>19</v>
      </c>
      <c r="M61696">
        <v>9425</v>
      </c>
      <c r="N61696">
        <v>1</v>
      </c>
      <c r="O61696" t="s">
        <v>5943</v>
      </c>
      <c r="P61696" t="s">
        <v>176359</v>
      </c>
      <c r="Q61696" t="s">
        <v>25</v>
      </c>
    </row>
    <row r="61697" spans="1:17" x14ac:dyDescent="0.3">
      <c r="A61697" t="s">
        <v>176360</v>
      </c>
      <c r="B61697" t="s">
        <v>49</v>
      </c>
      <c r="C61697" t="s">
        <v>112040</v>
      </c>
      <c r="D61697" t="s">
        <v>176361</v>
      </c>
      <c r="E61697" t="s">
        <v>685</v>
      </c>
      <c r="F61697" t="s">
        <v>200</v>
      </c>
      <c r="G61697" t="s">
        <v>16578</v>
      </c>
      <c r="H61697">
        <v>70</v>
      </c>
      <c r="I61697">
        <v>12946</v>
      </c>
      <c r="J61697" t="s">
        <v>16709</v>
      </c>
      <c r="K61697" t="s">
        <v>6155</v>
      </c>
      <c r="L61697">
        <v>9</v>
      </c>
      <c r="M61697">
        <v>4431</v>
      </c>
      <c r="N61697">
        <v>1</v>
      </c>
      <c r="O61697" t="s">
        <v>6534</v>
      </c>
      <c r="P61697" t="s">
        <v>176362</v>
      </c>
      <c r="Q61697" t="s">
        <v>25</v>
      </c>
    </row>
    <row r="61698" spans="1:17" x14ac:dyDescent="0.3">
      <c r="A61698" t="s">
        <v>176363</v>
      </c>
      <c r="B61698" t="s">
        <v>42</v>
      </c>
      <c r="C61698" t="s">
        <v>111928</v>
      </c>
      <c r="D61698" t="s">
        <v>176364</v>
      </c>
      <c r="E61698" t="s">
        <v>195</v>
      </c>
      <c r="F61698" t="s">
        <v>325</v>
      </c>
      <c r="G61698" t="s">
        <v>16604</v>
      </c>
      <c r="H61698">
        <v>136</v>
      </c>
      <c r="I61698">
        <v>6296</v>
      </c>
      <c r="J61698" t="s">
        <v>16709</v>
      </c>
      <c r="K61698" t="s">
        <v>2081</v>
      </c>
      <c r="L61698">
        <v>4</v>
      </c>
      <c r="M61698">
        <v>4226</v>
      </c>
      <c r="N61698">
        <v>1</v>
      </c>
      <c r="O61698" t="s">
        <v>6514</v>
      </c>
      <c r="P61698" t="s">
        <v>176365</v>
      </c>
      <c r="Q61698" t="s">
        <v>25</v>
      </c>
    </row>
    <row r="61699" spans="1:17" x14ac:dyDescent="0.3">
      <c r="A61699" t="s">
        <v>5428</v>
      </c>
      <c r="B61699" t="s">
        <v>25</v>
      </c>
      <c r="C61699" t="s">
        <v>112157</v>
      </c>
      <c r="D61699" t="s">
        <v>176366</v>
      </c>
      <c r="E61699" t="s">
        <v>219</v>
      </c>
      <c r="F61699" t="s">
        <v>880</v>
      </c>
      <c r="G61699" t="s">
        <v>16628</v>
      </c>
      <c r="H61699">
        <v>35</v>
      </c>
      <c r="I61699">
        <v>24609</v>
      </c>
      <c r="J61699" t="s">
        <v>16709</v>
      </c>
      <c r="K61699" t="s">
        <v>1205</v>
      </c>
      <c r="L61699">
        <v>7</v>
      </c>
      <c r="M61699">
        <v>916</v>
      </c>
      <c r="N61699">
        <v>1</v>
      </c>
      <c r="O61699" t="s">
        <v>6203</v>
      </c>
      <c r="P61699" t="s">
        <v>176367</v>
      </c>
      <c r="Q61699" t="s">
        <v>25</v>
      </c>
    </row>
    <row r="61700" spans="1:17" x14ac:dyDescent="0.3">
      <c r="A61700" t="s">
        <v>176368</v>
      </c>
      <c r="B61700" t="s">
        <v>223</v>
      </c>
      <c r="C61700" t="s">
        <v>111944</v>
      </c>
      <c r="D61700" t="s">
        <v>176369</v>
      </c>
      <c r="E61700" t="s">
        <v>75</v>
      </c>
      <c r="F61700" t="s">
        <v>173</v>
      </c>
      <c r="G61700" t="s">
        <v>16578</v>
      </c>
      <c r="H61700">
        <v>11</v>
      </c>
      <c r="I61700">
        <v>21252</v>
      </c>
      <c r="J61700" t="s">
        <v>16709</v>
      </c>
      <c r="K61700" t="s">
        <v>738</v>
      </c>
      <c r="L61700">
        <v>11</v>
      </c>
      <c r="M61700">
        <v>4072</v>
      </c>
      <c r="N61700">
        <v>1</v>
      </c>
      <c r="O61700" t="s">
        <v>5292</v>
      </c>
      <c r="P61700" t="s">
        <v>176370</v>
      </c>
      <c r="Q61700" t="s">
        <v>25</v>
      </c>
    </row>
    <row r="61701" spans="1:17" x14ac:dyDescent="0.3">
      <c r="A61701" t="s">
        <v>176371</v>
      </c>
      <c r="B61701" t="s">
        <v>18</v>
      </c>
      <c r="C61701" t="s">
        <v>112131</v>
      </c>
      <c r="D61701" t="s">
        <v>176372</v>
      </c>
      <c r="E61701" t="s">
        <v>690</v>
      </c>
      <c r="F61701" t="s">
        <v>157</v>
      </c>
      <c r="G61701" t="s">
        <v>16599</v>
      </c>
      <c r="H61701">
        <v>112</v>
      </c>
      <c r="I61701">
        <v>22193</v>
      </c>
      <c r="J61701" t="s">
        <v>16709</v>
      </c>
      <c r="K61701" t="s">
        <v>2565</v>
      </c>
      <c r="L61701">
        <v>30</v>
      </c>
      <c r="M61701">
        <v>9234</v>
      </c>
      <c r="N61701">
        <v>1</v>
      </c>
      <c r="O61701" t="s">
        <v>4154</v>
      </c>
      <c r="P61701" t="s">
        <v>176373</v>
      </c>
      <c r="Q61701" t="s">
        <v>25</v>
      </c>
    </row>
    <row r="61702" spans="1:17" x14ac:dyDescent="0.3">
      <c r="A61702" t="s">
        <v>176374</v>
      </c>
      <c r="B61702" t="s">
        <v>42</v>
      </c>
      <c r="C61702" t="s">
        <v>111932</v>
      </c>
      <c r="D61702" t="s">
        <v>176375</v>
      </c>
      <c r="E61702" t="s">
        <v>122</v>
      </c>
      <c r="F61702" t="s">
        <v>1623</v>
      </c>
      <c r="G61702" t="s">
        <v>16586</v>
      </c>
      <c r="H61702">
        <v>149</v>
      </c>
      <c r="I61702">
        <v>27344</v>
      </c>
      <c r="J61702" t="s">
        <v>16709</v>
      </c>
      <c r="K61702" t="s">
        <v>1095</v>
      </c>
      <c r="L61702">
        <v>6</v>
      </c>
      <c r="M61702">
        <v>1840</v>
      </c>
      <c r="N61702">
        <v>1</v>
      </c>
      <c r="O61702" t="s">
        <v>6101</v>
      </c>
      <c r="P61702" t="s">
        <v>176376</v>
      </c>
      <c r="Q61702" t="s">
        <v>25</v>
      </c>
    </row>
    <row r="61703" spans="1:17" x14ac:dyDescent="0.3">
      <c r="A61703" t="s">
        <v>176377</v>
      </c>
      <c r="B61703" t="s">
        <v>144</v>
      </c>
      <c r="C61703" t="s">
        <v>111955</v>
      </c>
      <c r="D61703" t="s">
        <v>176378</v>
      </c>
      <c r="E61703" t="s">
        <v>195</v>
      </c>
      <c r="F61703" t="s">
        <v>335</v>
      </c>
      <c r="G61703" t="s">
        <v>16621</v>
      </c>
      <c r="H61703">
        <v>93</v>
      </c>
      <c r="I61703">
        <v>24904</v>
      </c>
      <c r="J61703" t="s">
        <v>16709</v>
      </c>
      <c r="K61703" t="s">
        <v>1287</v>
      </c>
      <c r="L61703">
        <v>24</v>
      </c>
      <c r="M61703">
        <v>3092</v>
      </c>
      <c r="N61703">
        <v>1</v>
      </c>
      <c r="O61703" t="s">
        <v>8743</v>
      </c>
      <c r="P61703" t="s">
        <v>176379</v>
      </c>
      <c r="Q61703" t="s">
        <v>25</v>
      </c>
    </row>
    <row r="61704" spans="1:17" x14ac:dyDescent="0.3">
      <c r="A61704" t="s">
        <v>93102</v>
      </c>
      <c r="B61704" t="s">
        <v>40</v>
      </c>
      <c r="C61704" t="s">
        <v>112123</v>
      </c>
      <c r="D61704" t="s">
        <v>176380</v>
      </c>
      <c r="E61704" t="s">
        <v>57</v>
      </c>
      <c r="F61704" t="s">
        <v>1367</v>
      </c>
      <c r="G61704" t="s">
        <v>16586</v>
      </c>
      <c r="H61704">
        <v>42</v>
      </c>
      <c r="I61704">
        <v>20192</v>
      </c>
      <c r="J61704" t="s">
        <v>16709</v>
      </c>
      <c r="K61704" t="s">
        <v>1167</v>
      </c>
      <c r="L61704">
        <v>28</v>
      </c>
      <c r="M61704">
        <v>1836</v>
      </c>
      <c r="N61704">
        <v>1</v>
      </c>
      <c r="O61704" t="s">
        <v>8384</v>
      </c>
      <c r="P61704" t="s">
        <v>176381</v>
      </c>
      <c r="Q61704" t="s">
        <v>25</v>
      </c>
    </row>
    <row r="61705" spans="1:17" x14ac:dyDescent="0.3">
      <c r="A61705" t="s">
        <v>176382</v>
      </c>
      <c r="B61705" t="s">
        <v>42</v>
      </c>
      <c r="C61705" t="s">
        <v>111967</v>
      </c>
      <c r="D61705" t="s">
        <v>176383</v>
      </c>
      <c r="E61705" t="s">
        <v>1036</v>
      </c>
      <c r="F61705" t="s">
        <v>52</v>
      </c>
      <c r="G61705" t="s">
        <v>16621</v>
      </c>
      <c r="H61705">
        <v>8</v>
      </c>
      <c r="I61705">
        <v>23008</v>
      </c>
      <c r="J61705" t="s">
        <v>16591</v>
      </c>
      <c r="K61705" t="s">
        <v>721</v>
      </c>
      <c r="L61705">
        <v>28</v>
      </c>
      <c r="M61705">
        <v>5613</v>
      </c>
      <c r="N61705">
        <v>1</v>
      </c>
      <c r="O61705" t="s">
        <v>8340</v>
      </c>
      <c r="P61705" t="s">
        <v>176384</v>
      </c>
      <c r="Q61705" t="s">
        <v>25</v>
      </c>
    </row>
    <row r="61706" spans="1:17" x14ac:dyDescent="0.3">
      <c r="A61706" t="s">
        <v>176385</v>
      </c>
      <c r="B61706" t="s">
        <v>144</v>
      </c>
      <c r="C61706" t="s">
        <v>112057</v>
      </c>
      <c r="D61706" t="s">
        <v>176386</v>
      </c>
      <c r="E61706" t="s">
        <v>230</v>
      </c>
      <c r="F61706" t="s">
        <v>179</v>
      </c>
      <c r="G61706" t="s">
        <v>16573</v>
      </c>
      <c r="H61706">
        <v>8</v>
      </c>
      <c r="I61706">
        <v>23291</v>
      </c>
      <c r="J61706" t="s">
        <v>16591</v>
      </c>
      <c r="K61706" t="s">
        <v>2281</v>
      </c>
      <c r="L61706">
        <v>6</v>
      </c>
      <c r="M61706">
        <v>6536</v>
      </c>
      <c r="N61706">
        <v>1</v>
      </c>
      <c r="O61706" t="s">
        <v>4742</v>
      </c>
      <c r="P61706" t="s">
        <v>176387</v>
      </c>
      <c r="Q61706" t="s">
        <v>25</v>
      </c>
    </row>
    <row r="61707" spans="1:17" x14ac:dyDescent="0.3">
      <c r="A61707" t="s">
        <v>176388</v>
      </c>
      <c r="B61707" t="s">
        <v>223</v>
      </c>
      <c r="C61707" t="s">
        <v>111981</v>
      </c>
      <c r="D61707" t="s">
        <v>176389</v>
      </c>
      <c r="E61707" t="s">
        <v>857</v>
      </c>
      <c r="F61707" t="s">
        <v>676</v>
      </c>
      <c r="G61707" t="s">
        <v>16595</v>
      </c>
      <c r="H61707">
        <v>50</v>
      </c>
      <c r="I61707">
        <v>19862</v>
      </c>
      <c r="J61707" t="s">
        <v>16591</v>
      </c>
      <c r="K61707" t="s">
        <v>3004</v>
      </c>
      <c r="L61707">
        <v>17</v>
      </c>
      <c r="M61707">
        <v>2806</v>
      </c>
      <c r="N61707">
        <v>1</v>
      </c>
      <c r="O61707" t="s">
        <v>4120</v>
      </c>
      <c r="P61707" t="s">
        <v>176390</v>
      </c>
      <c r="Q61707" t="s">
        <v>25</v>
      </c>
    </row>
    <row r="61708" spans="1:17" x14ac:dyDescent="0.3">
      <c r="A61708" t="s">
        <v>176391</v>
      </c>
      <c r="B61708" t="s">
        <v>33</v>
      </c>
      <c r="C61708" t="s">
        <v>111971</v>
      </c>
      <c r="D61708" t="s">
        <v>176392</v>
      </c>
      <c r="E61708" t="s">
        <v>184</v>
      </c>
      <c r="F61708" t="s">
        <v>168</v>
      </c>
      <c r="G61708" t="s">
        <v>16599</v>
      </c>
      <c r="H61708">
        <v>123</v>
      </c>
      <c r="I61708">
        <v>19627</v>
      </c>
      <c r="J61708" t="s">
        <v>16591</v>
      </c>
      <c r="K61708" t="s">
        <v>4769</v>
      </c>
      <c r="L61708">
        <v>28</v>
      </c>
      <c r="M61708">
        <v>66</v>
      </c>
      <c r="N61708">
        <v>1</v>
      </c>
      <c r="O61708" t="s">
        <v>7090</v>
      </c>
      <c r="P61708" t="s">
        <v>176393</v>
      </c>
      <c r="Q61708" t="s">
        <v>25</v>
      </c>
    </row>
    <row r="61709" spans="1:17" x14ac:dyDescent="0.3">
      <c r="A61709" t="s">
        <v>63434</v>
      </c>
      <c r="B61709" t="s">
        <v>40</v>
      </c>
      <c r="C61709" t="s">
        <v>112157</v>
      </c>
      <c r="D61709" t="s">
        <v>176394</v>
      </c>
      <c r="E61709" t="s">
        <v>607</v>
      </c>
      <c r="F61709" t="s">
        <v>733</v>
      </c>
      <c r="G61709" t="s">
        <v>16621</v>
      </c>
      <c r="H61709">
        <v>28</v>
      </c>
      <c r="I61709">
        <v>2807</v>
      </c>
      <c r="J61709" t="s">
        <v>16591</v>
      </c>
      <c r="K61709" t="s">
        <v>4038</v>
      </c>
      <c r="L61709">
        <v>21</v>
      </c>
      <c r="M61709">
        <v>3128</v>
      </c>
      <c r="N61709">
        <v>1</v>
      </c>
      <c r="O61709" t="s">
        <v>3735</v>
      </c>
      <c r="P61709" t="s">
        <v>176395</v>
      </c>
      <c r="Q61709" t="s">
        <v>25</v>
      </c>
    </row>
    <row r="61710" spans="1:17" x14ac:dyDescent="0.3">
      <c r="A61710" t="s">
        <v>176396</v>
      </c>
      <c r="B61710" t="s">
        <v>47</v>
      </c>
      <c r="C61710" t="s">
        <v>112001</v>
      </c>
      <c r="D61710" t="s">
        <v>176397</v>
      </c>
      <c r="E61710" t="s">
        <v>259</v>
      </c>
      <c r="F61710" t="s">
        <v>151</v>
      </c>
      <c r="G61710" t="s">
        <v>16621</v>
      </c>
      <c r="H61710">
        <v>148</v>
      </c>
      <c r="I61710">
        <v>29661</v>
      </c>
      <c r="J61710" t="s">
        <v>16591</v>
      </c>
      <c r="K61710" t="s">
        <v>608</v>
      </c>
      <c r="L61710">
        <v>20</v>
      </c>
      <c r="M61710">
        <v>3672</v>
      </c>
      <c r="N61710">
        <v>1</v>
      </c>
      <c r="O61710" t="s">
        <v>4030</v>
      </c>
      <c r="P61710" t="s">
        <v>176398</v>
      </c>
      <c r="Q61710" t="s">
        <v>25</v>
      </c>
    </row>
    <row r="61711" spans="1:17" x14ac:dyDescent="0.3">
      <c r="A61711" t="s">
        <v>176399</v>
      </c>
      <c r="B61711" t="s">
        <v>27</v>
      </c>
      <c r="C61711" t="s">
        <v>111948</v>
      </c>
      <c r="D61711" t="s">
        <v>176400</v>
      </c>
      <c r="E61711" t="s">
        <v>184</v>
      </c>
      <c r="F61711" t="s">
        <v>99</v>
      </c>
      <c r="G61711" t="s">
        <v>16604</v>
      </c>
      <c r="H61711">
        <v>48</v>
      </c>
      <c r="I61711">
        <v>26964</v>
      </c>
      <c r="J61711" t="s">
        <v>16591</v>
      </c>
      <c r="K61711" t="s">
        <v>3004</v>
      </c>
      <c r="L61711">
        <v>11</v>
      </c>
      <c r="M61711">
        <v>2778</v>
      </c>
      <c r="N61711">
        <v>1</v>
      </c>
      <c r="O61711" t="s">
        <v>4368</v>
      </c>
      <c r="P61711" t="s">
        <v>176401</v>
      </c>
      <c r="Q61711" t="s">
        <v>25</v>
      </c>
    </row>
    <row r="61712" spans="1:17" x14ac:dyDescent="0.3">
      <c r="A61712" t="s">
        <v>176402</v>
      </c>
      <c r="B61712" t="s">
        <v>144</v>
      </c>
      <c r="C61712" t="s">
        <v>111944</v>
      </c>
      <c r="D61712" t="s">
        <v>176403</v>
      </c>
      <c r="E61712" t="s">
        <v>104</v>
      </c>
      <c r="F61712" t="s">
        <v>58</v>
      </c>
      <c r="G61712" t="s">
        <v>16578</v>
      </c>
      <c r="H61712">
        <v>133</v>
      </c>
      <c r="I61712">
        <v>6692</v>
      </c>
      <c r="J61712" t="s">
        <v>16591</v>
      </c>
      <c r="K61712" t="s">
        <v>5978</v>
      </c>
      <c r="L61712">
        <v>4</v>
      </c>
      <c r="M61712">
        <v>8973</v>
      </c>
      <c r="N61712">
        <v>1</v>
      </c>
      <c r="O61712" t="s">
        <v>11238</v>
      </c>
      <c r="P61712" t="s">
        <v>176404</v>
      </c>
      <c r="Q61712" t="s">
        <v>25</v>
      </c>
    </row>
    <row r="61713" spans="1:17" x14ac:dyDescent="0.3">
      <c r="A61713" t="s">
        <v>18077</v>
      </c>
      <c r="B61713" t="s">
        <v>18</v>
      </c>
      <c r="C61713" t="s">
        <v>112031</v>
      </c>
      <c r="D61713" t="s">
        <v>176405</v>
      </c>
      <c r="E61713" t="s">
        <v>377</v>
      </c>
      <c r="F61713" t="s">
        <v>989</v>
      </c>
      <c r="G61713" t="s">
        <v>16621</v>
      </c>
      <c r="H61713">
        <v>103</v>
      </c>
      <c r="I61713">
        <v>7764</v>
      </c>
      <c r="J61713" t="s">
        <v>16591</v>
      </c>
      <c r="K61713" t="s">
        <v>1249</v>
      </c>
      <c r="L61713">
        <v>14</v>
      </c>
      <c r="M61713">
        <v>3240</v>
      </c>
      <c r="N61713">
        <v>1</v>
      </c>
      <c r="O61713" t="s">
        <v>4219</v>
      </c>
      <c r="P61713" t="s">
        <v>176406</v>
      </c>
      <c r="Q61713" t="s">
        <v>25</v>
      </c>
    </row>
    <row r="61714" spans="1:17" x14ac:dyDescent="0.3">
      <c r="A61714" t="s">
        <v>176407</v>
      </c>
      <c r="B61714" t="s">
        <v>223</v>
      </c>
      <c r="C61714" t="s">
        <v>111932</v>
      </c>
      <c r="D61714" t="s">
        <v>176408</v>
      </c>
      <c r="E61714" t="s">
        <v>219</v>
      </c>
      <c r="F61714" t="s">
        <v>786</v>
      </c>
      <c r="G61714" t="s">
        <v>16586</v>
      </c>
      <c r="H61714">
        <v>76</v>
      </c>
      <c r="I61714">
        <v>6911</v>
      </c>
      <c r="J61714" t="s">
        <v>16591</v>
      </c>
      <c r="K61714" t="s">
        <v>3760</v>
      </c>
      <c r="L61714">
        <v>14</v>
      </c>
      <c r="M61714">
        <v>5936</v>
      </c>
      <c r="N61714">
        <v>1</v>
      </c>
      <c r="O61714" t="s">
        <v>4822</v>
      </c>
      <c r="P61714" t="s">
        <v>176409</v>
      </c>
      <c r="Q61714" t="s">
        <v>25</v>
      </c>
    </row>
    <row r="61715" spans="1:17" x14ac:dyDescent="0.3">
      <c r="A61715" t="s">
        <v>86464</v>
      </c>
      <c r="B61715" t="s">
        <v>27</v>
      </c>
      <c r="C61715" t="s">
        <v>112036</v>
      </c>
      <c r="D61715" t="s">
        <v>176410</v>
      </c>
      <c r="E61715" t="s">
        <v>86</v>
      </c>
      <c r="F61715" t="s">
        <v>553</v>
      </c>
      <c r="G61715" t="s">
        <v>16578</v>
      </c>
      <c r="H61715">
        <v>108</v>
      </c>
      <c r="I61715">
        <v>6907</v>
      </c>
      <c r="J61715" t="s">
        <v>16591</v>
      </c>
      <c r="K61715" t="s">
        <v>5685</v>
      </c>
      <c r="L61715">
        <v>13</v>
      </c>
      <c r="M61715">
        <v>3176</v>
      </c>
      <c r="N61715">
        <v>1</v>
      </c>
      <c r="O61715" t="s">
        <v>5488</v>
      </c>
      <c r="P61715" t="s">
        <v>176411</v>
      </c>
      <c r="Q61715" t="s">
        <v>25</v>
      </c>
    </row>
    <row r="61716" spans="1:17" x14ac:dyDescent="0.3">
      <c r="A61716" t="s">
        <v>176412</v>
      </c>
      <c r="B61716" t="s">
        <v>47</v>
      </c>
      <c r="C61716" t="s">
        <v>112040</v>
      </c>
      <c r="D61716" t="s">
        <v>176413</v>
      </c>
      <c r="E61716" t="s">
        <v>167</v>
      </c>
      <c r="F61716" t="s">
        <v>898</v>
      </c>
      <c r="G61716" t="s">
        <v>16578</v>
      </c>
      <c r="H61716">
        <v>71</v>
      </c>
      <c r="I61716">
        <v>6551</v>
      </c>
      <c r="J61716" t="s">
        <v>16591</v>
      </c>
      <c r="K61716" t="s">
        <v>914</v>
      </c>
      <c r="L61716">
        <v>17</v>
      </c>
      <c r="M61716">
        <v>4139</v>
      </c>
      <c r="N61716">
        <v>1</v>
      </c>
      <c r="O61716" t="s">
        <v>7260</v>
      </c>
      <c r="P61716" t="s">
        <v>176414</v>
      </c>
      <c r="Q61716" t="s">
        <v>25</v>
      </c>
    </row>
    <row r="61717" spans="1:17" x14ac:dyDescent="0.3">
      <c r="A61717" t="s">
        <v>176415</v>
      </c>
      <c r="B61717" t="s">
        <v>42</v>
      </c>
      <c r="C61717" t="s">
        <v>111924</v>
      </c>
      <c r="D61717" t="s">
        <v>176416</v>
      </c>
      <c r="E61717" t="s">
        <v>128</v>
      </c>
      <c r="F61717" t="s">
        <v>424</v>
      </c>
      <c r="G61717" t="s">
        <v>16568</v>
      </c>
      <c r="H61717">
        <v>113</v>
      </c>
      <c r="I61717">
        <v>26967</v>
      </c>
      <c r="J61717" t="s">
        <v>16591</v>
      </c>
      <c r="K61717" t="s">
        <v>554</v>
      </c>
      <c r="L61717">
        <v>15</v>
      </c>
      <c r="M61717">
        <v>9718</v>
      </c>
      <c r="N61717">
        <v>1</v>
      </c>
      <c r="O61717" t="s">
        <v>9768</v>
      </c>
      <c r="P61717" t="s">
        <v>176417</v>
      </c>
      <c r="Q61717" t="s">
        <v>25</v>
      </c>
    </row>
    <row r="61718" spans="1:17" x14ac:dyDescent="0.3">
      <c r="A61718" t="s">
        <v>176418</v>
      </c>
      <c r="B61718" t="s">
        <v>25</v>
      </c>
      <c r="C61718" t="s">
        <v>111948</v>
      </c>
      <c r="D61718" t="s">
        <v>176419</v>
      </c>
      <c r="E61718" t="s">
        <v>116</v>
      </c>
      <c r="F61718" t="s">
        <v>758</v>
      </c>
      <c r="G61718" t="s">
        <v>16641</v>
      </c>
      <c r="H61718">
        <v>134</v>
      </c>
      <c r="I61718">
        <v>26948</v>
      </c>
      <c r="J61718" t="s">
        <v>16591</v>
      </c>
      <c r="K61718" t="s">
        <v>3760</v>
      </c>
      <c r="L61718">
        <v>2</v>
      </c>
      <c r="M61718">
        <v>8208</v>
      </c>
      <c r="N61718">
        <v>1</v>
      </c>
      <c r="O61718" t="s">
        <v>4909</v>
      </c>
      <c r="P61718" t="s">
        <v>176420</v>
      </c>
      <c r="Q61718" t="s">
        <v>25</v>
      </c>
    </row>
    <row r="61719" spans="1:17" x14ac:dyDescent="0.3">
      <c r="A61719" t="s">
        <v>176421</v>
      </c>
      <c r="B61719" t="s">
        <v>223</v>
      </c>
      <c r="C61719" t="s">
        <v>111944</v>
      </c>
      <c r="D61719" t="s">
        <v>176422</v>
      </c>
      <c r="E61719" t="s">
        <v>57</v>
      </c>
      <c r="F61719" t="s">
        <v>620</v>
      </c>
      <c r="G61719" t="s">
        <v>16568</v>
      </c>
      <c r="H61719">
        <v>88</v>
      </c>
      <c r="I61719">
        <v>27685</v>
      </c>
      <c r="J61719" t="s">
        <v>16591</v>
      </c>
      <c r="K61719" t="s">
        <v>17403</v>
      </c>
      <c r="L61719">
        <v>10</v>
      </c>
      <c r="M61719">
        <v>1728</v>
      </c>
      <c r="N61719">
        <v>1</v>
      </c>
      <c r="O61719" t="s">
        <v>6991</v>
      </c>
      <c r="P61719" t="s">
        <v>176423</v>
      </c>
      <c r="Q61719" t="s">
        <v>25</v>
      </c>
    </row>
    <row r="61720" spans="1:17" x14ac:dyDescent="0.3">
      <c r="A61720" t="s">
        <v>146397</v>
      </c>
      <c r="B61720" t="s">
        <v>144</v>
      </c>
      <c r="C61720" t="s">
        <v>111955</v>
      </c>
      <c r="D61720" t="s">
        <v>176424</v>
      </c>
      <c r="E61720" t="s">
        <v>377</v>
      </c>
      <c r="F61720" t="s">
        <v>450</v>
      </c>
      <c r="G61720" t="s">
        <v>16604</v>
      </c>
      <c r="H61720">
        <v>7</v>
      </c>
      <c r="I61720">
        <v>2398</v>
      </c>
      <c r="J61720" t="s">
        <v>16591</v>
      </c>
      <c r="K61720" t="s">
        <v>2359</v>
      </c>
      <c r="L61720">
        <v>20</v>
      </c>
      <c r="M61720">
        <v>1122</v>
      </c>
      <c r="N61720">
        <v>1</v>
      </c>
      <c r="O61720" t="s">
        <v>3852</v>
      </c>
      <c r="P61720" t="s">
        <v>176425</v>
      </c>
      <c r="Q61720" t="s">
        <v>25</v>
      </c>
    </row>
    <row r="61721" spans="1:17" x14ac:dyDescent="0.3">
      <c r="A61721" t="s">
        <v>176426</v>
      </c>
      <c r="B61721" t="s">
        <v>18</v>
      </c>
      <c r="C61721" t="s">
        <v>111936</v>
      </c>
      <c r="D61721" t="s">
        <v>176427</v>
      </c>
      <c r="E61721" t="s">
        <v>524</v>
      </c>
      <c r="F61721" t="s">
        <v>568</v>
      </c>
      <c r="G61721" t="s">
        <v>16641</v>
      </c>
      <c r="H61721">
        <v>73</v>
      </c>
      <c r="I61721">
        <v>3064</v>
      </c>
      <c r="J61721" t="s">
        <v>16591</v>
      </c>
      <c r="K61721" t="s">
        <v>2298</v>
      </c>
      <c r="L61721">
        <v>19</v>
      </c>
      <c r="M61721">
        <v>6953</v>
      </c>
      <c r="N61721">
        <v>1</v>
      </c>
      <c r="O61721" t="s">
        <v>6548</v>
      </c>
      <c r="P61721" t="s">
        <v>176428</v>
      </c>
      <c r="Q61721" t="s">
        <v>25</v>
      </c>
    </row>
    <row r="61722" spans="1:17" x14ac:dyDescent="0.3">
      <c r="A61722" t="s">
        <v>176429</v>
      </c>
      <c r="B61722" t="s">
        <v>47</v>
      </c>
      <c r="C61722" t="s">
        <v>112040</v>
      </c>
      <c r="D61722" t="s">
        <v>176430</v>
      </c>
      <c r="E61722" t="s">
        <v>857</v>
      </c>
      <c r="F61722" t="s">
        <v>536</v>
      </c>
      <c r="G61722" t="s">
        <v>16595</v>
      </c>
      <c r="H61722">
        <v>97</v>
      </c>
      <c r="I61722">
        <v>3641</v>
      </c>
      <c r="J61722" t="s">
        <v>16591</v>
      </c>
      <c r="K61722" t="s">
        <v>4791</v>
      </c>
      <c r="L61722">
        <v>17</v>
      </c>
      <c r="M61722">
        <v>6577</v>
      </c>
      <c r="N61722">
        <v>1</v>
      </c>
      <c r="O61722" t="s">
        <v>7325</v>
      </c>
      <c r="P61722" t="s">
        <v>176431</v>
      </c>
      <c r="Q61722" t="s">
        <v>25</v>
      </c>
    </row>
    <row r="61723" spans="1:17" x14ac:dyDescent="0.3">
      <c r="A61723" t="s">
        <v>128706</v>
      </c>
      <c r="B61723" t="s">
        <v>33</v>
      </c>
      <c r="C61723" t="s">
        <v>111985</v>
      </c>
      <c r="D61723" t="s">
        <v>176432</v>
      </c>
      <c r="E61723" t="s">
        <v>139</v>
      </c>
      <c r="F61723" t="s">
        <v>563</v>
      </c>
      <c r="G61723" t="s">
        <v>16599</v>
      </c>
      <c r="H61723">
        <v>57</v>
      </c>
      <c r="I61723">
        <v>7834</v>
      </c>
      <c r="J61723" t="s">
        <v>16591</v>
      </c>
      <c r="K61723" t="s">
        <v>354</v>
      </c>
      <c r="L61723">
        <v>6</v>
      </c>
      <c r="M61723">
        <v>9098</v>
      </c>
      <c r="N61723">
        <v>1</v>
      </c>
      <c r="O61723" t="s">
        <v>10011</v>
      </c>
      <c r="P61723" t="s">
        <v>176433</v>
      </c>
      <c r="Q61723" t="s">
        <v>25</v>
      </c>
    </row>
    <row r="61724" spans="1:17" x14ac:dyDescent="0.3">
      <c r="A61724" t="s">
        <v>6113</v>
      </c>
      <c r="B61724" t="s">
        <v>18</v>
      </c>
      <c r="C61724" t="s">
        <v>112123</v>
      </c>
      <c r="D61724" t="s">
        <v>176434</v>
      </c>
      <c r="E61724" t="s">
        <v>324</v>
      </c>
      <c r="F61724" t="s">
        <v>325</v>
      </c>
      <c r="G61724" t="s">
        <v>16599</v>
      </c>
      <c r="H61724">
        <v>106</v>
      </c>
      <c r="I61724">
        <v>29496</v>
      </c>
      <c r="J61724" t="s">
        <v>16591</v>
      </c>
      <c r="K61724" t="s">
        <v>1573</v>
      </c>
      <c r="L61724">
        <v>7</v>
      </c>
      <c r="M61724">
        <v>7308</v>
      </c>
      <c r="N61724">
        <v>1</v>
      </c>
      <c r="O61724" t="s">
        <v>4167</v>
      </c>
      <c r="P61724" t="s">
        <v>176435</v>
      </c>
      <c r="Q61724" t="s">
        <v>25</v>
      </c>
    </row>
    <row r="61725" spans="1:17" x14ac:dyDescent="0.3">
      <c r="A61725" t="s">
        <v>176436</v>
      </c>
      <c r="B61725" t="s">
        <v>18</v>
      </c>
      <c r="C61725" t="s">
        <v>112157</v>
      </c>
      <c r="D61725" t="s">
        <v>176437</v>
      </c>
      <c r="E61725" t="s">
        <v>86</v>
      </c>
      <c r="F61725" t="s">
        <v>406</v>
      </c>
      <c r="G61725" t="s">
        <v>16628</v>
      </c>
      <c r="H61725">
        <v>92</v>
      </c>
      <c r="I61725">
        <v>18894</v>
      </c>
      <c r="J61725" t="s">
        <v>16591</v>
      </c>
      <c r="K61725" t="s">
        <v>2069</v>
      </c>
      <c r="L61725">
        <v>9</v>
      </c>
      <c r="M61725">
        <v>6048</v>
      </c>
      <c r="N61725">
        <v>1</v>
      </c>
      <c r="O61725" t="s">
        <v>6660</v>
      </c>
      <c r="P61725" t="s">
        <v>176438</v>
      </c>
      <c r="Q61725" t="s">
        <v>25</v>
      </c>
    </row>
    <row r="61726" spans="1:17" x14ac:dyDescent="0.3">
      <c r="A61726" t="s">
        <v>176439</v>
      </c>
      <c r="B61726" t="s">
        <v>18</v>
      </c>
      <c r="C61726" t="s">
        <v>112123</v>
      </c>
      <c r="D61726" t="s">
        <v>176440</v>
      </c>
      <c r="E61726" t="s">
        <v>265</v>
      </c>
      <c r="F61726" t="s">
        <v>450</v>
      </c>
      <c r="G61726" t="s">
        <v>16568</v>
      </c>
      <c r="H61726">
        <v>127</v>
      </c>
      <c r="I61726">
        <v>7170</v>
      </c>
      <c r="J61726" t="s">
        <v>16591</v>
      </c>
      <c r="K61726" t="s">
        <v>4359</v>
      </c>
      <c r="L61726">
        <v>11</v>
      </c>
      <c r="M61726">
        <v>2305</v>
      </c>
      <c r="N61726">
        <v>1</v>
      </c>
      <c r="O61726" t="s">
        <v>8122</v>
      </c>
      <c r="P61726" t="s">
        <v>176441</v>
      </c>
      <c r="Q61726" t="s">
        <v>25</v>
      </c>
    </row>
    <row r="61727" spans="1:17" x14ac:dyDescent="0.3">
      <c r="A61727" t="s">
        <v>176442</v>
      </c>
      <c r="B61727" t="s">
        <v>40</v>
      </c>
      <c r="C61727" t="s">
        <v>112005</v>
      </c>
      <c r="D61727" t="s">
        <v>176443</v>
      </c>
      <c r="E61727" t="s">
        <v>213</v>
      </c>
      <c r="F61727" t="s">
        <v>117</v>
      </c>
      <c r="G61727" t="s">
        <v>16628</v>
      </c>
      <c r="H61727">
        <v>130</v>
      </c>
      <c r="I61727">
        <v>3219</v>
      </c>
      <c r="J61727" t="s">
        <v>16591</v>
      </c>
      <c r="K61727" t="s">
        <v>725</v>
      </c>
      <c r="L61727">
        <v>28</v>
      </c>
      <c r="M61727">
        <v>2931</v>
      </c>
      <c r="N61727">
        <v>1</v>
      </c>
      <c r="O61727" t="s">
        <v>5755</v>
      </c>
      <c r="P61727" t="s">
        <v>176444</v>
      </c>
      <c r="Q61727" t="s">
        <v>25</v>
      </c>
    </row>
    <row r="61728" spans="1:17" x14ac:dyDescent="0.3">
      <c r="A61728" t="s">
        <v>176445</v>
      </c>
      <c r="B61728" t="s">
        <v>18</v>
      </c>
      <c r="C61728" t="s">
        <v>112135</v>
      </c>
      <c r="D61728" t="s">
        <v>176446</v>
      </c>
      <c r="E61728" t="s">
        <v>57</v>
      </c>
      <c r="F61728" t="s">
        <v>325</v>
      </c>
      <c r="G61728" t="s">
        <v>16573</v>
      </c>
      <c r="H61728">
        <v>122</v>
      </c>
      <c r="I61728">
        <v>21948</v>
      </c>
      <c r="J61728" t="s">
        <v>16591</v>
      </c>
      <c r="K61728" t="s">
        <v>1708</v>
      </c>
      <c r="L61728">
        <v>23</v>
      </c>
      <c r="M61728">
        <v>2532</v>
      </c>
      <c r="N61728">
        <v>1</v>
      </c>
      <c r="O61728" t="s">
        <v>5759</v>
      </c>
      <c r="P61728" t="s">
        <v>176447</v>
      </c>
      <c r="Q61728" t="s">
        <v>25</v>
      </c>
    </row>
    <row r="61729" spans="1:17" x14ac:dyDescent="0.3">
      <c r="A61729" t="s">
        <v>83384</v>
      </c>
      <c r="B61729" t="s">
        <v>33</v>
      </c>
      <c r="C61729" t="s">
        <v>111936</v>
      </c>
      <c r="D61729" t="s">
        <v>176448</v>
      </c>
      <c r="E61729" t="s">
        <v>219</v>
      </c>
      <c r="F61729" t="s">
        <v>1926</v>
      </c>
      <c r="G61729" t="s">
        <v>16621</v>
      </c>
      <c r="H61729">
        <v>70</v>
      </c>
      <c r="I61729">
        <v>15620</v>
      </c>
      <c r="J61729" t="s">
        <v>16591</v>
      </c>
      <c r="K61729" t="s">
        <v>9050</v>
      </c>
      <c r="L61729">
        <v>13</v>
      </c>
      <c r="M61729">
        <v>4329</v>
      </c>
      <c r="N61729">
        <v>1</v>
      </c>
      <c r="O61729" t="s">
        <v>5587</v>
      </c>
      <c r="P61729" t="s">
        <v>176449</v>
      </c>
      <c r="Q61729" t="s">
        <v>25</v>
      </c>
    </row>
    <row r="61730" spans="1:17" x14ac:dyDescent="0.3">
      <c r="A61730" t="s">
        <v>176450</v>
      </c>
      <c r="B61730" t="s">
        <v>40</v>
      </c>
      <c r="C61730" t="s">
        <v>111985</v>
      </c>
      <c r="D61730" t="s">
        <v>176451</v>
      </c>
      <c r="E61730" t="s">
        <v>476</v>
      </c>
      <c r="F61730" t="s">
        <v>803</v>
      </c>
      <c r="G61730" t="s">
        <v>16595</v>
      </c>
      <c r="H61730">
        <v>20</v>
      </c>
      <c r="I61730">
        <v>12396</v>
      </c>
      <c r="J61730" t="s">
        <v>16591</v>
      </c>
      <c r="K61730" t="s">
        <v>1130</v>
      </c>
      <c r="L61730">
        <v>10</v>
      </c>
      <c r="M61730">
        <v>2357</v>
      </c>
      <c r="N61730">
        <v>1</v>
      </c>
      <c r="O61730" t="s">
        <v>5276</v>
      </c>
      <c r="P61730" t="s">
        <v>176452</v>
      </c>
      <c r="Q61730" t="s">
        <v>25</v>
      </c>
    </row>
    <row r="61731" spans="1:17" x14ac:dyDescent="0.3">
      <c r="A61731" t="s">
        <v>176453</v>
      </c>
      <c r="B61731" t="s">
        <v>49</v>
      </c>
      <c r="C61731" t="s">
        <v>111924</v>
      </c>
      <c r="D61731" t="s">
        <v>176454</v>
      </c>
      <c r="E61731" t="s">
        <v>98</v>
      </c>
      <c r="F61731" t="s">
        <v>577</v>
      </c>
      <c r="G61731" t="s">
        <v>16578</v>
      </c>
      <c r="H61731">
        <v>110</v>
      </c>
      <c r="I61731">
        <v>11764</v>
      </c>
      <c r="J61731" t="s">
        <v>16591</v>
      </c>
      <c r="K61731" t="s">
        <v>1087</v>
      </c>
      <c r="L61731">
        <v>8</v>
      </c>
      <c r="M61731">
        <v>1181</v>
      </c>
      <c r="N61731">
        <v>1</v>
      </c>
      <c r="O61731" t="s">
        <v>6182</v>
      </c>
      <c r="P61731" t="s">
        <v>176455</v>
      </c>
      <c r="Q61731" t="s">
        <v>25</v>
      </c>
    </row>
    <row r="61732" spans="1:17" x14ac:dyDescent="0.3">
      <c r="A61732" t="s">
        <v>176456</v>
      </c>
      <c r="B61732" t="s">
        <v>49</v>
      </c>
      <c r="C61732" t="s">
        <v>112031</v>
      </c>
      <c r="D61732" t="s">
        <v>176457</v>
      </c>
      <c r="E61732" t="s">
        <v>139</v>
      </c>
      <c r="F61732" t="s">
        <v>87</v>
      </c>
      <c r="G61732" t="s">
        <v>16586</v>
      </c>
      <c r="H61732">
        <v>66</v>
      </c>
      <c r="I61732">
        <v>24943</v>
      </c>
      <c r="J61732" t="s">
        <v>16591</v>
      </c>
      <c r="K61732" t="s">
        <v>8587</v>
      </c>
      <c r="L61732">
        <v>22</v>
      </c>
      <c r="M61732">
        <v>652</v>
      </c>
      <c r="N61732">
        <v>1</v>
      </c>
      <c r="O61732" t="s">
        <v>20461</v>
      </c>
      <c r="P61732" t="s">
        <v>176458</v>
      </c>
      <c r="Q61732" t="s">
        <v>25</v>
      </c>
    </row>
    <row r="61733" spans="1:17" x14ac:dyDescent="0.3">
      <c r="A61733" t="s">
        <v>176459</v>
      </c>
      <c r="B61733" t="s">
        <v>27</v>
      </c>
      <c r="C61733" t="s">
        <v>111981</v>
      </c>
      <c r="D61733" t="s">
        <v>176460</v>
      </c>
      <c r="E61733" t="s">
        <v>63</v>
      </c>
      <c r="F61733" t="s">
        <v>1072</v>
      </c>
      <c r="G61733" t="s">
        <v>16599</v>
      </c>
      <c r="H61733">
        <v>111</v>
      </c>
      <c r="I61733">
        <v>17556</v>
      </c>
      <c r="J61733" t="s">
        <v>16591</v>
      </c>
      <c r="K61733" t="s">
        <v>734</v>
      </c>
      <c r="L61733">
        <v>25</v>
      </c>
      <c r="M61733">
        <v>5716</v>
      </c>
      <c r="N61733">
        <v>1</v>
      </c>
      <c r="O61733" t="s">
        <v>4394</v>
      </c>
      <c r="P61733" t="s">
        <v>176461</v>
      </c>
      <c r="Q61733" t="s">
        <v>25</v>
      </c>
    </row>
    <row r="61734" spans="1:17" x14ac:dyDescent="0.3">
      <c r="A61734" t="s">
        <v>176462</v>
      </c>
      <c r="B61734" t="s">
        <v>49</v>
      </c>
      <c r="C61734" t="s">
        <v>112036</v>
      </c>
      <c r="D61734" t="s">
        <v>176463</v>
      </c>
      <c r="E61734" t="s">
        <v>178</v>
      </c>
      <c r="F61734" t="s">
        <v>733</v>
      </c>
      <c r="G61734" t="s">
        <v>16604</v>
      </c>
      <c r="H61734">
        <v>53</v>
      </c>
      <c r="I61734">
        <v>1250</v>
      </c>
      <c r="J61734" t="s">
        <v>16591</v>
      </c>
      <c r="K61734" t="s">
        <v>2991</v>
      </c>
      <c r="L61734">
        <v>15</v>
      </c>
      <c r="M61734">
        <v>8591</v>
      </c>
      <c r="N61734">
        <v>1</v>
      </c>
      <c r="O61734" t="s">
        <v>12075</v>
      </c>
      <c r="P61734" t="s">
        <v>176464</v>
      </c>
      <c r="Q61734" t="s">
        <v>25</v>
      </c>
    </row>
    <row r="61735" spans="1:17" x14ac:dyDescent="0.3">
      <c r="A61735" t="s">
        <v>87437</v>
      </c>
      <c r="B61735" t="s">
        <v>25</v>
      </c>
      <c r="C61735" t="s">
        <v>112131</v>
      </c>
      <c r="D61735" t="s">
        <v>176465</v>
      </c>
      <c r="E61735" t="s">
        <v>98</v>
      </c>
      <c r="F61735" t="s">
        <v>363</v>
      </c>
      <c r="G61735" t="s">
        <v>16604</v>
      </c>
      <c r="H61735">
        <v>47</v>
      </c>
      <c r="I61735">
        <v>14436</v>
      </c>
      <c r="J61735" t="s">
        <v>16591</v>
      </c>
      <c r="K61735" t="s">
        <v>5206</v>
      </c>
      <c r="L61735">
        <v>12</v>
      </c>
      <c r="M61735">
        <v>2592</v>
      </c>
      <c r="N61735">
        <v>1</v>
      </c>
      <c r="O61735" t="s">
        <v>5882</v>
      </c>
      <c r="P61735" t="s">
        <v>176466</v>
      </c>
      <c r="Q61735" t="s">
        <v>25</v>
      </c>
    </row>
    <row r="61736" spans="1:17" x14ac:dyDescent="0.3">
      <c r="A61736" t="s">
        <v>176467</v>
      </c>
      <c r="B61736" t="s">
        <v>223</v>
      </c>
      <c r="C61736" t="s">
        <v>112135</v>
      </c>
      <c r="D61736" t="s">
        <v>176468</v>
      </c>
      <c r="E61736" t="s">
        <v>122</v>
      </c>
      <c r="F61736" t="s">
        <v>791</v>
      </c>
      <c r="G61736" t="s">
        <v>16599</v>
      </c>
      <c r="H61736">
        <v>146</v>
      </c>
      <c r="I61736">
        <v>9090</v>
      </c>
      <c r="J61736" t="s">
        <v>16591</v>
      </c>
      <c r="K61736" t="s">
        <v>2471</v>
      </c>
      <c r="L61736">
        <v>8</v>
      </c>
      <c r="M61736">
        <v>5850</v>
      </c>
      <c r="N61736">
        <v>1</v>
      </c>
      <c r="O61736" t="s">
        <v>5633</v>
      </c>
      <c r="P61736" t="s">
        <v>176469</v>
      </c>
      <c r="Q61736" t="s">
        <v>25</v>
      </c>
    </row>
    <row r="61737" spans="1:17" x14ac:dyDescent="0.3">
      <c r="A61737" t="s">
        <v>47290</v>
      </c>
      <c r="B61737" t="s">
        <v>18</v>
      </c>
      <c r="C61737" t="s">
        <v>111974</v>
      </c>
      <c r="D61737" t="s">
        <v>176470</v>
      </c>
      <c r="E61737" t="s">
        <v>330</v>
      </c>
      <c r="F61737" t="s">
        <v>803</v>
      </c>
      <c r="G61737" t="s">
        <v>16621</v>
      </c>
      <c r="H61737">
        <v>14</v>
      </c>
      <c r="I61737">
        <v>17758</v>
      </c>
      <c r="J61737" t="s">
        <v>16591</v>
      </c>
      <c r="K61737" t="s">
        <v>13428</v>
      </c>
      <c r="L61737">
        <v>18</v>
      </c>
      <c r="M61737">
        <v>2641</v>
      </c>
      <c r="N61737">
        <v>1</v>
      </c>
      <c r="O61737" t="s">
        <v>11543</v>
      </c>
      <c r="P61737" t="s">
        <v>176471</v>
      </c>
      <c r="Q61737" t="s">
        <v>25</v>
      </c>
    </row>
    <row r="61738" spans="1:17" x14ac:dyDescent="0.3">
      <c r="A61738" t="s">
        <v>21493</v>
      </c>
      <c r="B61738" t="s">
        <v>47</v>
      </c>
      <c r="C61738" t="s">
        <v>111985</v>
      </c>
      <c r="D61738" t="s">
        <v>176472</v>
      </c>
      <c r="E61738" t="s">
        <v>524</v>
      </c>
      <c r="F61738" t="s">
        <v>808</v>
      </c>
      <c r="G61738" t="s">
        <v>16604</v>
      </c>
      <c r="H61738">
        <v>93</v>
      </c>
      <c r="I61738">
        <v>6191</v>
      </c>
      <c r="J61738" t="s">
        <v>16591</v>
      </c>
      <c r="K61738" t="s">
        <v>1109</v>
      </c>
      <c r="L61738">
        <v>11</v>
      </c>
      <c r="M61738">
        <v>6661</v>
      </c>
      <c r="N61738">
        <v>1</v>
      </c>
      <c r="O61738" t="s">
        <v>5568</v>
      </c>
      <c r="P61738" t="s">
        <v>176473</v>
      </c>
      <c r="Q61738" t="s">
        <v>25</v>
      </c>
    </row>
    <row r="61739" spans="1:17" x14ac:dyDescent="0.3">
      <c r="A61739" t="s">
        <v>176474</v>
      </c>
      <c r="B61739" t="s">
        <v>27</v>
      </c>
      <c r="C61739" t="s">
        <v>112135</v>
      </c>
      <c r="D61739" t="s">
        <v>176475</v>
      </c>
      <c r="E61739" t="s">
        <v>208</v>
      </c>
      <c r="F61739" t="s">
        <v>363</v>
      </c>
      <c r="G61739" t="s">
        <v>16599</v>
      </c>
      <c r="H61739">
        <v>63</v>
      </c>
      <c r="I61739">
        <v>22786</v>
      </c>
      <c r="J61739" t="s">
        <v>16591</v>
      </c>
      <c r="K61739" t="s">
        <v>9297</v>
      </c>
      <c r="L61739">
        <v>26</v>
      </c>
      <c r="M61739">
        <v>4388</v>
      </c>
      <c r="N61739">
        <v>1</v>
      </c>
      <c r="O61739" t="s">
        <v>6538</v>
      </c>
      <c r="P61739" t="s">
        <v>176476</v>
      </c>
      <c r="Q61739" t="s">
        <v>25</v>
      </c>
    </row>
    <row r="61740" spans="1:17" x14ac:dyDescent="0.3">
      <c r="A61740" t="s">
        <v>176477</v>
      </c>
      <c r="B61740" t="s">
        <v>47</v>
      </c>
      <c r="C61740" t="s">
        <v>111955</v>
      </c>
      <c r="D61740" t="s">
        <v>176478</v>
      </c>
      <c r="E61740" t="s">
        <v>44</v>
      </c>
      <c r="F61740" t="s">
        <v>266</v>
      </c>
      <c r="G61740" t="s">
        <v>16604</v>
      </c>
      <c r="H61740">
        <v>57</v>
      </c>
      <c r="I61740">
        <v>15193</v>
      </c>
      <c r="J61740" t="s">
        <v>16591</v>
      </c>
      <c r="K61740" t="s">
        <v>11610</v>
      </c>
      <c r="L61740">
        <v>14</v>
      </c>
      <c r="M61740">
        <v>8799</v>
      </c>
      <c r="N61740">
        <v>1</v>
      </c>
      <c r="O61740" t="s">
        <v>4120</v>
      </c>
      <c r="P61740" t="s">
        <v>176479</v>
      </c>
      <c r="Q61740" t="s">
        <v>25</v>
      </c>
    </row>
    <row r="61741" spans="1:17" x14ac:dyDescent="0.3">
      <c r="A61741" t="s">
        <v>176480</v>
      </c>
      <c r="B61741" t="s">
        <v>25</v>
      </c>
      <c r="C61741" t="s">
        <v>112057</v>
      </c>
      <c r="D61741" t="s">
        <v>176481</v>
      </c>
      <c r="E61741" t="s">
        <v>219</v>
      </c>
      <c r="F61741" t="s">
        <v>563</v>
      </c>
      <c r="G61741" t="s">
        <v>16604</v>
      </c>
      <c r="H61741">
        <v>50</v>
      </c>
      <c r="I61741">
        <v>2679</v>
      </c>
      <c r="J61741" t="s">
        <v>16591</v>
      </c>
      <c r="K61741" t="s">
        <v>537</v>
      </c>
      <c r="L61741">
        <v>18</v>
      </c>
      <c r="M61741">
        <v>3844</v>
      </c>
      <c r="N61741">
        <v>1</v>
      </c>
      <c r="O61741" t="s">
        <v>4512</v>
      </c>
      <c r="P61741" t="s">
        <v>176482</v>
      </c>
      <c r="Q61741" t="s">
        <v>25</v>
      </c>
    </row>
    <row r="61742" spans="1:17" x14ac:dyDescent="0.3">
      <c r="A61742" t="s">
        <v>176483</v>
      </c>
      <c r="B61742" t="s">
        <v>42</v>
      </c>
      <c r="C61742" t="s">
        <v>112036</v>
      </c>
      <c r="D61742" t="s">
        <v>176484</v>
      </c>
      <c r="E61742" t="s">
        <v>685</v>
      </c>
      <c r="F61742" t="s">
        <v>676</v>
      </c>
      <c r="G61742" t="s">
        <v>16621</v>
      </c>
      <c r="H61742">
        <v>131</v>
      </c>
      <c r="I61742">
        <v>14464</v>
      </c>
      <c r="J61742" t="s">
        <v>16591</v>
      </c>
      <c r="K61742" t="s">
        <v>2186</v>
      </c>
      <c r="L61742">
        <v>27</v>
      </c>
      <c r="M61742">
        <v>6450</v>
      </c>
      <c r="N61742">
        <v>1</v>
      </c>
      <c r="O61742" t="s">
        <v>4673</v>
      </c>
      <c r="P61742" t="s">
        <v>176485</v>
      </c>
      <c r="Q61742" t="s">
        <v>25</v>
      </c>
    </row>
    <row r="61743" spans="1:17" x14ac:dyDescent="0.3">
      <c r="A61743" t="s">
        <v>108248</v>
      </c>
      <c r="B61743" t="s">
        <v>40</v>
      </c>
      <c r="C61743" t="s">
        <v>111974</v>
      </c>
      <c r="D61743" t="s">
        <v>176486</v>
      </c>
      <c r="E61743" t="s">
        <v>184</v>
      </c>
      <c r="F61743" t="s">
        <v>185</v>
      </c>
      <c r="G61743" t="s">
        <v>16573</v>
      </c>
      <c r="H61743">
        <v>33</v>
      </c>
      <c r="I61743">
        <v>5152</v>
      </c>
      <c r="J61743" t="s">
        <v>16591</v>
      </c>
      <c r="K61743" t="s">
        <v>1159</v>
      </c>
      <c r="L61743">
        <v>18</v>
      </c>
      <c r="M61743">
        <v>6186</v>
      </c>
      <c r="N61743">
        <v>1</v>
      </c>
      <c r="O61743" t="s">
        <v>10830</v>
      </c>
      <c r="P61743" t="s">
        <v>176487</v>
      </c>
      <c r="Q61743" t="s">
        <v>25</v>
      </c>
    </row>
    <row r="61744" spans="1:17" x14ac:dyDescent="0.3">
      <c r="A61744" t="s">
        <v>176488</v>
      </c>
      <c r="B61744" t="s">
        <v>40</v>
      </c>
      <c r="C61744" t="s">
        <v>112057</v>
      </c>
      <c r="D61744" t="s">
        <v>176489</v>
      </c>
      <c r="E61744" t="s">
        <v>156</v>
      </c>
      <c r="F61744" t="s">
        <v>568</v>
      </c>
      <c r="G61744" t="s">
        <v>16604</v>
      </c>
      <c r="H61744">
        <v>93</v>
      </c>
      <c r="I61744">
        <v>17536</v>
      </c>
      <c r="J61744" t="s">
        <v>16591</v>
      </c>
      <c r="K61744" t="s">
        <v>6752</v>
      </c>
      <c r="L61744">
        <v>10</v>
      </c>
      <c r="M61744">
        <v>4731</v>
      </c>
      <c r="N61744">
        <v>1</v>
      </c>
      <c r="O61744" t="s">
        <v>6075</v>
      </c>
      <c r="P61744" t="s">
        <v>176490</v>
      </c>
      <c r="Q61744" t="s">
        <v>25</v>
      </c>
    </row>
    <row r="61745" spans="1:17" x14ac:dyDescent="0.3">
      <c r="A61745" t="s">
        <v>53194</v>
      </c>
      <c r="B61745" t="s">
        <v>223</v>
      </c>
      <c r="C61745" t="s">
        <v>112057</v>
      </c>
      <c r="D61745" t="s">
        <v>176491</v>
      </c>
      <c r="E61745" t="s">
        <v>405</v>
      </c>
      <c r="F61745" t="s">
        <v>190</v>
      </c>
      <c r="G61745" t="s">
        <v>16586</v>
      </c>
      <c r="H61745">
        <v>110</v>
      </c>
      <c r="I61745">
        <v>22745</v>
      </c>
      <c r="J61745" t="s">
        <v>16591</v>
      </c>
      <c r="K61745" t="s">
        <v>1577</v>
      </c>
      <c r="L61745">
        <v>10</v>
      </c>
      <c r="M61745">
        <v>5116</v>
      </c>
      <c r="N61745">
        <v>1</v>
      </c>
      <c r="O61745" t="s">
        <v>7925</v>
      </c>
      <c r="P61745" t="s">
        <v>176492</v>
      </c>
      <c r="Q61745" t="s">
        <v>25</v>
      </c>
    </row>
    <row r="61746" spans="1:17" x14ac:dyDescent="0.3">
      <c r="A61746" t="s">
        <v>176493</v>
      </c>
      <c r="B61746" t="s">
        <v>49</v>
      </c>
      <c r="C61746" t="s">
        <v>111985</v>
      </c>
      <c r="D61746" t="s">
        <v>176494</v>
      </c>
      <c r="E61746" t="s">
        <v>29</v>
      </c>
      <c r="F61746" t="s">
        <v>64</v>
      </c>
      <c r="G61746" t="s">
        <v>16573</v>
      </c>
      <c r="H61746">
        <v>107</v>
      </c>
      <c r="I61746">
        <v>28330</v>
      </c>
      <c r="J61746" t="s">
        <v>16591</v>
      </c>
      <c r="K61746" t="s">
        <v>4900</v>
      </c>
      <c r="L61746">
        <v>7</v>
      </c>
      <c r="M61746">
        <v>2237</v>
      </c>
      <c r="N61746">
        <v>1</v>
      </c>
      <c r="O61746" t="s">
        <v>8027</v>
      </c>
      <c r="P61746" t="s">
        <v>176495</v>
      </c>
      <c r="Q61746" t="s">
        <v>25</v>
      </c>
    </row>
    <row r="61747" spans="1:17" x14ac:dyDescent="0.3">
      <c r="A61747" t="s">
        <v>176496</v>
      </c>
      <c r="B61747" t="s">
        <v>223</v>
      </c>
      <c r="C61747" t="s">
        <v>111944</v>
      </c>
      <c r="D61747" t="s">
        <v>176497</v>
      </c>
      <c r="E61747" t="s">
        <v>230</v>
      </c>
      <c r="F61747" t="s">
        <v>786</v>
      </c>
      <c r="G61747" t="s">
        <v>16641</v>
      </c>
      <c r="H61747">
        <v>109</v>
      </c>
      <c r="I61747">
        <v>982</v>
      </c>
      <c r="J61747" t="s">
        <v>16591</v>
      </c>
      <c r="K61747" t="s">
        <v>5172</v>
      </c>
      <c r="L61747">
        <v>25</v>
      </c>
      <c r="M61747">
        <v>560</v>
      </c>
      <c r="N61747">
        <v>1</v>
      </c>
      <c r="O61747" t="s">
        <v>3983</v>
      </c>
      <c r="P61747" t="s">
        <v>176498</v>
      </c>
      <c r="Q61747" t="s">
        <v>25</v>
      </c>
    </row>
    <row r="61748" spans="1:17" x14ac:dyDescent="0.3">
      <c r="A61748" t="s">
        <v>57748</v>
      </c>
      <c r="B61748" t="s">
        <v>42</v>
      </c>
      <c r="C61748" t="s">
        <v>111940</v>
      </c>
      <c r="D61748" t="s">
        <v>176499</v>
      </c>
      <c r="E61748" t="s">
        <v>377</v>
      </c>
      <c r="F61748" t="s">
        <v>641</v>
      </c>
      <c r="G61748" t="s">
        <v>16595</v>
      </c>
      <c r="H61748">
        <v>121</v>
      </c>
      <c r="I61748">
        <v>9582</v>
      </c>
      <c r="J61748" t="s">
        <v>16591</v>
      </c>
      <c r="K61748" t="s">
        <v>5186</v>
      </c>
      <c r="L61748">
        <v>27</v>
      </c>
      <c r="M61748">
        <v>1739</v>
      </c>
      <c r="N61748">
        <v>1</v>
      </c>
      <c r="O61748" t="s">
        <v>5540</v>
      </c>
      <c r="P61748" t="s">
        <v>176500</v>
      </c>
      <c r="Q61748" t="s">
        <v>25</v>
      </c>
    </row>
    <row r="61749" spans="1:17" x14ac:dyDescent="0.3">
      <c r="A61749" t="s">
        <v>176501</v>
      </c>
      <c r="B61749" t="s">
        <v>49</v>
      </c>
      <c r="C61749" t="s">
        <v>112131</v>
      </c>
      <c r="D61749" t="s">
        <v>176502</v>
      </c>
      <c r="E61749" t="s">
        <v>330</v>
      </c>
      <c r="F61749" t="s">
        <v>388</v>
      </c>
      <c r="G61749" t="s">
        <v>16586</v>
      </c>
      <c r="H61749">
        <v>113</v>
      </c>
      <c r="I61749">
        <v>3194</v>
      </c>
      <c r="J61749" t="s">
        <v>16591</v>
      </c>
      <c r="K61749" t="s">
        <v>14072</v>
      </c>
      <c r="L61749">
        <v>12</v>
      </c>
      <c r="M61749">
        <v>2776</v>
      </c>
      <c r="N61749">
        <v>1</v>
      </c>
      <c r="O61749" t="s">
        <v>8756</v>
      </c>
      <c r="P61749" t="s">
        <v>176503</v>
      </c>
      <c r="Q61749" t="s">
        <v>25</v>
      </c>
    </row>
    <row r="61750" spans="1:17" x14ac:dyDescent="0.3">
      <c r="A61750" t="s">
        <v>48538</v>
      </c>
      <c r="B61750" t="s">
        <v>33</v>
      </c>
      <c r="C61750" t="s">
        <v>111928</v>
      </c>
      <c r="D61750" t="s">
        <v>176504</v>
      </c>
      <c r="E61750" t="s">
        <v>63</v>
      </c>
      <c r="F61750" t="s">
        <v>462</v>
      </c>
      <c r="G61750" t="s">
        <v>16595</v>
      </c>
      <c r="H61750">
        <v>104</v>
      </c>
      <c r="I61750">
        <v>25250</v>
      </c>
      <c r="J61750" t="s">
        <v>16591</v>
      </c>
      <c r="K61750" t="s">
        <v>1589</v>
      </c>
      <c r="L61750">
        <v>16</v>
      </c>
      <c r="M61750">
        <v>7496</v>
      </c>
      <c r="N61750">
        <v>1</v>
      </c>
      <c r="O61750" t="s">
        <v>9124</v>
      </c>
      <c r="P61750" t="s">
        <v>176505</v>
      </c>
      <c r="Q61750" t="s">
        <v>25</v>
      </c>
    </row>
    <row r="61751" spans="1:17" x14ac:dyDescent="0.3">
      <c r="A61751" t="s">
        <v>176506</v>
      </c>
      <c r="B61751" t="s">
        <v>25</v>
      </c>
      <c r="C61751" t="s">
        <v>112005</v>
      </c>
      <c r="D61751" t="s">
        <v>176507</v>
      </c>
      <c r="E61751" t="s">
        <v>51</v>
      </c>
      <c r="F61751" t="s">
        <v>676</v>
      </c>
      <c r="G61751" t="s">
        <v>16568</v>
      </c>
      <c r="H61751">
        <v>113</v>
      </c>
      <c r="I61751">
        <v>13403</v>
      </c>
      <c r="J61751" t="s">
        <v>16591</v>
      </c>
      <c r="K61751" t="s">
        <v>4520</v>
      </c>
      <c r="L61751">
        <v>10</v>
      </c>
      <c r="M61751">
        <v>5148</v>
      </c>
      <c r="N61751">
        <v>1</v>
      </c>
      <c r="O61751" t="s">
        <v>4252</v>
      </c>
      <c r="P61751" t="s">
        <v>176508</v>
      </c>
      <c r="Q61751" t="s">
        <v>25</v>
      </c>
    </row>
    <row r="61752" spans="1:17" x14ac:dyDescent="0.3">
      <c r="A61752" t="s">
        <v>161067</v>
      </c>
      <c r="B61752" t="s">
        <v>18</v>
      </c>
      <c r="C61752" t="s">
        <v>111932</v>
      </c>
      <c r="D61752" t="s">
        <v>176509</v>
      </c>
      <c r="E61752" t="s">
        <v>562</v>
      </c>
      <c r="F61752" t="s">
        <v>93</v>
      </c>
      <c r="G61752" t="s">
        <v>16599</v>
      </c>
      <c r="H61752">
        <v>7</v>
      </c>
      <c r="I61752">
        <v>13711</v>
      </c>
      <c r="J61752" t="s">
        <v>16591</v>
      </c>
      <c r="K61752" t="s">
        <v>4847</v>
      </c>
      <c r="L61752">
        <v>7</v>
      </c>
      <c r="M61752">
        <v>5701</v>
      </c>
      <c r="N61752">
        <v>1</v>
      </c>
      <c r="O61752" t="s">
        <v>8397</v>
      </c>
      <c r="P61752" t="s">
        <v>176510</v>
      </c>
      <c r="Q61752" t="s">
        <v>25</v>
      </c>
    </row>
    <row r="61753" spans="1:17" x14ac:dyDescent="0.3">
      <c r="A61753" t="s">
        <v>73966</v>
      </c>
      <c r="B61753" t="s">
        <v>223</v>
      </c>
      <c r="C61753" t="s">
        <v>111981</v>
      </c>
      <c r="D61753" t="s">
        <v>176511</v>
      </c>
      <c r="E61753" t="s">
        <v>110</v>
      </c>
      <c r="F61753" t="s">
        <v>620</v>
      </c>
      <c r="G61753" t="s">
        <v>16621</v>
      </c>
      <c r="H61753">
        <v>117</v>
      </c>
      <c r="I61753">
        <v>4665</v>
      </c>
      <c r="J61753" t="s">
        <v>16591</v>
      </c>
      <c r="K61753" t="s">
        <v>7116</v>
      </c>
      <c r="L61753">
        <v>20</v>
      </c>
      <c r="M61753">
        <v>4434</v>
      </c>
      <c r="N61753">
        <v>1</v>
      </c>
      <c r="O61753" t="s">
        <v>11335</v>
      </c>
      <c r="P61753" t="s">
        <v>176512</v>
      </c>
      <c r="Q61753" t="s">
        <v>25</v>
      </c>
    </row>
    <row r="61754" spans="1:17" x14ac:dyDescent="0.3">
      <c r="A61754" t="s">
        <v>176513</v>
      </c>
      <c r="B61754" t="s">
        <v>25</v>
      </c>
      <c r="C61754" t="s">
        <v>112157</v>
      </c>
      <c r="D61754" t="s">
        <v>176514</v>
      </c>
      <c r="E61754" t="s">
        <v>685</v>
      </c>
      <c r="F61754" t="s">
        <v>93</v>
      </c>
      <c r="G61754" t="s">
        <v>16621</v>
      </c>
      <c r="H61754">
        <v>80</v>
      </c>
      <c r="I61754">
        <v>26084</v>
      </c>
      <c r="J61754" t="s">
        <v>16591</v>
      </c>
      <c r="K61754" t="s">
        <v>2449</v>
      </c>
      <c r="L61754">
        <v>22</v>
      </c>
      <c r="M61754">
        <v>2058</v>
      </c>
      <c r="N61754">
        <v>1</v>
      </c>
      <c r="O61754" t="s">
        <v>5323</v>
      </c>
      <c r="P61754" t="s">
        <v>176515</v>
      </c>
      <c r="Q61754" t="s">
        <v>25</v>
      </c>
    </row>
    <row r="61755" spans="1:17" x14ac:dyDescent="0.3">
      <c r="A61755" t="s">
        <v>176516</v>
      </c>
      <c r="B61755" t="s">
        <v>223</v>
      </c>
      <c r="C61755" t="s">
        <v>111948</v>
      </c>
      <c r="D61755" t="s">
        <v>176517</v>
      </c>
      <c r="E61755" t="s">
        <v>69</v>
      </c>
      <c r="F61755" t="s">
        <v>938</v>
      </c>
      <c r="G61755" t="s">
        <v>16586</v>
      </c>
      <c r="H61755">
        <v>89</v>
      </c>
      <c r="I61755">
        <v>15077</v>
      </c>
      <c r="J61755" t="s">
        <v>16591</v>
      </c>
      <c r="K61755" t="s">
        <v>782</v>
      </c>
      <c r="L61755">
        <v>13</v>
      </c>
      <c r="M61755">
        <v>2333</v>
      </c>
      <c r="N61755">
        <v>1</v>
      </c>
      <c r="O61755" t="s">
        <v>9753</v>
      </c>
      <c r="P61755" t="s">
        <v>176518</v>
      </c>
      <c r="Q61755" t="s">
        <v>25</v>
      </c>
    </row>
    <row r="61756" spans="1:17" x14ac:dyDescent="0.3">
      <c r="A61756" t="s">
        <v>176519</v>
      </c>
      <c r="B61756" t="s">
        <v>47</v>
      </c>
      <c r="C61756" t="s">
        <v>111932</v>
      </c>
      <c r="D61756" t="s">
        <v>176520</v>
      </c>
      <c r="E61756" t="s">
        <v>29</v>
      </c>
      <c r="F61756" t="s">
        <v>279</v>
      </c>
      <c r="G61756" t="s">
        <v>16568</v>
      </c>
      <c r="H61756">
        <v>17</v>
      </c>
      <c r="I61756">
        <v>16436</v>
      </c>
      <c r="J61756" t="s">
        <v>16591</v>
      </c>
      <c r="K61756" t="s">
        <v>2398</v>
      </c>
      <c r="L61756">
        <v>27</v>
      </c>
      <c r="M61756">
        <v>604</v>
      </c>
      <c r="N61756">
        <v>1</v>
      </c>
      <c r="O61756" t="s">
        <v>9977</v>
      </c>
      <c r="P61756" t="s">
        <v>176521</v>
      </c>
      <c r="Q61756" t="s">
        <v>25</v>
      </c>
    </row>
    <row r="61757" spans="1:17" x14ac:dyDescent="0.3">
      <c r="A61757" t="s">
        <v>176522</v>
      </c>
      <c r="B61757" t="s">
        <v>18</v>
      </c>
      <c r="C61757" t="s">
        <v>112036</v>
      </c>
      <c r="D61757" t="s">
        <v>176523</v>
      </c>
      <c r="E61757" t="s">
        <v>156</v>
      </c>
      <c r="F61757" t="s">
        <v>406</v>
      </c>
      <c r="G61757" t="s">
        <v>16621</v>
      </c>
      <c r="H61757">
        <v>6</v>
      </c>
      <c r="I61757">
        <v>16663</v>
      </c>
      <c r="J61757" t="s">
        <v>16591</v>
      </c>
      <c r="K61757" t="s">
        <v>2085</v>
      </c>
      <c r="L61757">
        <v>28</v>
      </c>
      <c r="M61757">
        <v>13</v>
      </c>
      <c r="N61757">
        <v>1</v>
      </c>
      <c r="O61757" t="s">
        <v>4343</v>
      </c>
      <c r="P61757" t="s">
        <v>176524</v>
      </c>
      <c r="Q61757" t="s">
        <v>25</v>
      </c>
    </row>
    <row r="61758" spans="1:17" x14ac:dyDescent="0.3">
      <c r="A61758" t="s">
        <v>176525</v>
      </c>
      <c r="B61758" t="s">
        <v>33</v>
      </c>
      <c r="C61758" t="s">
        <v>112107</v>
      </c>
      <c r="D61758" t="s">
        <v>176526</v>
      </c>
      <c r="E61758" t="s">
        <v>265</v>
      </c>
      <c r="F61758" t="s">
        <v>231</v>
      </c>
      <c r="G61758" t="s">
        <v>16641</v>
      </c>
      <c r="H61758">
        <v>141</v>
      </c>
      <c r="I61758">
        <v>19641</v>
      </c>
      <c r="J61758" t="s">
        <v>16591</v>
      </c>
      <c r="K61758" t="s">
        <v>3292</v>
      </c>
      <c r="L61758">
        <v>7</v>
      </c>
      <c r="M61758">
        <v>484</v>
      </c>
      <c r="N61758">
        <v>1</v>
      </c>
      <c r="O61758" t="s">
        <v>5728</v>
      </c>
      <c r="P61758" t="s">
        <v>176527</v>
      </c>
      <c r="Q61758" t="s">
        <v>25</v>
      </c>
    </row>
    <row r="61759" spans="1:17" x14ac:dyDescent="0.3">
      <c r="A61759" t="s">
        <v>3810</v>
      </c>
      <c r="B61759" t="s">
        <v>47</v>
      </c>
      <c r="C61759" t="s">
        <v>112107</v>
      </c>
      <c r="D61759" t="s">
        <v>176528</v>
      </c>
      <c r="E61759" t="s">
        <v>36</v>
      </c>
      <c r="F61759" t="s">
        <v>840</v>
      </c>
      <c r="G61759" t="s">
        <v>16621</v>
      </c>
      <c r="H61759">
        <v>69</v>
      </c>
      <c r="I61759">
        <v>29795</v>
      </c>
      <c r="J61759" t="s">
        <v>16591</v>
      </c>
      <c r="K61759" t="s">
        <v>2095</v>
      </c>
      <c r="L61759">
        <v>12</v>
      </c>
      <c r="M61759">
        <v>5943</v>
      </c>
      <c r="N61759">
        <v>1</v>
      </c>
      <c r="O61759" t="s">
        <v>8370</v>
      </c>
      <c r="P61759" t="s">
        <v>176529</v>
      </c>
      <c r="Q61759" t="s">
        <v>25</v>
      </c>
    </row>
    <row r="61760" spans="1:17" x14ac:dyDescent="0.3">
      <c r="A61760" t="s">
        <v>28333</v>
      </c>
      <c r="B61760" t="s">
        <v>25</v>
      </c>
      <c r="C61760" t="s">
        <v>111928</v>
      </c>
      <c r="D61760" t="s">
        <v>176530</v>
      </c>
      <c r="E61760" t="s">
        <v>1036</v>
      </c>
      <c r="F61760" t="s">
        <v>1526</v>
      </c>
      <c r="G61760" t="s">
        <v>16628</v>
      </c>
      <c r="H61760">
        <v>78</v>
      </c>
      <c r="I61760">
        <v>24185</v>
      </c>
      <c r="J61760" t="s">
        <v>16591</v>
      </c>
      <c r="K61760" t="s">
        <v>7982</v>
      </c>
      <c r="L61760">
        <v>7</v>
      </c>
      <c r="M61760">
        <v>1626</v>
      </c>
      <c r="N61760">
        <v>1</v>
      </c>
      <c r="O61760" t="s">
        <v>8253</v>
      </c>
      <c r="P61760" t="s">
        <v>176531</v>
      </c>
      <c r="Q61760" t="s">
        <v>25</v>
      </c>
    </row>
    <row r="61761" spans="1:17" x14ac:dyDescent="0.3">
      <c r="A61761" t="s">
        <v>176532</v>
      </c>
      <c r="B61761" t="s">
        <v>40</v>
      </c>
      <c r="C61761" t="s">
        <v>111985</v>
      </c>
      <c r="D61761" t="s">
        <v>176533</v>
      </c>
      <c r="E61761" t="s">
        <v>208</v>
      </c>
      <c r="F61761" t="s">
        <v>325</v>
      </c>
      <c r="G61761" t="s">
        <v>16604</v>
      </c>
      <c r="H61761">
        <v>105</v>
      </c>
      <c r="I61761">
        <v>3608</v>
      </c>
      <c r="J61761" t="s">
        <v>16591</v>
      </c>
      <c r="K61761" t="s">
        <v>7188</v>
      </c>
      <c r="L61761">
        <v>19</v>
      </c>
      <c r="M61761">
        <v>9235</v>
      </c>
      <c r="N61761">
        <v>1</v>
      </c>
      <c r="O61761" t="s">
        <v>7908</v>
      </c>
      <c r="P61761" t="s">
        <v>176534</v>
      </c>
      <c r="Q61761" t="s">
        <v>25</v>
      </c>
    </row>
    <row r="61762" spans="1:17" x14ac:dyDescent="0.3">
      <c r="A61762" t="s">
        <v>176535</v>
      </c>
      <c r="B61762" t="s">
        <v>144</v>
      </c>
      <c r="C61762" t="s">
        <v>112123</v>
      </c>
      <c r="D61762" t="s">
        <v>176536</v>
      </c>
      <c r="E61762" t="s">
        <v>122</v>
      </c>
      <c r="F61762" t="s">
        <v>111</v>
      </c>
      <c r="G61762" t="s">
        <v>16568</v>
      </c>
      <c r="H61762">
        <v>50</v>
      </c>
      <c r="I61762">
        <v>14009</v>
      </c>
      <c r="J61762" t="s">
        <v>16591</v>
      </c>
      <c r="K61762" t="s">
        <v>1790</v>
      </c>
      <c r="L61762">
        <v>30</v>
      </c>
      <c r="M61762">
        <v>6390</v>
      </c>
      <c r="N61762">
        <v>1</v>
      </c>
      <c r="O61762" t="s">
        <v>7580</v>
      </c>
      <c r="P61762" t="s">
        <v>176537</v>
      </c>
      <c r="Q61762" t="s">
        <v>25</v>
      </c>
    </row>
    <row r="61763" spans="1:17" x14ac:dyDescent="0.3">
      <c r="A61763" t="s">
        <v>61460</v>
      </c>
      <c r="B61763" t="s">
        <v>25</v>
      </c>
      <c r="C61763" t="s">
        <v>111985</v>
      </c>
      <c r="D61763" t="s">
        <v>176538</v>
      </c>
      <c r="E61763" t="s">
        <v>241</v>
      </c>
      <c r="F61763" t="s">
        <v>568</v>
      </c>
      <c r="G61763" t="s">
        <v>16568</v>
      </c>
      <c r="H61763">
        <v>118</v>
      </c>
      <c r="I61763">
        <v>27125</v>
      </c>
      <c r="J61763" t="s">
        <v>16591</v>
      </c>
      <c r="K61763" t="s">
        <v>6350</v>
      </c>
      <c r="L61763">
        <v>25</v>
      </c>
      <c r="M61763">
        <v>997</v>
      </c>
      <c r="N61763">
        <v>1</v>
      </c>
      <c r="O61763" t="s">
        <v>5790</v>
      </c>
      <c r="P61763" t="s">
        <v>176539</v>
      </c>
      <c r="Q61763" t="s">
        <v>25</v>
      </c>
    </row>
    <row r="61764" spans="1:17" x14ac:dyDescent="0.3">
      <c r="A61764" t="s">
        <v>176540</v>
      </c>
      <c r="B61764" t="s">
        <v>223</v>
      </c>
      <c r="C61764" t="s">
        <v>112040</v>
      </c>
      <c r="D61764" t="s">
        <v>176541</v>
      </c>
      <c r="E61764" t="s">
        <v>29</v>
      </c>
      <c r="F61764" t="s">
        <v>325</v>
      </c>
      <c r="G61764" t="s">
        <v>16628</v>
      </c>
      <c r="H61764">
        <v>72</v>
      </c>
      <c r="I61764">
        <v>5792</v>
      </c>
      <c r="J61764" t="s">
        <v>16591</v>
      </c>
      <c r="K61764" t="s">
        <v>3303</v>
      </c>
      <c r="L61764">
        <v>11</v>
      </c>
      <c r="M61764">
        <v>9889</v>
      </c>
      <c r="N61764">
        <v>1</v>
      </c>
      <c r="O61764" t="s">
        <v>5018</v>
      </c>
      <c r="P61764" t="s">
        <v>176542</v>
      </c>
      <c r="Q61764" t="s">
        <v>25</v>
      </c>
    </row>
    <row r="61765" spans="1:17" x14ac:dyDescent="0.3">
      <c r="A61765" t="s">
        <v>176543</v>
      </c>
      <c r="B61765" t="s">
        <v>27</v>
      </c>
      <c r="C61765" t="s">
        <v>111964</v>
      </c>
      <c r="D61765" t="s">
        <v>176544</v>
      </c>
      <c r="E61765" t="s">
        <v>57</v>
      </c>
      <c r="F61765" t="s">
        <v>676</v>
      </c>
      <c r="G61765" t="s">
        <v>16641</v>
      </c>
      <c r="H61765">
        <v>1</v>
      </c>
      <c r="I61765">
        <v>22635</v>
      </c>
      <c r="J61765" t="s">
        <v>16591</v>
      </c>
      <c r="K61765" t="s">
        <v>442</v>
      </c>
      <c r="L61765">
        <v>28</v>
      </c>
      <c r="M61765">
        <v>7463</v>
      </c>
      <c r="N61765">
        <v>1</v>
      </c>
      <c r="O61765" t="s">
        <v>4909</v>
      </c>
      <c r="P61765" t="s">
        <v>176545</v>
      </c>
      <c r="Q61765" t="s">
        <v>25</v>
      </c>
    </row>
    <row r="61766" spans="1:17" x14ac:dyDescent="0.3">
      <c r="A61766" t="s">
        <v>176546</v>
      </c>
      <c r="B61766" t="s">
        <v>42</v>
      </c>
      <c r="C61766" t="s">
        <v>111985</v>
      </c>
      <c r="D61766" t="s">
        <v>176547</v>
      </c>
      <c r="E61766" t="s">
        <v>598</v>
      </c>
      <c r="F61766" t="s">
        <v>81</v>
      </c>
      <c r="G61766" t="s">
        <v>16604</v>
      </c>
      <c r="H61766">
        <v>115</v>
      </c>
      <c r="I61766">
        <v>12719</v>
      </c>
      <c r="J61766" t="s">
        <v>16591</v>
      </c>
      <c r="K61766" t="s">
        <v>4175</v>
      </c>
      <c r="L61766">
        <v>5</v>
      </c>
      <c r="M61766">
        <v>4721</v>
      </c>
      <c r="N61766">
        <v>1</v>
      </c>
      <c r="O61766" t="s">
        <v>8187</v>
      </c>
      <c r="P61766" t="s">
        <v>176548</v>
      </c>
      <c r="Q61766" t="s">
        <v>25</v>
      </c>
    </row>
    <row r="61767" spans="1:17" x14ac:dyDescent="0.3">
      <c r="A61767" t="s">
        <v>169192</v>
      </c>
      <c r="B61767" t="s">
        <v>49</v>
      </c>
      <c r="C61767" t="s">
        <v>112027</v>
      </c>
      <c r="D61767" t="s">
        <v>176549</v>
      </c>
      <c r="E61767" t="s">
        <v>29</v>
      </c>
      <c r="F61767" t="s">
        <v>305</v>
      </c>
      <c r="G61767" t="s">
        <v>16573</v>
      </c>
      <c r="H61767">
        <v>7</v>
      </c>
      <c r="I61767">
        <v>27860</v>
      </c>
      <c r="J61767" t="s">
        <v>16591</v>
      </c>
      <c r="K61767" t="s">
        <v>1249</v>
      </c>
      <c r="L61767">
        <v>3</v>
      </c>
      <c r="M61767">
        <v>3301</v>
      </c>
      <c r="N61767">
        <v>1</v>
      </c>
      <c r="O61767" t="s">
        <v>6501</v>
      </c>
      <c r="P61767" t="s">
        <v>176550</v>
      </c>
      <c r="Q61767" t="s">
        <v>25</v>
      </c>
    </row>
    <row r="61768" spans="1:17" x14ac:dyDescent="0.3">
      <c r="A61768" t="s">
        <v>176551</v>
      </c>
      <c r="B61768" t="s">
        <v>49</v>
      </c>
      <c r="C61768" t="s">
        <v>111940</v>
      </c>
      <c r="D61768" t="s">
        <v>176552</v>
      </c>
      <c r="E61768" t="s">
        <v>524</v>
      </c>
      <c r="F61768" t="s">
        <v>786</v>
      </c>
      <c r="G61768" t="s">
        <v>16599</v>
      </c>
      <c r="H61768">
        <v>73</v>
      </c>
      <c r="I61768">
        <v>19435</v>
      </c>
      <c r="J61768" t="s">
        <v>16591</v>
      </c>
      <c r="K61768" t="s">
        <v>6220</v>
      </c>
      <c r="L61768">
        <v>1</v>
      </c>
      <c r="M61768">
        <v>8987</v>
      </c>
      <c r="N61768">
        <v>1</v>
      </c>
      <c r="O61768" t="s">
        <v>4917</v>
      </c>
      <c r="P61768" t="s">
        <v>176553</v>
      </c>
      <c r="Q61768" t="s">
        <v>25</v>
      </c>
    </row>
    <row r="61769" spans="1:17" x14ac:dyDescent="0.3">
      <c r="A61769" t="s">
        <v>176554</v>
      </c>
      <c r="B61769" t="s">
        <v>49</v>
      </c>
      <c r="C61769" t="s">
        <v>111940</v>
      </c>
      <c r="D61769" t="s">
        <v>176555</v>
      </c>
      <c r="E61769" t="s">
        <v>75</v>
      </c>
      <c r="F61769" t="s">
        <v>87</v>
      </c>
      <c r="G61769" t="s">
        <v>16641</v>
      </c>
      <c r="H61769">
        <v>57</v>
      </c>
      <c r="I61769">
        <v>1952</v>
      </c>
      <c r="J61769" t="s">
        <v>16591</v>
      </c>
      <c r="K61769" t="s">
        <v>3942</v>
      </c>
      <c r="L61769">
        <v>2</v>
      </c>
      <c r="M61769">
        <v>2965</v>
      </c>
      <c r="N61769">
        <v>1</v>
      </c>
      <c r="O61769" t="s">
        <v>6902</v>
      </c>
      <c r="P61769" t="s">
        <v>176556</v>
      </c>
      <c r="Q61769" t="s">
        <v>25</v>
      </c>
    </row>
    <row r="61770" spans="1:17" x14ac:dyDescent="0.3">
      <c r="A61770" t="s">
        <v>147173</v>
      </c>
      <c r="B61770" t="s">
        <v>223</v>
      </c>
      <c r="C61770" t="s">
        <v>111985</v>
      </c>
      <c r="D61770" t="s">
        <v>176557</v>
      </c>
      <c r="E61770" t="s">
        <v>122</v>
      </c>
      <c r="F61770" t="s">
        <v>315</v>
      </c>
      <c r="G61770" t="s">
        <v>16628</v>
      </c>
      <c r="H61770">
        <v>57</v>
      </c>
      <c r="I61770">
        <v>6404</v>
      </c>
      <c r="J61770" t="s">
        <v>16591</v>
      </c>
      <c r="K61770" t="s">
        <v>3052</v>
      </c>
      <c r="L61770">
        <v>15</v>
      </c>
      <c r="M61770">
        <v>9029</v>
      </c>
      <c r="N61770">
        <v>1</v>
      </c>
      <c r="O61770" t="s">
        <v>11069</v>
      </c>
      <c r="P61770" t="s">
        <v>176558</v>
      </c>
      <c r="Q61770" t="s">
        <v>25</v>
      </c>
    </row>
    <row r="61771" spans="1:17" x14ac:dyDescent="0.3">
      <c r="A61771" t="s">
        <v>176559</v>
      </c>
      <c r="B61771" t="s">
        <v>27</v>
      </c>
      <c r="C61771" t="s">
        <v>112107</v>
      </c>
      <c r="D61771" t="s">
        <v>176560</v>
      </c>
      <c r="E61771" t="s">
        <v>230</v>
      </c>
      <c r="F61771" t="s">
        <v>436</v>
      </c>
      <c r="G61771" t="s">
        <v>16578</v>
      </c>
      <c r="H61771">
        <v>6</v>
      </c>
      <c r="I61771">
        <v>10823</v>
      </c>
      <c r="J61771" t="s">
        <v>16591</v>
      </c>
      <c r="K61771" t="s">
        <v>2538</v>
      </c>
      <c r="L61771">
        <v>13</v>
      </c>
      <c r="M61771">
        <v>509</v>
      </c>
      <c r="N61771">
        <v>1</v>
      </c>
      <c r="O61771" t="s">
        <v>4796</v>
      </c>
      <c r="P61771" t="s">
        <v>176561</v>
      </c>
      <c r="Q61771" t="s">
        <v>25</v>
      </c>
    </row>
    <row r="61772" spans="1:17" x14ac:dyDescent="0.3">
      <c r="A61772" t="s">
        <v>176562</v>
      </c>
      <c r="B61772" t="s">
        <v>25</v>
      </c>
      <c r="C61772" t="s">
        <v>112135</v>
      </c>
      <c r="D61772" t="s">
        <v>176563</v>
      </c>
      <c r="E61772" t="s">
        <v>259</v>
      </c>
      <c r="F61772" t="s">
        <v>225</v>
      </c>
      <c r="G61772" t="s">
        <v>16586</v>
      </c>
      <c r="H61772">
        <v>97</v>
      </c>
      <c r="I61772">
        <v>16838</v>
      </c>
      <c r="J61772" t="s">
        <v>16591</v>
      </c>
      <c r="K61772" t="s">
        <v>3109</v>
      </c>
      <c r="L61772">
        <v>4</v>
      </c>
      <c r="M61772">
        <v>447</v>
      </c>
      <c r="N61772">
        <v>1</v>
      </c>
      <c r="O61772" t="s">
        <v>4432</v>
      </c>
      <c r="P61772" t="s">
        <v>176564</v>
      </c>
      <c r="Q61772" t="s">
        <v>25</v>
      </c>
    </row>
    <row r="61773" spans="1:17" x14ac:dyDescent="0.3">
      <c r="A61773" t="s">
        <v>176565</v>
      </c>
      <c r="B61773" t="s">
        <v>25</v>
      </c>
      <c r="C61773" t="s">
        <v>111920</v>
      </c>
      <c r="D61773" t="s">
        <v>176566</v>
      </c>
      <c r="E61773" t="s">
        <v>562</v>
      </c>
      <c r="F61773" t="s">
        <v>1526</v>
      </c>
      <c r="G61773" t="s">
        <v>16641</v>
      </c>
      <c r="H61773">
        <v>32</v>
      </c>
      <c r="I61773">
        <v>10989</v>
      </c>
      <c r="J61773" t="s">
        <v>16591</v>
      </c>
      <c r="K61773" t="s">
        <v>1734</v>
      </c>
      <c r="L61773">
        <v>17</v>
      </c>
      <c r="M61773">
        <v>1264</v>
      </c>
      <c r="N61773">
        <v>1</v>
      </c>
      <c r="O61773" t="s">
        <v>4039</v>
      </c>
      <c r="P61773" t="s">
        <v>176567</v>
      </c>
      <c r="Q61773" t="s">
        <v>25</v>
      </c>
    </row>
    <row r="61774" spans="1:17" x14ac:dyDescent="0.3">
      <c r="A61774" t="s">
        <v>176568</v>
      </c>
      <c r="B61774" t="s">
        <v>223</v>
      </c>
      <c r="C61774" t="s">
        <v>111967</v>
      </c>
      <c r="D61774" t="s">
        <v>176569</v>
      </c>
      <c r="E61774" t="s">
        <v>98</v>
      </c>
      <c r="F61774" t="s">
        <v>190</v>
      </c>
      <c r="G61774" t="s">
        <v>16621</v>
      </c>
      <c r="H61774">
        <v>30</v>
      </c>
      <c r="I61774">
        <v>1616</v>
      </c>
      <c r="J61774" t="s">
        <v>16591</v>
      </c>
      <c r="K61774" t="s">
        <v>5754</v>
      </c>
      <c r="L61774">
        <v>5</v>
      </c>
      <c r="M61774">
        <v>6295</v>
      </c>
      <c r="N61774">
        <v>1</v>
      </c>
      <c r="O61774" t="s">
        <v>8836</v>
      </c>
      <c r="P61774" t="s">
        <v>176570</v>
      </c>
      <c r="Q61774" t="s">
        <v>25</v>
      </c>
    </row>
    <row r="61775" spans="1:17" x14ac:dyDescent="0.3">
      <c r="A61775" t="s">
        <v>176571</v>
      </c>
      <c r="B61775" t="s">
        <v>223</v>
      </c>
      <c r="C61775" t="s">
        <v>112057</v>
      </c>
      <c r="D61775" t="s">
        <v>176572</v>
      </c>
      <c r="E61775" t="s">
        <v>44</v>
      </c>
      <c r="F61775" t="s">
        <v>214</v>
      </c>
      <c r="G61775" t="s">
        <v>16595</v>
      </c>
      <c r="H61775">
        <v>148</v>
      </c>
      <c r="I61775">
        <v>25098</v>
      </c>
      <c r="J61775" t="s">
        <v>16591</v>
      </c>
      <c r="K61775" t="s">
        <v>3102</v>
      </c>
      <c r="L61775">
        <v>9</v>
      </c>
      <c r="M61775">
        <v>6784</v>
      </c>
      <c r="N61775">
        <v>1</v>
      </c>
      <c r="O61775" t="s">
        <v>5783</v>
      </c>
      <c r="P61775" t="s">
        <v>176573</v>
      </c>
      <c r="Q61775" t="s">
        <v>25</v>
      </c>
    </row>
    <row r="61776" spans="1:17" x14ac:dyDescent="0.3">
      <c r="A61776" t="s">
        <v>176574</v>
      </c>
      <c r="B61776" t="s">
        <v>40</v>
      </c>
      <c r="C61776" t="s">
        <v>112107</v>
      </c>
      <c r="D61776" t="s">
        <v>176575</v>
      </c>
      <c r="E61776" t="s">
        <v>1352</v>
      </c>
      <c r="F61776" t="s">
        <v>363</v>
      </c>
      <c r="G61776" t="s">
        <v>16641</v>
      </c>
      <c r="H61776">
        <v>75</v>
      </c>
      <c r="I61776">
        <v>11991</v>
      </c>
      <c r="J61776" t="s">
        <v>16591</v>
      </c>
      <c r="K61776" t="s">
        <v>2769</v>
      </c>
      <c r="L61776">
        <v>15</v>
      </c>
      <c r="M61776">
        <v>880</v>
      </c>
      <c r="N61776">
        <v>1</v>
      </c>
      <c r="O61776" t="s">
        <v>6391</v>
      </c>
      <c r="P61776" t="s">
        <v>176576</v>
      </c>
      <c r="Q61776" t="s">
        <v>25</v>
      </c>
    </row>
    <row r="61777" spans="1:17" x14ac:dyDescent="0.3">
      <c r="A61777" t="s">
        <v>176577</v>
      </c>
      <c r="B61777" t="s">
        <v>18</v>
      </c>
      <c r="C61777" t="s">
        <v>111955</v>
      </c>
      <c r="D61777" t="s">
        <v>176578</v>
      </c>
      <c r="E61777" t="s">
        <v>128</v>
      </c>
      <c r="F61777" t="s">
        <v>225</v>
      </c>
      <c r="G61777" t="s">
        <v>16604</v>
      </c>
      <c r="H61777">
        <v>45</v>
      </c>
      <c r="I61777">
        <v>21309</v>
      </c>
      <c r="J61777" t="s">
        <v>16591</v>
      </c>
      <c r="K61777" t="s">
        <v>1368</v>
      </c>
      <c r="L61777">
        <v>22</v>
      </c>
      <c r="M61777">
        <v>2598</v>
      </c>
      <c r="N61777">
        <v>1</v>
      </c>
      <c r="O61777" t="s">
        <v>3930</v>
      </c>
      <c r="P61777" t="s">
        <v>176579</v>
      </c>
      <c r="Q61777" t="s">
        <v>25</v>
      </c>
    </row>
    <row r="61778" spans="1:17" x14ac:dyDescent="0.3">
      <c r="A61778" t="s">
        <v>176580</v>
      </c>
      <c r="B61778" t="s">
        <v>25</v>
      </c>
      <c r="C61778" t="s">
        <v>111948</v>
      </c>
      <c r="D61778" t="s">
        <v>176581</v>
      </c>
      <c r="E61778" t="s">
        <v>382</v>
      </c>
      <c r="F61778" t="s">
        <v>712</v>
      </c>
      <c r="G61778" t="s">
        <v>16621</v>
      </c>
      <c r="H61778">
        <v>14</v>
      </c>
      <c r="I61778">
        <v>11949</v>
      </c>
      <c r="J61778" t="s">
        <v>16591</v>
      </c>
      <c r="K61778" t="s">
        <v>2482</v>
      </c>
      <c r="L61778">
        <v>7</v>
      </c>
      <c r="M61778">
        <v>1051</v>
      </c>
      <c r="N61778">
        <v>1</v>
      </c>
      <c r="O61778" t="s">
        <v>6203</v>
      </c>
      <c r="P61778" t="s">
        <v>176582</v>
      </c>
      <c r="Q61778" t="s">
        <v>25</v>
      </c>
    </row>
    <row r="61779" spans="1:17" x14ac:dyDescent="0.3">
      <c r="A61779" t="s">
        <v>176583</v>
      </c>
      <c r="B61779" t="s">
        <v>25</v>
      </c>
      <c r="C61779" t="s">
        <v>112315</v>
      </c>
      <c r="D61779" t="s">
        <v>176584</v>
      </c>
      <c r="E61779" t="s">
        <v>213</v>
      </c>
      <c r="F61779" t="s">
        <v>495</v>
      </c>
      <c r="G61779" t="s">
        <v>16604</v>
      </c>
      <c r="H61779">
        <v>104</v>
      </c>
      <c r="I61779">
        <v>26264</v>
      </c>
      <c r="J61779" t="s">
        <v>16591</v>
      </c>
      <c r="K61779" t="s">
        <v>1201</v>
      </c>
      <c r="L61779">
        <v>4</v>
      </c>
      <c r="M61779">
        <v>8593</v>
      </c>
      <c r="N61779">
        <v>1</v>
      </c>
      <c r="O61779" t="s">
        <v>3990</v>
      </c>
      <c r="P61779" t="s">
        <v>176585</v>
      </c>
      <c r="Q61779" t="s">
        <v>25</v>
      </c>
    </row>
    <row r="61780" spans="1:17" x14ac:dyDescent="0.3">
      <c r="A61780" t="s">
        <v>176586</v>
      </c>
      <c r="B61780" t="s">
        <v>40</v>
      </c>
      <c r="C61780" t="s">
        <v>111991</v>
      </c>
      <c r="D61780" t="s">
        <v>176587</v>
      </c>
      <c r="E61780" t="s">
        <v>230</v>
      </c>
      <c r="F61780" t="s">
        <v>105</v>
      </c>
      <c r="G61780" t="s">
        <v>16599</v>
      </c>
      <c r="H61780">
        <v>124</v>
      </c>
      <c r="I61780">
        <v>19391</v>
      </c>
      <c r="J61780" t="s">
        <v>16591</v>
      </c>
      <c r="K61780" t="s">
        <v>2298</v>
      </c>
      <c r="L61780">
        <v>18</v>
      </c>
      <c r="M61780">
        <v>5109</v>
      </c>
      <c r="N61780">
        <v>1</v>
      </c>
      <c r="O61780" t="s">
        <v>3836</v>
      </c>
      <c r="P61780" t="s">
        <v>176588</v>
      </c>
      <c r="Q61780" t="s">
        <v>25</v>
      </c>
    </row>
    <row r="61781" spans="1:17" x14ac:dyDescent="0.3">
      <c r="A61781" t="s">
        <v>176589</v>
      </c>
      <c r="B61781" t="s">
        <v>33</v>
      </c>
      <c r="C61781" t="s">
        <v>112057</v>
      </c>
      <c r="D61781" t="s">
        <v>176590</v>
      </c>
      <c r="E61781" t="s">
        <v>75</v>
      </c>
      <c r="F61781" t="s">
        <v>37</v>
      </c>
      <c r="G61781" t="s">
        <v>16595</v>
      </c>
      <c r="H61781">
        <v>118</v>
      </c>
      <c r="I61781">
        <v>1726</v>
      </c>
      <c r="J61781" t="s">
        <v>16591</v>
      </c>
      <c r="K61781" t="s">
        <v>467</v>
      </c>
      <c r="L61781">
        <v>22</v>
      </c>
      <c r="M61781">
        <v>9780</v>
      </c>
      <c r="N61781">
        <v>1</v>
      </c>
      <c r="O61781" t="s">
        <v>3900</v>
      </c>
      <c r="P61781" t="s">
        <v>176591</v>
      </c>
      <c r="Q61781" t="s">
        <v>25</v>
      </c>
    </row>
    <row r="61782" spans="1:17" x14ac:dyDescent="0.3">
      <c r="A61782" t="s">
        <v>176592</v>
      </c>
      <c r="B61782" t="s">
        <v>223</v>
      </c>
      <c r="C61782" t="s">
        <v>111928</v>
      </c>
      <c r="D61782" t="s">
        <v>176593</v>
      </c>
      <c r="E61782" t="s">
        <v>167</v>
      </c>
      <c r="F61782" t="s">
        <v>70</v>
      </c>
      <c r="G61782" t="s">
        <v>16586</v>
      </c>
      <c r="H61782">
        <v>114</v>
      </c>
      <c r="I61782">
        <v>28565</v>
      </c>
      <c r="J61782" t="s">
        <v>16591</v>
      </c>
      <c r="K61782" t="s">
        <v>1109</v>
      </c>
      <c r="L61782">
        <v>6</v>
      </c>
      <c r="M61782">
        <v>576</v>
      </c>
      <c r="N61782">
        <v>1</v>
      </c>
      <c r="O61782" t="s">
        <v>7267</v>
      </c>
      <c r="P61782" t="s">
        <v>176594</v>
      </c>
      <c r="Q61782" t="s">
        <v>25</v>
      </c>
    </row>
    <row r="61783" spans="1:17" x14ac:dyDescent="0.3">
      <c r="A61783" t="s">
        <v>51104</v>
      </c>
      <c r="B61783" t="s">
        <v>49</v>
      </c>
      <c r="C61783" t="s">
        <v>111974</v>
      </c>
      <c r="D61783" t="s">
        <v>176595</v>
      </c>
      <c r="E61783" t="s">
        <v>92</v>
      </c>
      <c r="F61783" t="s">
        <v>129</v>
      </c>
      <c r="G61783" t="s">
        <v>16621</v>
      </c>
      <c r="H61783">
        <v>40</v>
      </c>
      <c r="I61783">
        <v>28946</v>
      </c>
      <c r="J61783" t="s">
        <v>16591</v>
      </c>
      <c r="K61783" t="s">
        <v>6312</v>
      </c>
      <c r="L61783">
        <v>24</v>
      </c>
      <c r="M61783">
        <v>8735</v>
      </c>
      <c r="N61783">
        <v>1</v>
      </c>
      <c r="O61783" t="s">
        <v>8377</v>
      </c>
      <c r="P61783" t="s">
        <v>176596</v>
      </c>
      <c r="Q61783" t="s">
        <v>25</v>
      </c>
    </row>
    <row r="61784" spans="1:17" x14ac:dyDescent="0.3">
      <c r="A61784" t="s">
        <v>176597</v>
      </c>
      <c r="B61784" t="s">
        <v>27</v>
      </c>
      <c r="C61784" t="s">
        <v>112131</v>
      </c>
      <c r="D61784" t="s">
        <v>176598</v>
      </c>
      <c r="E61784" t="s">
        <v>162</v>
      </c>
      <c r="F61784" t="s">
        <v>190</v>
      </c>
      <c r="G61784" t="s">
        <v>16604</v>
      </c>
      <c r="H61784">
        <v>68</v>
      </c>
      <c r="I61784">
        <v>2493</v>
      </c>
      <c r="J61784" t="s">
        <v>16591</v>
      </c>
      <c r="K61784" t="s">
        <v>1596</v>
      </c>
      <c r="L61784">
        <v>12</v>
      </c>
      <c r="M61784">
        <v>787</v>
      </c>
      <c r="N61784">
        <v>1</v>
      </c>
      <c r="O61784" t="s">
        <v>9328</v>
      </c>
      <c r="P61784" t="s">
        <v>176599</v>
      </c>
      <c r="Q61784" t="s">
        <v>25</v>
      </c>
    </row>
    <row r="61785" spans="1:17" x14ac:dyDescent="0.3">
      <c r="A61785" t="s">
        <v>176600</v>
      </c>
      <c r="B61785" t="s">
        <v>223</v>
      </c>
      <c r="C61785" t="s">
        <v>111981</v>
      </c>
      <c r="D61785" t="s">
        <v>176601</v>
      </c>
      <c r="E61785" t="s">
        <v>98</v>
      </c>
      <c r="F61785" t="s">
        <v>134</v>
      </c>
      <c r="G61785" t="s">
        <v>16604</v>
      </c>
      <c r="H61785">
        <v>78</v>
      </c>
      <c r="I61785">
        <v>13968</v>
      </c>
      <c r="J61785" t="s">
        <v>16591</v>
      </c>
      <c r="K61785" t="s">
        <v>389</v>
      </c>
      <c r="L61785">
        <v>14</v>
      </c>
      <c r="M61785">
        <v>4728</v>
      </c>
      <c r="N61785">
        <v>1</v>
      </c>
      <c r="O61785" t="s">
        <v>4112</v>
      </c>
      <c r="P61785" t="s">
        <v>176602</v>
      </c>
      <c r="Q61785" t="s">
        <v>25</v>
      </c>
    </row>
    <row r="61786" spans="1:17" x14ac:dyDescent="0.3">
      <c r="A61786" t="s">
        <v>176603</v>
      </c>
      <c r="B61786" t="s">
        <v>49</v>
      </c>
      <c r="C61786" t="s">
        <v>112040</v>
      </c>
      <c r="D61786" t="s">
        <v>176604</v>
      </c>
      <c r="E61786" t="s">
        <v>139</v>
      </c>
      <c r="F61786" t="s">
        <v>1002</v>
      </c>
      <c r="G61786" t="s">
        <v>16586</v>
      </c>
      <c r="H61786">
        <v>19</v>
      </c>
      <c r="I61786">
        <v>19270</v>
      </c>
      <c r="J61786" t="s">
        <v>16591</v>
      </c>
      <c r="K61786" t="s">
        <v>708</v>
      </c>
      <c r="L61786">
        <v>12</v>
      </c>
      <c r="M61786">
        <v>2246</v>
      </c>
      <c r="N61786">
        <v>1</v>
      </c>
      <c r="O61786" t="s">
        <v>8799</v>
      </c>
      <c r="P61786" t="s">
        <v>176605</v>
      </c>
      <c r="Q61786" t="s">
        <v>25</v>
      </c>
    </row>
    <row r="61787" spans="1:17" x14ac:dyDescent="0.3">
      <c r="A61787" t="s">
        <v>69620</v>
      </c>
      <c r="B61787" t="s">
        <v>47</v>
      </c>
      <c r="C61787" t="s">
        <v>112036</v>
      </c>
      <c r="D61787" t="s">
        <v>176606</v>
      </c>
      <c r="E61787" t="s">
        <v>128</v>
      </c>
      <c r="F61787" t="s">
        <v>363</v>
      </c>
      <c r="G61787" t="s">
        <v>16568</v>
      </c>
      <c r="H61787">
        <v>37</v>
      </c>
      <c r="I61787">
        <v>21727</v>
      </c>
      <c r="J61787" t="s">
        <v>16591</v>
      </c>
      <c r="K61787" t="s">
        <v>2217</v>
      </c>
      <c r="L61787">
        <v>23</v>
      </c>
      <c r="M61787">
        <v>9718</v>
      </c>
      <c r="N61787">
        <v>1</v>
      </c>
      <c r="O61787" t="s">
        <v>6980</v>
      </c>
      <c r="P61787" t="s">
        <v>176607</v>
      </c>
      <c r="Q61787" t="s">
        <v>25</v>
      </c>
    </row>
    <row r="61788" spans="1:17" x14ac:dyDescent="0.3">
      <c r="A61788" t="s">
        <v>103862</v>
      </c>
      <c r="B61788" t="s">
        <v>25</v>
      </c>
      <c r="C61788" t="s">
        <v>111981</v>
      </c>
      <c r="D61788" t="s">
        <v>176608</v>
      </c>
      <c r="E61788" t="s">
        <v>259</v>
      </c>
      <c r="F61788" t="s">
        <v>123</v>
      </c>
      <c r="G61788" t="s">
        <v>16599</v>
      </c>
      <c r="H61788">
        <v>143</v>
      </c>
      <c r="I61788">
        <v>21016</v>
      </c>
      <c r="J61788" t="s">
        <v>16591</v>
      </c>
      <c r="K61788" t="s">
        <v>1335</v>
      </c>
      <c r="L61788">
        <v>6</v>
      </c>
      <c r="M61788">
        <v>7202</v>
      </c>
      <c r="N61788">
        <v>1</v>
      </c>
      <c r="O61788" t="s">
        <v>3808</v>
      </c>
      <c r="P61788" t="s">
        <v>176609</v>
      </c>
      <c r="Q61788" t="s">
        <v>25</v>
      </c>
    </row>
    <row r="61789" spans="1:17" x14ac:dyDescent="0.3">
      <c r="A61789" t="s">
        <v>176610</v>
      </c>
      <c r="B61789" t="s">
        <v>47</v>
      </c>
      <c r="C61789" t="s">
        <v>111936</v>
      </c>
      <c r="D61789" t="s">
        <v>176611</v>
      </c>
      <c r="E61789" t="s">
        <v>230</v>
      </c>
      <c r="F61789" t="s">
        <v>1526</v>
      </c>
      <c r="G61789" t="s">
        <v>16586</v>
      </c>
      <c r="H61789">
        <v>64</v>
      </c>
      <c r="I61789">
        <v>20601</v>
      </c>
      <c r="J61789" t="s">
        <v>16591</v>
      </c>
      <c r="K61789" t="s">
        <v>1708</v>
      </c>
      <c r="L61789">
        <v>9</v>
      </c>
      <c r="M61789">
        <v>4105</v>
      </c>
      <c r="N61789">
        <v>1</v>
      </c>
      <c r="O61789" t="s">
        <v>3955</v>
      </c>
      <c r="P61789" t="s">
        <v>176612</v>
      </c>
      <c r="Q61789" t="s">
        <v>25</v>
      </c>
    </row>
    <row r="61790" spans="1:17" x14ac:dyDescent="0.3">
      <c r="A61790" t="s">
        <v>176613</v>
      </c>
      <c r="B61790" t="s">
        <v>47</v>
      </c>
      <c r="C61790" t="s">
        <v>111928</v>
      </c>
      <c r="D61790" t="s">
        <v>176614</v>
      </c>
      <c r="E61790" t="s">
        <v>265</v>
      </c>
      <c r="F61790" t="s">
        <v>290</v>
      </c>
      <c r="G61790" t="s">
        <v>16595</v>
      </c>
      <c r="H61790">
        <v>134</v>
      </c>
      <c r="I61790">
        <v>28522</v>
      </c>
      <c r="J61790" t="s">
        <v>16591</v>
      </c>
      <c r="K61790" t="s">
        <v>1372</v>
      </c>
      <c r="L61790">
        <v>13</v>
      </c>
      <c r="M61790">
        <v>6378</v>
      </c>
      <c r="N61790">
        <v>1</v>
      </c>
      <c r="O61790" t="s">
        <v>5264</v>
      </c>
      <c r="P61790" t="s">
        <v>176615</v>
      </c>
      <c r="Q61790" t="s">
        <v>25</v>
      </c>
    </row>
    <row r="61791" spans="1:17" x14ac:dyDescent="0.3">
      <c r="A61791" t="s">
        <v>145666</v>
      </c>
      <c r="B61791" t="s">
        <v>42</v>
      </c>
      <c r="C61791" t="s">
        <v>111932</v>
      </c>
      <c r="D61791" t="s">
        <v>176616</v>
      </c>
      <c r="E61791" t="s">
        <v>51</v>
      </c>
      <c r="F61791" t="s">
        <v>989</v>
      </c>
      <c r="G61791" t="s">
        <v>16595</v>
      </c>
      <c r="H61791">
        <v>33</v>
      </c>
      <c r="I61791">
        <v>28653</v>
      </c>
      <c r="J61791" t="s">
        <v>16591</v>
      </c>
      <c r="K61791" t="s">
        <v>6220</v>
      </c>
      <c r="L61791">
        <v>27</v>
      </c>
      <c r="M61791">
        <v>7810</v>
      </c>
      <c r="N61791">
        <v>1</v>
      </c>
      <c r="O61791" t="s">
        <v>6301</v>
      </c>
      <c r="P61791" t="s">
        <v>176617</v>
      </c>
      <c r="Q61791" t="s">
        <v>25</v>
      </c>
    </row>
    <row r="61792" spans="1:17" x14ac:dyDescent="0.3">
      <c r="A61792" t="s">
        <v>176618</v>
      </c>
      <c r="B61792" t="s">
        <v>47</v>
      </c>
      <c r="C61792" t="s">
        <v>111944</v>
      </c>
      <c r="D61792" t="s">
        <v>176619</v>
      </c>
      <c r="E61792" t="s">
        <v>36</v>
      </c>
      <c r="F61792" t="s">
        <v>231</v>
      </c>
      <c r="G61792" t="s">
        <v>16573</v>
      </c>
      <c r="H61792">
        <v>50</v>
      </c>
      <c r="I61792">
        <v>24470</v>
      </c>
      <c r="J61792" t="s">
        <v>16591</v>
      </c>
      <c r="K61792" t="s">
        <v>384</v>
      </c>
      <c r="L61792">
        <v>8</v>
      </c>
      <c r="M61792">
        <v>6762</v>
      </c>
      <c r="N61792">
        <v>1</v>
      </c>
      <c r="O61792" t="s">
        <v>7442</v>
      </c>
      <c r="P61792" t="s">
        <v>176620</v>
      </c>
      <c r="Q61792" t="s">
        <v>25</v>
      </c>
    </row>
    <row r="61793" spans="1:17" x14ac:dyDescent="0.3">
      <c r="A61793" t="s">
        <v>176621</v>
      </c>
      <c r="B61793" t="s">
        <v>40</v>
      </c>
      <c r="C61793" t="s">
        <v>111932</v>
      </c>
      <c r="D61793" t="s">
        <v>176622</v>
      </c>
      <c r="E61793" t="s">
        <v>29</v>
      </c>
      <c r="F61793" t="s">
        <v>1072</v>
      </c>
      <c r="G61793" t="s">
        <v>16573</v>
      </c>
      <c r="H61793">
        <v>129</v>
      </c>
      <c r="I61793">
        <v>25687</v>
      </c>
      <c r="J61793" t="s">
        <v>16591</v>
      </c>
      <c r="K61793" t="s">
        <v>196</v>
      </c>
      <c r="L61793">
        <v>26</v>
      </c>
      <c r="M61793">
        <v>8995</v>
      </c>
      <c r="N61793">
        <v>1</v>
      </c>
      <c r="O61793" t="s">
        <v>5268</v>
      </c>
      <c r="P61793" t="s">
        <v>176623</v>
      </c>
      <c r="Q61793" t="s">
        <v>25</v>
      </c>
    </row>
    <row r="61794" spans="1:17" x14ac:dyDescent="0.3">
      <c r="A61794" t="s">
        <v>11657</v>
      </c>
      <c r="B61794" t="s">
        <v>223</v>
      </c>
      <c r="C61794" t="s">
        <v>112123</v>
      </c>
      <c r="D61794" t="s">
        <v>176624</v>
      </c>
      <c r="E61794" t="s">
        <v>208</v>
      </c>
      <c r="F61794" t="s">
        <v>436</v>
      </c>
      <c r="G61794" t="s">
        <v>16628</v>
      </c>
      <c r="H61794">
        <v>67</v>
      </c>
      <c r="I61794">
        <v>4133</v>
      </c>
      <c r="J61794" t="s">
        <v>16591</v>
      </c>
      <c r="K61794" t="s">
        <v>4973</v>
      </c>
      <c r="L61794">
        <v>20</v>
      </c>
      <c r="M61794">
        <v>5069</v>
      </c>
      <c r="N61794">
        <v>1</v>
      </c>
      <c r="O61794" t="s">
        <v>12032</v>
      </c>
      <c r="P61794" t="s">
        <v>176625</v>
      </c>
      <c r="Q61794" t="s">
        <v>25</v>
      </c>
    </row>
    <row r="61795" spans="1:17" x14ac:dyDescent="0.3">
      <c r="A61795" t="s">
        <v>176626</v>
      </c>
      <c r="B61795" t="s">
        <v>144</v>
      </c>
      <c r="C61795" t="s">
        <v>111967</v>
      </c>
      <c r="D61795" t="s">
        <v>176627</v>
      </c>
      <c r="E61795" t="s">
        <v>116</v>
      </c>
      <c r="F61795" t="s">
        <v>87</v>
      </c>
      <c r="G61795" t="s">
        <v>16595</v>
      </c>
      <c r="H61795">
        <v>81</v>
      </c>
      <c r="I61795">
        <v>11531</v>
      </c>
      <c r="J61795" t="s">
        <v>16591</v>
      </c>
      <c r="K61795" t="s">
        <v>1562</v>
      </c>
      <c r="L61795">
        <v>23</v>
      </c>
      <c r="M61795">
        <v>6483</v>
      </c>
      <c r="N61795">
        <v>1</v>
      </c>
      <c r="O61795" t="s">
        <v>3979</v>
      </c>
      <c r="P61795" t="s">
        <v>176628</v>
      </c>
      <c r="Q61795" t="s">
        <v>25</v>
      </c>
    </row>
    <row r="61796" spans="1:17" x14ac:dyDescent="0.3">
      <c r="A61796" t="s">
        <v>176629</v>
      </c>
      <c r="B61796" t="s">
        <v>42</v>
      </c>
      <c r="C61796" t="s">
        <v>111967</v>
      </c>
      <c r="D61796" t="s">
        <v>176630</v>
      </c>
      <c r="E61796" t="s">
        <v>598</v>
      </c>
      <c r="F61796" t="s">
        <v>553</v>
      </c>
      <c r="G61796" t="s">
        <v>16604</v>
      </c>
      <c r="H61796">
        <v>111</v>
      </c>
      <c r="I61796">
        <v>23589</v>
      </c>
      <c r="J61796" t="s">
        <v>16591</v>
      </c>
      <c r="K61796" t="s">
        <v>2769</v>
      </c>
      <c r="L61796">
        <v>27</v>
      </c>
      <c r="M61796">
        <v>4224</v>
      </c>
      <c r="N61796">
        <v>1</v>
      </c>
      <c r="O61796" t="s">
        <v>5998</v>
      </c>
      <c r="P61796" t="s">
        <v>176631</v>
      </c>
      <c r="Q61796" t="s">
        <v>25</v>
      </c>
    </row>
    <row r="61797" spans="1:17" x14ac:dyDescent="0.3">
      <c r="A61797" t="s">
        <v>114535</v>
      </c>
      <c r="B61797" t="s">
        <v>27</v>
      </c>
      <c r="C61797" t="s">
        <v>111948</v>
      </c>
      <c r="D61797" t="s">
        <v>176632</v>
      </c>
      <c r="E61797" t="s">
        <v>178</v>
      </c>
      <c r="F61797" t="s">
        <v>359</v>
      </c>
      <c r="G61797" t="s">
        <v>16621</v>
      </c>
      <c r="H61797">
        <v>125</v>
      </c>
      <c r="I61797">
        <v>8368</v>
      </c>
      <c r="J61797" t="s">
        <v>16591</v>
      </c>
      <c r="K61797" t="s">
        <v>3380</v>
      </c>
      <c r="L61797">
        <v>12</v>
      </c>
      <c r="M61797">
        <v>4648</v>
      </c>
      <c r="N61797">
        <v>1</v>
      </c>
      <c r="O61797" t="s">
        <v>5474</v>
      </c>
      <c r="P61797" t="s">
        <v>176633</v>
      </c>
      <c r="Q61797" t="s">
        <v>25</v>
      </c>
    </row>
    <row r="61798" spans="1:17" x14ac:dyDescent="0.3">
      <c r="A61798" t="s">
        <v>20373</v>
      </c>
      <c r="B61798" t="s">
        <v>27</v>
      </c>
      <c r="C61798" t="s">
        <v>111920</v>
      </c>
      <c r="D61798" t="s">
        <v>176634</v>
      </c>
      <c r="E61798" t="s">
        <v>75</v>
      </c>
      <c r="F61798" t="s">
        <v>93</v>
      </c>
      <c r="G61798" t="s">
        <v>16573</v>
      </c>
      <c r="H61798">
        <v>62</v>
      </c>
      <c r="I61798">
        <v>25834</v>
      </c>
      <c r="J61798" t="s">
        <v>16591</v>
      </c>
      <c r="K61798" t="s">
        <v>4937</v>
      </c>
      <c r="L61798">
        <v>4</v>
      </c>
      <c r="M61798">
        <v>2492</v>
      </c>
      <c r="N61798">
        <v>1</v>
      </c>
      <c r="O61798" t="s">
        <v>5755</v>
      </c>
      <c r="P61798" t="s">
        <v>176635</v>
      </c>
      <c r="Q61798" t="s">
        <v>25</v>
      </c>
    </row>
    <row r="61799" spans="1:17" x14ac:dyDescent="0.3">
      <c r="A61799" t="s">
        <v>176636</v>
      </c>
      <c r="B61799" t="s">
        <v>18</v>
      </c>
      <c r="C61799" t="s">
        <v>111981</v>
      </c>
      <c r="D61799" t="s">
        <v>176637</v>
      </c>
      <c r="E61799" t="s">
        <v>36</v>
      </c>
      <c r="F61799" t="s">
        <v>58</v>
      </c>
      <c r="G61799" t="s">
        <v>16573</v>
      </c>
      <c r="H61799">
        <v>76</v>
      </c>
      <c r="I61799">
        <v>26911</v>
      </c>
      <c r="J61799" t="s">
        <v>16591</v>
      </c>
      <c r="K61799" t="s">
        <v>1466</v>
      </c>
      <c r="L61799">
        <v>13</v>
      </c>
      <c r="M61799">
        <v>8028</v>
      </c>
      <c r="N61799">
        <v>1</v>
      </c>
      <c r="O61799" t="s">
        <v>6980</v>
      </c>
      <c r="P61799" t="s">
        <v>176638</v>
      </c>
      <c r="Q61799" t="s">
        <v>25</v>
      </c>
    </row>
    <row r="61800" spans="1:17" x14ac:dyDescent="0.3">
      <c r="A61800" t="s">
        <v>50796</v>
      </c>
      <c r="B61800" t="s">
        <v>144</v>
      </c>
      <c r="C61800" t="s">
        <v>112135</v>
      </c>
      <c r="D61800" t="s">
        <v>176639</v>
      </c>
      <c r="E61800" t="s">
        <v>299</v>
      </c>
      <c r="F61800" t="s">
        <v>1174</v>
      </c>
      <c r="G61800" t="s">
        <v>16573</v>
      </c>
      <c r="H61800">
        <v>50</v>
      </c>
      <c r="I61800">
        <v>22776</v>
      </c>
      <c r="J61800" t="s">
        <v>16591</v>
      </c>
      <c r="K61800" t="s">
        <v>2306</v>
      </c>
      <c r="L61800">
        <v>25</v>
      </c>
      <c r="M61800">
        <v>4148</v>
      </c>
      <c r="N61800">
        <v>1</v>
      </c>
      <c r="O61800" t="s">
        <v>5137</v>
      </c>
      <c r="P61800" t="s">
        <v>176640</v>
      </c>
      <c r="Q61800" t="s">
        <v>25</v>
      </c>
    </row>
    <row r="61801" spans="1:17" x14ac:dyDescent="0.3">
      <c r="A61801" t="s">
        <v>176641</v>
      </c>
      <c r="B61801" t="s">
        <v>18</v>
      </c>
      <c r="C61801" t="s">
        <v>111932</v>
      </c>
      <c r="D61801" t="s">
        <v>176642</v>
      </c>
      <c r="E61801" t="s">
        <v>230</v>
      </c>
      <c r="F61801" t="s">
        <v>880</v>
      </c>
      <c r="G61801" t="s">
        <v>16568</v>
      </c>
      <c r="H61801">
        <v>94</v>
      </c>
      <c r="I61801">
        <v>26337</v>
      </c>
      <c r="J61801" t="s">
        <v>16591</v>
      </c>
      <c r="K61801" t="s">
        <v>4162</v>
      </c>
      <c r="L61801">
        <v>25</v>
      </c>
      <c r="M61801">
        <v>4575</v>
      </c>
      <c r="N61801">
        <v>1</v>
      </c>
      <c r="O61801" t="s">
        <v>3791</v>
      </c>
      <c r="P61801" t="s">
        <v>176643</v>
      </c>
      <c r="Q61801" t="s">
        <v>25</v>
      </c>
    </row>
    <row r="61802" spans="1:17" x14ac:dyDescent="0.3">
      <c r="A61802" t="s">
        <v>176644</v>
      </c>
      <c r="B61802" t="s">
        <v>18</v>
      </c>
      <c r="C61802" t="s">
        <v>112131</v>
      </c>
      <c r="D61802" t="s">
        <v>176645</v>
      </c>
      <c r="E61802" t="s">
        <v>110</v>
      </c>
      <c r="F61802" t="s">
        <v>315</v>
      </c>
      <c r="G61802" t="s">
        <v>16595</v>
      </c>
      <c r="H61802">
        <v>40</v>
      </c>
      <c r="I61802">
        <v>23514</v>
      </c>
      <c r="J61802" t="s">
        <v>16591</v>
      </c>
      <c r="K61802" t="s">
        <v>3782</v>
      </c>
      <c r="L61802">
        <v>6</v>
      </c>
      <c r="M61802">
        <v>6348</v>
      </c>
      <c r="N61802">
        <v>1</v>
      </c>
      <c r="O61802" t="s">
        <v>9031</v>
      </c>
      <c r="P61802" t="s">
        <v>176646</v>
      </c>
      <c r="Q61802" t="s">
        <v>25</v>
      </c>
    </row>
    <row r="61803" spans="1:17" x14ac:dyDescent="0.3">
      <c r="A61803" t="s">
        <v>176647</v>
      </c>
      <c r="B61803" t="s">
        <v>223</v>
      </c>
      <c r="C61803" t="s">
        <v>111974</v>
      </c>
      <c r="D61803" t="s">
        <v>176648</v>
      </c>
      <c r="E61803" t="s">
        <v>405</v>
      </c>
      <c r="F61803" t="s">
        <v>305</v>
      </c>
      <c r="G61803" t="s">
        <v>16599</v>
      </c>
      <c r="H61803">
        <v>24</v>
      </c>
      <c r="I61803">
        <v>979</v>
      </c>
      <c r="J61803" t="s">
        <v>16591</v>
      </c>
      <c r="K61803" t="s">
        <v>5172</v>
      </c>
      <c r="L61803">
        <v>25</v>
      </c>
      <c r="M61803">
        <v>5749</v>
      </c>
      <c r="N61803">
        <v>1</v>
      </c>
      <c r="O61803" t="s">
        <v>4234</v>
      </c>
      <c r="P61803" t="s">
        <v>176649</v>
      </c>
      <c r="Q61803" t="s">
        <v>25</v>
      </c>
    </row>
    <row r="61804" spans="1:17" x14ac:dyDescent="0.3">
      <c r="A61804" t="s">
        <v>6956</v>
      </c>
      <c r="B61804" t="s">
        <v>33</v>
      </c>
      <c r="C61804" t="s">
        <v>111924</v>
      </c>
      <c r="D61804" t="s">
        <v>176650</v>
      </c>
      <c r="E61804" t="s">
        <v>598</v>
      </c>
      <c r="F61804" t="s">
        <v>676</v>
      </c>
      <c r="G61804" t="s">
        <v>16595</v>
      </c>
      <c r="H61804">
        <v>144</v>
      </c>
      <c r="I61804">
        <v>4858</v>
      </c>
      <c r="J61804" t="s">
        <v>16591</v>
      </c>
      <c r="K61804" t="s">
        <v>2579</v>
      </c>
      <c r="L61804">
        <v>20</v>
      </c>
      <c r="M61804">
        <v>6239</v>
      </c>
      <c r="N61804">
        <v>1</v>
      </c>
      <c r="O61804" t="s">
        <v>7895</v>
      </c>
      <c r="P61804" t="s">
        <v>176651</v>
      </c>
      <c r="Q61804" t="s">
        <v>25</v>
      </c>
    </row>
    <row r="61805" spans="1:17" x14ac:dyDescent="0.3">
      <c r="A61805" t="s">
        <v>92611</v>
      </c>
      <c r="B61805" t="s">
        <v>47</v>
      </c>
      <c r="C61805" t="s">
        <v>111948</v>
      </c>
      <c r="D61805" t="s">
        <v>176652</v>
      </c>
      <c r="E61805" t="s">
        <v>195</v>
      </c>
      <c r="F61805" t="s">
        <v>676</v>
      </c>
      <c r="G61805" t="s">
        <v>16578</v>
      </c>
      <c r="H61805">
        <v>114</v>
      </c>
      <c r="I61805">
        <v>12413</v>
      </c>
      <c r="J61805" t="s">
        <v>16591</v>
      </c>
      <c r="K61805" t="s">
        <v>3123</v>
      </c>
      <c r="L61805">
        <v>13</v>
      </c>
      <c r="M61805">
        <v>3038</v>
      </c>
      <c r="N61805">
        <v>1</v>
      </c>
      <c r="O61805" t="s">
        <v>8743</v>
      </c>
      <c r="P61805" t="s">
        <v>176653</v>
      </c>
      <c r="Q61805" t="s">
        <v>25</v>
      </c>
    </row>
    <row r="61806" spans="1:17" x14ac:dyDescent="0.3">
      <c r="A61806" t="s">
        <v>176654</v>
      </c>
      <c r="B61806" t="s">
        <v>42</v>
      </c>
      <c r="C61806" t="s">
        <v>112315</v>
      </c>
      <c r="D61806" t="s">
        <v>176655</v>
      </c>
      <c r="E61806" t="s">
        <v>562</v>
      </c>
      <c r="F61806" t="s">
        <v>260</v>
      </c>
      <c r="G61806" t="s">
        <v>16568</v>
      </c>
      <c r="H61806">
        <v>113</v>
      </c>
      <c r="I61806">
        <v>18612</v>
      </c>
      <c r="J61806" t="s">
        <v>16591</v>
      </c>
      <c r="K61806" t="s">
        <v>180</v>
      </c>
      <c r="L61806">
        <v>16</v>
      </c>
      <c r="M61806">
        <v>8862</v>
      </c>
      <c r="N61806">
        <v>1</v>
      </c>
      <c r="O61806" t="s">
        <v>4595</v>
      </c>
      <c r="P61806" t="s">
        <v>176656</v>
      </c>
      <c r="Q61806" t="s">
        <v>25</v>
      </c>
    </row>
    <row r="61807" spans="1:17" x14ac:dyDescent="0.3">
      <c r="A61807" t="s">
        <v>106333</v>
      </c>
      <c r="B61807" t="s">
        <v>25</v>
      </c>
      <c r="C61807" t="s">
        <v>111955</v>
      </c>
      <c r="D61807" t="s">
        <v>176657</v>
      </c>
      <c r="E61807" t="s">
        <v>184</v>
      </c>
      <c r="F61807" t="s">
        <v>290</v>
      </c>
      <c r="G61807" t="s">
        <v>16568</v>
      </c>
      <c r="H61807">
        <v>4</v>
      </c>
      <c r="I61807">
        <v>20639</v>
      </c>
      <c r="J61807" t="s">
        <v>16591</v>
      </c>
      <c r="K61807" t="s">
        <v>13428</v>
      </c>
      <c r="L61807">
        <v>25</v>
      </c>
      <c r="M61807">
        <v>3068</v>
      </c>
      <c r="N61807">
        <v>1</v>
      </c>
      <c r="O61807" t="s">
        <v>7745</v>
      </c>
      <c r="P61807" t="s">
        <v>176658</v>
      </c>
      <c r="Q61807" t="s">
        <v>25</v>
      </c>
    </row>
    <row r="61808" spans="1:17" x14ac:dyDescent="0.3">
      <c r="A61808" t="s">
        <v>136142</v>
      </c>
      <c r="B61808" t="s">
        <v>27</v>
      </c>
      <c r="C61808" t="s">
        <v>111985</v>
      </c>
      <c r="D61808" t="s">
        <v>176659</v>
      </c>
      <c r="E61808" t="s">
        <v>213</v>
      </c>
      <c r="F61808" t="s">
        <v>87</v>
      </c>
      <c r="G61808" t="s">
        <v>16621</v>
      </c>
      <c r="H61808">
        <v>113</v>
      </c>
      <c r="I61808">
        <v>21908</v>
      </c>
      <c r="J61808" t="s">
        <v>16591</v>
      </c>
      <c r="K61808" t="s">
        <v>2917</v>
      </c>
      <c r="L61808">
        <v>25</v>
      </c>
      <c r="M61808">
        <v>9963</v>
      </c>
      <c r="N61808">
        <v>1</v>
      </c>
      <c r="O61808" t="s">
        <v>3895</v>
      </c>
      <c r="P61808" t="s">
        <v>176660</v>
      </c>
      <c r="Q61808" t="s">
        <v>25</v>
      </c>
    </row>
    <row r="61809" spans="1:17" x14ac:dyDescent="0.3">
      <c r="A61809" t="s">
        <v>9674</v>
      </c>
      <c r="B61809" t="s">
        <v>33</v>
      </c>
      <c r="C61809" t="s">
        <v>112157</v>
      </c>
      <c r="D61809" t="s">
        <v>176661</v>
      </c>
      <c r="E61809" t="s">
        <v>51</v>
      </c>
      <c r="F61809" t="s">
        <v>111</v>
      </c>
      <c r="G61809" t="s">
        <v>16586</v>
      </c>
      <c r="H61809">
        <v>56</v>
      </c>
      <c r="I61809">
        <v>11003</v>
      </c>
      <c r="J61809" t="s">
        <v>16591</v>
      </c>
      <c r="K61809" t="s">
        <v>681</v>
      </c>
      <c r="L61809">
        <v>18</v>
      </c>
      <c r="M61809">
        <v>786</v>
      </c>
      <c r="N61809">
        <v>1</v>
      </c>
      <c r="O61809" t="s">
        <v>6067</v>
      </c>
      <c r="P61809" t="s">
        <v>176662</v>
      </c>
      <c r="Q61809" t="s">
        <v>25</v>
      </c>
    </row>
    <row r="61810" spans="1:17" x14ac:dyDescent="0.3">
      <c r="A61810" t="s">
        <v>176663</v>
      </c>
      <c r="B61810" t="s">
        <v>25</v>
      </c>
      <c r="C61810" t="s">
        <v>111928</v>
      </c>
      <c r="D61810" t="s">
        <v>176664</v>
      </c>
      <c r="E61810" t="s">
        <v>128</v>
      </c>
      <c r="F61810" t="s">
        <v>676</v>
      </c>
      <c r="G61810" t="s">
        <v>16628</v>
      </c>
      <c r="H61810">
        <v>21</v>
      </c>
      <c r="I61810">
        <v>20498</v>
      </c>
      <c r="J61810" t="s">
        <v>16591</v>
      </c>
      <c r="K61810" t="s">
        <v>2162</v>
      </c>
      <c r="L61810">
        <v>6</v>
      </c>
      <c r="M61810">
        <v>9030</v>
      </c>
      <c r="N61810">
        <v>1</v>
      </c>
      <c r="O61810" t="s">
        <v>8806</v>
      </c>
      <c r="P61810" t="s">
        <v>176665</v>
      </c>
      <c r="Q61810" t="s">
        <v>25</v>
      </c>
    </row>
    <row r="61811" spans="1:17" x14ac:dyDescent="0.3">
      <c r="A61811" t="s">
        <v>176666</v>
      </c>
      <c r="B61811" t="s">
        <v>47</v>
      </c>
      <c r="C61811" t="s">
        <v>111955</v>
      </c>
      <c r="D61811" t="s">
        <v>176667</v>
      </c>
      <c r="E61811" t="s">
        <v>382</v>
      </c>
      <c r="F61811" t="s">
        <v>87</v>
      </c>
      <c r="G61811" t="s">
        <v>16578</v>
      </c>
      <c r="H61811">
        <v>89</v>
      </c>
      <c r="I61811">
        <v>2648</v>
      </c>
      <c r="J61811" t="s">
        <v>16591</v>
      </c>
      <c r="K61811" t="s">
        <v>1473</v>
      </c>
      <c r="L61811">
        <v>20</v>
      </c>
      <c r="M61811">
        <v>9875</v>
      </c>
      <c r="N61811">
        <v>1</v>
      </c>
      <c r="O61811" t="s">
        <v>6564</v>
      </c>
      <c r="P61811" t="s">
        <v>176668</v>
      </c>
      <c r="Q61811" t="s">
        <v>25</v>
      </c>
    </row>
    <row r="61812" spans="1:17" x14ac:dyDescent="0.3">
      <c r="A61812" t="s">
        <v>168115</v>
      </c>
      <c r="B61812" t="s">
        <v>49</v>
      </c>
      <c r="C61812" t="s">
        <v>111974</v>
      </c>
      <c r="D61812" t="s">
        <v>176669</v>
      </c>
      <c r="E61812" t="s">
        <v>562</v>
      </c>
      <c r="F61812" t="s">
        <v>436</v>
      </c>
      <c r="G61812" t="s">
        <v>16599</v>
      </c>
      <c r="H61812">
        <v>115</v>
      </c>
      <c r="I61812">
        <v>11923</v>
      </c>
      <c r="J61812" t="s">
        <v>16591</v>
      </c>
      <c r="K61812" t="s">
        <v>3645</v>
      </c>
      <c r="L61812">
        <v>14</v>
      </c>
      <c r="M61812">
        <v>9163</v>
      </c>
      <c r="N61812">
        <v>1</v>
      </c>
      <c r="O61812" t="s">
        <v>4888</v>
      </c>
      <c r="P61812" t="s">
        <v>176670</v>
      </c>
      <c r="Q61812" t="s">
        <v>25</v>
      </c>
    </row>
    <row r="61813" spans="1:17" x14ac:dyDescent="0.3">
      <c r="A61813" t="s">
        <v>176671</v>
      </c>
      <c r="B61813" t="s">
        <v>42</v>
      </c>
      <c r="C61813" t="s">
        <v>111964</v>
      </c>
      <c r="D61813" t="s">
        <v>176672</v>
      </c>
      <c r="E61813" t="s">
        <v>299</v>
      </c>
      <c r="F61813" t="s">
        <v>938</v>
      </c>
      <c r="G61813" t="s">
        <v>16578</v>
      </c>
      <c r="H61813">
        <v>16</v>
      </c>
      <c r="I61813">
        <v>26058</v>
      </c>
      <c r="J61813" t="s">
        <v>16591</v>
      </c>
      <c r="K61813" t="s">
        <v>2302</v>
      </c>
      <c r="L61813">
        <v>8</v>
      </c>
      <c r="M61813">
        <v>8802</v>
      </c>
      <c r="N61813">
        <v>1</v>
      </c>
      <c r="O61813" t="s">
        <v>13403</v>
      </c>
      <c r="P61813" t="s">
        <v>176673</v>
      </c>
      <c r="Q61813" t="s">
        <v>25</v>
      </c>
    </row>
    <row r="61814" spans="1:17" x14ac:dyDescent="0.3">
      <c r="A61814" t="s">
        <v>176674</v>
      </c>
      <c r="B61814" t="s">
        <v>223</v>
      </c>
      <c r="C61814" t="s">
        <v>112315</v>
      </c>
      <c r="D61814" t="s">
        <v>176675</v>
      </c>
      <c r="E61814" t="s">
        <v>598</v>
      </c>
      <c r="F61814" t="s">
        <v>190</v>
      </c>
      <c r="G61814" t="s">
        <v>16586</v>
      </c>
      <c r="H61814">
        <v>124</v>
      </c>
      <c r="I61814">
        <v>1391</v>
      </c>
      <c r="J61814" t="s">
        <v>16591</v>
      </c>
      <c r="K61814" t="s">
        <v>2669</v>
      </c>
      <c r="L61814">
        <v>17</v>
      </c>
      <c r="M61814">
        <v>6929</v>
      </c>
      <c r="N61814">
        <v>1</v>
      </c>
      <c r="O61814" t="s">
        <v>4945</v>
      </c>
      <c r="P61814" t="s">
        <v>176676</v>
      </c>
      <c r="Q61814" t="s">
        <v>25</v>
      </c>
    </row>
    <row r="61815" spans="1:17" x14ac:dyDescent="0.3">
      <c r="A61815" t="s">
        <v>176677</v>
      </c>
      <c r="B61815" t="s">
        <v>223</v>
      </c>
      <c r="C61815" t="s">
        <v>111924</v>
      </c>
      <c r="D61815" t="s">
        <v>176678</v>
      </c>
      <c r="E61815" t="s">
        <v>607</v>
      </c>
      <c r="F61815" t="s">
        <v>676</v>
      </c>
      <c r="G61815" t="s">
        <v>16599</v>
      </c>
      <c r="H61815">
        <v>115</v>
      </c>
      <c r="I61815">
        <v>27208</v>
      </c>
      <c r="J61815" t="s">
        <v>16591</v>
      </c>
      <c r="K61815" t="s">
        <v>2475</v>
      </c>
      <c r="L61815">
        <v>11</v>
      </c>
      <c r="M61815">
        <v>1216</v>
      </c>
      <c r="N61815">
        <v>1</v>
      </c>
      <c r="O61815" t="s">
        <v>8384</v>
      </c>
      <c r="P61815" t="s">
        <v>176679</v>
      </c>
      <c r="Q61815" t="s">
        <v>25</v>
      </c>
    </row>
    <row r="61816" spans="1:17" x14ac:dyDescent="0.3">
      <c r="A61816" t="s">
        <v>176680</v>
      </c>
      <c r="B61816" t="s">
        <v>49</v>
      </c>
      <c r="C61816" t="s">
        <v>112005</v>
      </c>
      <c r="D61816" t="s">
        <v>176681</v>
      </c>
      <c r="E61816" t="s">
        <v>377</v>
      </c>
      <c r="F61816" t="s">
        <v>146</v>
      </c>
      <c r="G61816" t="s">
        <v>16595</v>
      </c>
      <c r="H61816">
        <v>61</v>
      </c>
      <c r="I61816">
        <v>21954</v>
      </c>
      <c r="J61816" t="s">
        <v>16591</v>
      </c>
      <c r="K61816" t="s">
        <v>454</v>
      </c>
      <c r="L61816">
        <v>21</v>
      </c>
      <c r="M61816">
        <v>1835</v>
      </c>
      <c r="N61816">
        <v>1</v>
      </c>
      <c r="O61816" t="s">
        <v>4210</v>
      </c>
      <c r="P61816" t="s">
        <v>176682</v>
      </c>
      <c r="Q61816" t="s">
        <v>25</v>
      </c>
    </row>
    <row r="61817" spans="1:17" x14ac:dyDescent="0.3">
      <c r="A61817" t="s">
        <v>149946</v>
      </c>
      <c r="B61817" t="s">
        <v>18</v>
      </c>
      <c r="C61817" t="s">
        <v>111944</v>
      </c>
      <c r="D61817" t="s">
        <v>176683</v>
      </c>
      <c r="E61817" t="s">
        <v>213</v>
      </c>
      <c r="F61817" t="s">
        <v>733</v>
      </c>
      <c r="G61817" t="s">
        <v>16599</v>
      </c>
      <c r="H61817">
        <v>66</v>
      </c>
      <c r="I61817">
        <v>28548</v>
      </c>
      <c r="J61817" t="s">
        <v>16591</v>
      </c>
      <c r="K61817" t="s">
        <v>1577</v>
      </c>
      <c r="L61817">
        <v>4</v>
      </c>
      <c r="M61817">
        <v>6577</v>
      </c>
      <c r="N61817">
        <v>1</v>
      </c>
      <c r="O61817" t="s">
        <v>7566</v>
      </c>
      <c r="P61817" t="s">
        <v>176684</v>
      </c>
      <c r="Q61817" t="s">
        <v>25</v>
      </c>
    </row>
    <row r="61818" spans="1:17" x14ac:dyDescent="0.3">
      <c r="A61818" t="s">
        <v>176685</v>
      </c>
      <c r="B61818" t="s">
        <v>42</v>
      </c>
      <c r="C61818" t="s">
        <v>111981</v>
      </c>
      <c r="D61818" t="s">
        <v>176686</v>
      </c>
      <c r="E61818" t="s">
        <v>162</v>
      </c>
      <c r="F61818" t="s">
        <v>383</v>
      </c>
      <c r="G61818" t="s">
        <v>16586</v>
      </c>
      <c r="H61818">
        <v>8</v>
      </c>
      <c r="I61818">
        <v>29750</v>
      </c>
      <c r="J61818" t="s">
        <v>16591</v>
      </c>
      <c r="K61818" t="s">
        <v>1915</v>
      </c>
      <c r="L61818">
        <v>2</v>
      </c>
      <c r="M61818">
        <v>4701</v>
      </c>
      <c r="N61818">
        <v>1</v>
      </c>
      <c r="O61818" t="s">
        <v>8561</v>
      </c>
      <c r="P61818" t="s">
        <v>176687</v>
      </c>
      <c r="Q61818" t="s">
        <v>25</v>
      </c>
    </row>
    <row r="61819" spans="1:17" x14ac:dyDescent="0.3">
      <c r="A61819" t="s">
        <v>58830</v>
      </c>
      <c r="B61819" t="s">
        <v>42</v>
      </c>
      <c r="C61819" t="s">
        <v>111924</v>
      </c>
      <c r="D61819" t="s">
        <v>176688</v>
      </c>
      <c r="E61819" t="s">
        <v>156</v>
      </c>
      <c r="F61819" t="s">
        <v>200</v>
      </c>
      <c r="G61819" t="s">
        <v>16641</v>
      </c>
      <c r="H61819">
        <v>25</v>
      </c>
      <c r="I61819">
        <v>4275</v>
      </c>
      <c r="J61819" t="s">
        <v>16591</v>
      </c>
      <c r="K61819" t="s">
        <v>2370</v>
      </c>
      <c r="L61819">
        <v>28</v>
      </c>
      <c r="M61819">
        <v>4086</v>
      </c>
      <c r="N61819">
        <v>1</v>
      </c>
      <c r="O61819" t="s">
        <v>5055</v>
      </c>
      <c r="P61819" t="s">
        <v>176689</v>
      </c>
      <c r="Q61819" t="s">
        <v>25</v>
      </c>
    </row>
    <row r="61820" spans="1:17" x14ac:dyDescent="0.3">
      <c r="A61820" t="s">
        <v>176690</v>
      </c>
      <c r="B61820" t="s">
        <v>33</v>
      </c>
      <c r="C61820" t="s">
        <v>112057</v>
      </c>
      <c r="D61820" t="s">
        <v>176691</v>
      </c>
      <c r="E61820" t="s">
        <v>1036</v>
      </c>
      <c r="F61820" t="s">
        <v>383</v>
      </c>
      <c r="G61820" t="s">
        <v>16573</v>
      </c>
      <c r="H61820">
        <v>74</v>
      </c>
      <c r="I61820">
        <v>20456</v>
      </c>
      <c r="J61820" t="s">
        <v>16591</v>
      </c>
      <c r="K61820" t="s">
        <v>2433</v>
      </c>
      <c r="L61820">
        <v>6</v>
      </c>
      <c r="M61820">
        <v>5858</v>
      </c>
      <c r="N61820">
        <v>1</v>
      </c>
      <c r="O61820" t="s">
        <v>4533</v>
      </c>
      <c r="P61820" t="s">
        <v>176692</v>
      </c>
      <c r="Q61820" t="s">
        <v>25</v>
      </c>
    </row>
    <row r="61821" spans="1:17" x14ac:dyDescent="0.3">
      <c r="A61821" t="s">
        <v>176693</v>
      </c>
      <c r="B61821" t="s">
        <v>144</v>
      </c>
      <c r="C61821" t="s">
        <v>111967</v>
      </c>
      <c r="D61821" t="s">
        <v>176694</v>
      </c>
      <c r="E61821" t="s">
        <v>241</v>
      </c>
      <c r="F61821" t="s">
        <v>185</v>
      </c>
      <c r="G61821" t="s">
        <v>16578</v>
      </c>
      <c r="H61821">
        <v>45</v>
      </c>
      <c r="I61821">
        <v>17428</v>
      </c>
      <c r="J61821" t="s">
        <v>16591</v>
      </c>
      <c r="K61821" t="s">
        <v>6002</v>
      </c>
      <c r="L61821">
        <v>4</v>
      </c>
      <c r="M61821">
        <v>3508</v>
      </c>
      <c r="N61821">
        <v>1</v>
      </c>
      <c r="O61821" t="s">
        <v>3778</v>
      </c>
      <c r="P61821" t="s">
        <v>176695</v>
      </c>
      <c r="Q61821" t="s">
        <v>25</v>
      </c>
    </row>
    <row r="61822" spans="1:17" x14ac:dyDescent="0.3">
      <c r="A61822" t="s">
        <v>176696</v>
      </c>
      <c r="B61822" t="s">
        <v>18</v>
      </c>
      <c r="C61822" t="s">
        <v>112005</v>
      </c>
      <c r="D61822" t="s">
        <v>176697</v>
      </c>
      <c r="E61822" t="s">
        <v>44</v>
      </c>
      <c r="F61822" t="s">
        <v>300</v>
      </c>
      <c r="G61822" t="s">
        <v>16595</v>
      </c>
      <c r="H61822">
        <v>98</v>
      </c>
      <c r="I61822">
        <v>24238</v>
      </c>
      <c r="J61822" t="s">
        <v>16591</v>
      </c>
      <c r="K61822" t="s">
        <v>4977</v>
      </c>
      <c r="L61822">
        <v>26</v>
      </c>
      <c r="M61822">
        <v>7488</v>
      </c>
      <c r="N61822">
        <v>1</v>
      </c>
      <c r="O61822" t="s">
        <v>7745</v>
      </c>
      <c r="P61822" t="s">
        <v>176698</v>
      </c>
      <c r="Q61822" t="s">
        <v>25</v>
      </c>
    </row>
    <row r="61823" spans="1:17" x14ac:dyDescent="0.3">
      <c r="A61823" t="s">
        <v>176699</v>
      </c>
      <c r="B61823" t="s">
        <v>144</v>
      </c>
      <c r="C61823" t="s">
        <v>111981</v>
      </c>
      <c r="D61823" t="s">
        <v>176700</v>
      </c>
      <c r="E61823" t="s">
        <v>86</v>
      </c>
      <c r="F61823" t="s">
        <v>359</v>
      </c>
      <c r="G61823" t="s">
        <v>16586</v>
      </c>
      <c r="H61823">
        <v>137</v>
      </c>
      <c r="I61823">
        <v>14168</v>
      </c>
      <c r="J61823" t="s">
        <v>16591</v>
      </c>
      <c r="K61823" t="s">
        <v>1589</v>
      </c>
      <c r="L61823">
        <v>21</v>
      </c>
      <c r="M61823">
        <v>3531</v>
      </c>
      <c r="N61823">
        <v>1</v>
      </c>
      <c r="O61823" t="s">
        <v>6510</v>
      </c>
      <c r="P61823" t="s">
        <v>176701</v>
      </c>
      <c r="Q61823" t="s">
        <v>25</v>
      </c>
    </row>
    <row r="61824" spans="1:17" x14ac:dyDescent="0.3">
      <c r="A61824" t="s">
        <v>176702</v>
      </c>
      <c r="B61824" t="s">
        <v>18</v>
      </c>
      <c r="C61824" t="s">
        <v>112031</v>
      </c>
      <c r="D61824" t="s">
        <v>176703</v>
      </c>
      <c r="E61824" t="s">
        <v>213</v>
      </c>
      <c r="F61824" t="s">
        <v>93</v>
      </c>
      <c r="G61824" t="s">
        <v>16568</v>
      </c>
      <c r="H61824">
        <v>30</v>
      </c>
      <c r="I61824">
        <v>27817</v>
      </c>
      <c r="J61824" t="s">
        <v>16591</v>
      </c>
      <c r="K61824" t="s">
        <v>1473</v>
      </c>
      <c r="L61824">
        <v>7</v>
      </c>
      <c r="M61824">
        <v>6362</v>
      </c>
      <c r="N61824">
        <v>1</v>
      </c>
      <c r="O61824" t="s">
        <v>5308</v>
      </c>
      <c r="P61824" t="s">
        <v>176704</v>
      </c>
      <c r="Q61824" t="s">
        <v>25</v>
      </c>
    </row>
    <row r="61825" spans="1:17" x14ac:dyDescent="0.3">
      <c r="A61825" t="s">
        <v>176705</v>
      </c>
      <c r="B61825" t="s">
        <v>33</v>
      </c>
      <c r="C61825" t="s">
        <v>112040</v>
      </c>
      <c r="D61825" t="s">
        <v>176706</v>
      </c>
      <c r="E61825" t="s">
        <v>213</v>
      </c>
      <c r="F61825" t="s">
        <v>117</v>
      </c>
      <c r="G61825" t="s">
        <v>16641</v>
      </c>
      <c r="H61825">
        <v>72</v>
      </c>
      <c r="I61825">
        <v>26992</v>
      </c>
      <c r="J61825" t="s">
        <v>16591</v>
      </c>
      <c r="K61825" t="s">
        <v>331</v>
      </c>
      <c r="L61825">
        <v>1</v>
      </c>
      <c r="M61825">
        <v>7434</v>
      </c>
      <c r="N61825">
        <v>1</v>
      </c>
      <c r="O61825" t="s">
        <v>6091</v>
      </c>
      <c r="P61825" t="s">
        <v>176707</v>
      </c>
      <c r="Q61825" t="s">
        <v>25</v>
      </c>
    </row>
    <row r="61826" spans="1:17" x14ac:dyDescent="0.3">
      <c r="A61826" t="s">
        <v>59210</v>
      </c>
      <c r="B61826" t="s">
        <v>144</v>
      </c>
      <c r="C61826" t="s">
        <v>112027</v>
      </c>
      <c r="D61826" t="s">
        <v>176708</v>
      </c>
      <c r="E61826" t="s">
        <v>330</v>
      </c>
      <c r="F61826" t="s">
        <v>93</v>
      </c>
      <c r="G61826" t="s">
        <v>16568</v>
      </c>
      <c r="H61826">
        <v>75</v>
      </c>
      <c r="I61826">
        <v>13055</v>
      </c>
      <c r="J61826" t="s">
        <v>16591</v>
      </c>
      <c r="K61826" t="s">
        <v>7342</v>
      </c>
      <c r="L61826">
        <v>24</v>
      </c>
      <c r="M61826">
        <v>9594</v>
      </c>
      <c r="N61826">
        <v>1</v>
      </c>
      <c r="O61826" t="s">
        <v>5229</v>
      </c>
      <c r="P61826" t="s">
        <v>176709</v>
      </c>
      <c r="Q61826" t="s">
        <v>25</v>
      </c>
    </row>
    <row r="61827" spans="1:17" x14ac:dyDescent="0.3">
      <c r="A61827" t="s">
        <v>176710</v>
      </c>
      <c r="B61827" t="s">
        <v>49</v>
      </c>
      <c r="C61827" t="s">
        <v>111924</v>
      </c>
      <c r="D61827" t="s">
        <v>176711</v>
      </c>
      <c r="E61827" t="s">
        <v>299</v>
      </c>
      <c r="F61827" t="s">
        <v>300</v>
      </c>
      <c r="G61827" t="s">
        <v>16628</v>
      </c>
      <c r="H61827">
        <v>128</v>
      </c>
      <c r="I61827">
        <v>11380</v>
      </c>
      <c r="J61827" t="s">
        <v>16591</v>
      </c>
      <c r="K61827" t="s">
        <v>11610</v>
      </c>
      <c r="L61827">
        <v>19</v>
      </c>
      <c r="M61827">
        <v>6479</v>
      </c>
      <c r="N61827">
        <v>1</v>
      </c>
      <c r="O61827" t="s">
        <v>4268</v>
      </c>
      <c r="P61827" t="s">
        <v>176712</v>
      </c>
      <c r="Q61827" t="s">
        <v>25</v>
      </c>
    </row>
    <row r="61828" spans="1:17" x14ac:dyDescent="0.3">
      <c r="A61828" t="s">
        <v>54818</v>
      </c>
      <c r="B61828" t="s">
        <v>25</v>
      </c>
      <c r="C61828" t="s">
        <v>111967</v>
      </c>
      <c r="D61828" t="s">
        <v>176713</v>
      </c>
      <c r="E61828" t="s">
        <v>162</v>
      </c>
      <c r="F61828" t="s">
        <v>274</v>
      </c>
      <c r="G61828" t="s">
        <v>16628</v>
      </c>
      <c r="H61828">
        <v>113</v>
      </c>
      <c r="I61828">
        <v>15018</v>
      </c>
      <c r="J61828" t="s">
        <v>16591</v>
      </c>
      <c r="K61828" t="s">
        <v>2907</v>
      </c>
      <c r="L61828">
        <v>19</v>
      </c>
      <c r="M61828">
        <v>7341</v>
      </c>
      <c r="N61828">
        <v>1</v>
      </c>
      <c r="O61828" t="s">
        <v>4442</v>
      </c>
      <c r="P61828" t="s">
        <v>176714</v>
      </c>
      <c r="Q61828" t="s">
        <v>25</v>
      </c>
    </row>
    <row r="61829" spans="1:17" x14ac:dyDescent="0.3">
      <c r="A61829" t="s">
        <v>176715</v>
      </c>
      <c r="B61829" t="s">
        <v>40</v>
      </c>
      <c r="C61829" t="s">
        <v>111985</v>
      </c>
      <c r="D61829" t="s">
        <v>176716</v>
      </c>
      <c r="E61829" t="s">
        <v>63</v>
      </c>
      <c r="F61829" t="s">
        <v>52</v>
      </c>
      <c r="G61829" t="s">
        <v>16568</v>
      </c>
      <c r="H61829">
        <v>19</v>
      </c>
      <c r="I61829">
        <v>4013</v>
      </c>
      <c r="J61829" t="s">
        <v>16591</v>
      </c>
      <c r="K61829" t="s">
        <v>2752</v>
      </c>
      <c r="L61829">
        <v>27</v>
      </c>
      <c r="M61829">
        <v>9208</v>
      </c>
      <c r="N61829">
        <v>1</v>
      </c>
      <c r="O61829" t="s">
        <v>6247</v>
      </c>
      <c r="P61829" t="s">
        <v>176717</v>
      </c>
      <c r="Q61829" t="s">
        <v>25</v>
      </c>
    </row>
    <row r="61830" spans="1:17" x14ac:dyDescent="0.3">
      <c r="A61830" t="s">
        <v>176718</v>
      </c>
      <c r="B61830" t="s">
        <v>223</v>
      </c>
      <c r="C61830" t="s">
        <v>111964</v>
      </c>
      <c r="D61830" t="s">
        <v>176719</v>
      </c>
      <c r="E61830" t="s">
        <v>685</v>
      </c>
      <c r="F61830" t="s">
        <v>359</v>
      </c>
      <c r="G61830" t="s">
        <v>16595</v>
      </c>
      <c r="H61830">
        <v>32</v>
      </c>
      <c r="I61830">
        <v>10377</v>
      </c>
      <c r="J61830" t="s">
        <v>16591</v>
      </c>
      <c r="K61830" t="s">
        <v>141</v>
      </c>
      <c r="L61830">
        <v>10</v>
      </c>
      <c r="M61830">
        <v>1822</v>
      </c>
      <c r="N61830">
        <v>1</v>
      </c>
      <c r="O61830" t="s">
        <v>4560</v>
      </c>
      <c r="P61830" t="s">
        <v>176720</v>
      </c>
      <c r="Q61830" t="s">
        <v>25</v>
      </c>
    </row>
    <row r="61831" spans="1:17" x14ac:dyDescent="0.3">
      <c r="A61831" t="s">
        <v>176721</v>
      </c>
      <c r="B61831" t="s">
        <v>49</v>
      </c>
      <c r="C61831" t="s">
        <v>111955</v>
      </c>
      <c r="D61831" t="s">
        <v>176722</v>
      </c>
      <c r="E61831" t="s">
        <v>598</v>
      </c>
      <c r="F61831" t="s">
        <v>214</v>
      </c>
      <c r="G61831" t="s">
        <v>16568</v>
      </c>
      <c r="H61831">
        <v>9</v>
      </c>
      <c r="I61831">
        <v>913</v>
      </c>
      <c r="J61831" t="s">
        <v>16591</v>
      </c>
      <c r="K61831" t="s">
        <v>215</v>
      </c>
      <c r="L61831">
        <v>23</v>
      </c>
      <c r="M61831">
        <v>9269</v>
      </c>
      <c r="N61831">
        <v>1</v>
      </c>
      <c r="O61831" t="s">
        <v>5690</v>
      </c>
      <c r="P61831" t="s">
        <v>176723</v>
      </c>
      <c r="Q61831" t="s">
        <v>25</v>
      </c>
    </row>
    <row r="61832" spans="1:17" x14ac:dyDescent="0.3">
      <c r="A61832" t="s">
        <v>38372</v>
      </c>
      <c r="B61832" t="s">
        <v>49</v>
      </c>
      <c r="C61832" t="s">
        <v>112157</v>
      </c>
      <c r="D61832" t="s">
        <v>176724</v>
      </c>
      <c r="E61832" t="s">
        <v>75</v>
      </c>
      <c r="F61832" t="s">
        <v>1174</v>
      </c>
      <c r="G61832" t="s">
        <v>16573</v>
      </c>
      <c r="H61832">
        <v>7</v>
      </c>
      <c r="I61832">
        <v>24449</v>
      </c>
      <c r="J61832" t="s">
        <v>16591</v>
      </c>
      <c r="K61832" t="s">
        <v>3307</v>
      </c>
      <c r="L61832">
        <v>3</v>
      </c>
      <c r="M61832">
        <v>2619</v>
      </c>
      <c r="N61832">
        <v>1</v>
      </c>
      <c r="O61832" t="s">
        <v>5648</v>
      </c>
      <c r="P61832" t="s">
        <v>176725</v>
      </c>
      <c r="Q61832" t="s">
        <v>25</v>
      </c>
    </row>
    <row r="61833" spans="1:17" x14ac:dyDescent="0.3">
      <c r="A61833" t="s">
        <v>176726</v>
      </c>
      <c r="B61833" t="s">
        <v>47</v>
      </c>
      <c r="C61833" t="s">
        <v>111928</v>
      </c>
      <c r="D61833" t="s">
        <v>176727</v>
      </c>
      <c r="E61833" t="s">
        <v>284</v>
      </c>
      <c r="F61833" t="s">
        <v>424</v>
      </c>
      <c r="G61833" t="s">
        <v>16578</v>
      </c>
      <c r="H61833">
        <v>108</v>
      </c>
      <c r="I61833">
        <v>13966</v>
      </c>
      <c r="J61833" t="s">
        <v>16591</v>
      </c>
      <c r="K61833" t="s">
        <v>1886</v>
      </c>
      <c r="L61833">
        <v>12</v>
      </c>
      <c r="M61833">
        <v>4790</v>
      </c>
      <c r="N61833">
        <v>1</v>
      </c>
      <c r="O61833" t="s">
        <v>4197</v>
      </c>
      <c r="P61833" t="s">
        <v>176728</v>
      </c>
      <c r="Q61833" t="s">
        <v>25</v>
      </c>
    </row>
    <row r="61834" spans="1:17" x14ac:dyDescent="0.3">
      <c r="A61834" t="s">
        <v>176729</v>
      </c>
      <c r="B61834" t="s">
        <v>223</v>
      </c>
      <c r="C61834" t="s">
        <v>111928</v>
      </c>
      <c r="D61834" t="s">
        <v>176730</v>
      </c>
      <c r="E61834" t="s">
        <v>598</v>
      </c>
      <c r="F61834" t="s">
        <v>676</v>
      </c>
      <c r="G61834" t="s">
        <v>16641</v>
      </c>
      <c r="H61834">
        <v>110</v>
      </c>
      <c r="I61834">
        <v>10452</v>
      </c>
      <c r="J61834" t="s">
        <v>16591</v>
      </c>
      <c r="K61834" t="s">
        <v>2718</v>
      </c>
      <c r="L61834">
        <v>6</v>
      </c>
      <c r="M61834">
        <v>5166</v>
      </c>
      <c r="N61834">
        <v>1</v>
      </c>
      <c r="O61834" t="s">
        <v>4210</v>
      </c>
      <c r="P61834" t="s">
        <v>176731</v>
      </c>
      <c r="Q61834" t="s">
        <v>25</v>
      </c>
    </row>
    <row r="61835" spans="1:17" x14ac:dyDescent="0.3">
      <c r="A61835" t="s">
        <v>61867</v>
      </c>
      <c r="B61835" t="s">
        <v>18</v>
      </c>
      <c r="C61835" t="s">
        <v>112005</v>
      </c>
      <c r="D61835" t="s">
        <v>176732</v>
      </c>
      <c r="E61835" t="s">
        <v>219</v>
      </c>
      <c r="F61835" t="s">
        <v>310</v>
      </c>
      <c r="G61835" t="s">
        <v>16578</v>
      </c>
      <c r="H61835">
        <v>33</v>
      </c>
      <c r="I61835">
        <v>17859</v>
      </c>
      <c r="J61835" t="s">
        <v>16591</v>
      </c>
      <c r="K61835" t="s">
        <v>6799</v>
      </c>
      <c r="L61835">
        <v>16</v>
      </c>
      <c r="M61835">
        <v>832</v>
      </c>
      <c r="N61835">
        <v>1</v>
      </c>
      <c r="O61835" t="s">
        <v>4394</v>
      </c>
      <c r="P61835" t="s">
        <v>176733</v>
      </c>
      <c r="Q61835" t="s">
        <v>25</v>
      </c>
    </row>
    <row r="61836" spans="1:17" x14ac:dyDescent="0.3">
      <c r="A61836" t="s">
        <v>102557</v>
      </c>
      <c r="B61836" t="s">
        <v>25</v>
      </c>
      <c r="C61836" t="s">
        <v>112040</v>
      </c>
      <c r="D61836" t="s">
        <v>176734</v>
      </c>
      <c r="E61836" t="s">
        <v>44</v>
      </c>
      <c r="F61836" t="s">
        <v>325</v>
      </c>
      <c r="G61836" t="s">
        <v>16641</v>
      </c>
      <c r="H61836">
        <v>47</v>
      </c>
      <c r="I61836">
        <v>8159</v>
      </c>
      <c r="J61836" t="s">
        <v>16591</v>
      </c>
      <c r="K61836" t="s">
        <v>586</v>
      </c>
      <c r="L61836">
        <v>5</v>
      </c>
      <c r="M61836">
        <v>7450</v>
      </c>
      <c r="N61836">
        <v>1</v>
      </c>
      <c r="O61836" t="s">
        <v>3735</v>
      </c>
      <c r="P61836" t="s">
        <v>176735</v>
      </c>
      <c r="Q61836" t="s">
        <v>25</v>
      </c>
    </row>
    <row r="61837" spans="1:17" x14ac:dyDescent="0.3">
      <c r="A61837" t="s">
        <v>176736</v>
      </c>
      <c r="B61837" t="s">
        <v>40</v>
      </c>
      <c r="C61837" t="s">
        <v>112107</v>
      </c>
      <c r="D61837" t="s">
        <v>176737</v>
      </c>
      <c r="E61837" t="s">
        <v>265</v>
      </c>
      <c r="F61837" t="s">
        <v>363</v>
      </c>
      <c r="G61837" t="s">
        <v>16628</v>
      </c>
      <c r="H61837">
        <v>54</v>
      </c>
      <c r="I61837">
        <v>26193</v>
      </c>
      <c r="J61837" t="s">
        <v>16591</v>
      </c>
      <c r="K61837" t="s">
        <v>487</v>
      </c>
      <c r="L61837">
        <v>5</v>
      </c>
      <c r="M61837">
        <v>4281</v>
      </c>
      <c r="N61837">
        <v>1</v>
      </c>
      <c r="O61837" t="s">
        <v>10963</v>
      </c>
      <c r="P61837" t="s">
        <v>176738</v>
      </c>
      <c r="Q61837" t="s">
        <v>25</v>
      </c>
    </row>
    <row r="61838" spans="1:17" x14ac:dyDescent="0.3">
      <c r="A61838" t="s">
        <v>176739</v>
      </c>
      <c r="B61838" t="s">
        <v>144</v>
      </c>
      <c r="C61838" t="s">
        <v>112031</v>
      </c>
      <c r="D61838" t="s">
        <v>176740</v>
      </c>
      <c r="E61838" t="s">
        <v>213</v>
      </c>
      <c r="F61838" t="s">
        <v>415</v>
      </c>
      <c r="G61838" t="s">
        <v>16604</v>
      </c>
      <c r="H61838">
        <v>72</v>
      </c>
      <c r="I61838">
        <v>29507</v>
      </c>
      <c r="J61838" t="s">
        <v>16591</v>
      </c>
      <c r="K61838" t="s">
        <v>616</v>
      </c>
      <c r="L61838">
        <v>19</v>
      </c>
      <c r="M61838">
        <v>82</v>
      </c>
      <c r="N61838">
        <v>1</v>
      </c>
      <c r="O61838" t="s">
        <v>5392</v>
      </c>
      <c r="P61838" t="s">
        <v>176741</v>
      </c>
      <c r="Q61838" t="s">
        <v>25</v>
      </c>
    </row>
    <row r="61839" spans="1:17" x14ac:dyDescent="0.3">
      <c r="A61839" t="s">
        <v>81861</v>
      </c>
      <c r="B61839" t="s">
        <v>223</v>
      </c>
      <c r="C61839" t="s">
        <v>111928</v>
      </c>
      <c r="D61839" t="s">
        <v>176742</v>
      </c>
      <c r="E61839" t="s">
        <v>75</v>
      </c>
      <c r="F61839" t="s">
        <v>880</v>
      </c>
      <c r="G61839" t="s">
        <v>16573</v>
      </c>
      <c r="H61839">
        <v>92</v>
      </c>
      <c r="I61839">
        <v>12267</v>
      </c>
      <c r="J61839" t="s">
        <v>16591</v>
      </c>
      <c r="K61839" t="s">
        <v>5973</v>
      </c>
      <c r="L61839">
        <v>17</v>
      </c>
      <c r="M61839">
        <v>2495</v>
      </c>
      <c r="N61839">
        <v>1</v>
      </c>
      <c r="O61839" t="s">
        <v>7052</v>
      </c>
      <c r="P61839" t="s">
        <v>176743</v>
      </c>
      <c r="Q61839" t="s">
        <v>25</v>
      </c>
    </row>
    <row r="61840" spans="1:17" x14ac:dyDescent="0.3">
      <c r="A61840" t="s">
        <v>176744</v>
      </c>
      <c r="B61840" t="s">
        <v>40</v>
      </c>
      <c r="C61840" t="s">
        <v>111924</v>
      </c>
      <c r="D61840" t="s">
        <v>176745</v>
      </c>
      <c r="E61840" t="s">
        <v>184</v>
      </c>
      <c r="F61840" t="s">
        <v>803</v>
      </c>
      <c r="G61840" t="s">
        <v>16628</v>
      </c>
      <c r="H61840">
        <v>93</v>
      </c>
      <c r="I61840">
        <v>21699</v>
      </c>
      <c r="J61840" t="s">
        <v>16591</v>
      </c>
      <c r="K61840" t="s">
        <v>599</v>
      </c>
      <c r="L61840">
        <v>9</v>
      </c>
      <c r="M61840">
        <v>414</v>
      </c>
      <c r="N61840">
        <v>1</v>
      </c>
      <c r="O61840" t="s">
        <v>6609</v>
      </c>
      <c r="P61840" t="s">
        <v>176746</v>
      </c>
      <c r="Q61840" t="s">
        <v>25</v>
      </c>
    </row>
    <row r="61841" spans="1:17" x14ac:dyDescent="0.3">
      <c r="A61841" t="s">
        <v>12004</v>
      </c>
      <c r="B61841" t="s">
        <v>49</v>
      </c>
      <c r="C61841" t="s">
        <v>111967</v>
      </c>
      <c r="D61841" t="s">
        <v>176747</v>
      </c>
      <c r="E61841" t="s">
        <v>98</v>
      </c>
      <c r="F61841" t="s">
        <v>1406</v>
      </c>
      <c r="G61841" t="s">
        <v>16604</v>
      </c>
      <c r="H61841">
        <v>75</v>
      </c>
      <c r="I61841">
        <v>20473</v>
      </c>
      <c r="J61841" t="s">
        <v>16591</v>
      </c>
      <c r="K61841" t="s">
        <v>729</v>
      </c>
      <c r="L61841">
        <v>3</v>
      </c>
      <c r="M61841">
        <v>8054</v>
      </c>
      <c r="N61841">
        <v>1</v>
      </c>
      <c r="O61841" t="s">
        <v>6475</v>
      </c>
      <c r="P61841" t="s">
        <v>176748</v>
      </c>
      <c r="Q61841" t="s">
        <v>25</v>
      </c>
    </row>
    <row r="61842" spans="1:17" x14ac:dyDescent="0.3">
      <c r="A61842" t="s">
        <v>45873</v>
      </c>
      <c r="B61842" t="s">
        <v>49</v>
      </c>
      <c r="C61842" t="s">
        <v>111985</v>
      </c>
      <c r="D61842" t="s">
        <v>176749</v>
      </c>
      <c r="E61842" t="s">
        <v>98</v>
      </c>
      <c r="F61842" t="s">
        <v>791</v>
      </c>
      <c r="G61842" t="s">
        <v>16604</v>
      </c>
      <c r="H61842">
        <v>8</v>
      </c>
      <c r="I61842">
        <v>79</v>
      </c>
      <c r="J61842" t="s">
        <v>16591</v>
      </c>
      <c r="K61842" t="s">
        <v>1327</v>
      </c>
      <c r="L61842">
        <v>27</v>
      </c>
      <c r="M61842">
        <v>9526</v>
      </c>
      <c r="N61842">
        <v>1</v>
      </c>
      <c r="O61842" t="s">
        <v>3852</v>
      </c>
      <c r="P61842" t="s">
        <v>176750</v>
      </c>
      <c r="Q61842" t="s">
        <v>25</v>
      </c>
    </row>
    <row r="61843" spans="1:17" x14ac:dyDescent="0.3">
      <c r="A61843" t="s">
        <v>176751</v>
      </c>
      <c r="B61843" t="s">
        <v>27</v>
      </c>
      <c r="C61843" t="s">
        <v>111940</v>
      </c>
      <c r="D61843" t="s">
        <v>176752</v>
      </c>
      <c r="E61843" t="s">
        <v>156</v>
      </c>
      <c r="F61843" t="s">
        <v>1174</v>
      </c>
      <c r="G61843" t="s">
        <v>16621</v>
      </c>
      <c r="H61843">
        <v>58</v>
      </c>
      <c r="I61843">
        <v>5372</v>
      </c>
      <c r="J61843" t="s">
        <v>16591</v>
      </c>
      <c r="K61843" t="s">
        <v>6155</v>
      </c>
      <c r="L61843">
        <v>11</v>
      </c>
      <c r="M61843">
        <v>8071</v>
      </c>
      <c r="N61843">
        <v>1</v>
      </c>
      <c r="O61843" t="s">
        <v>7297</v>
      </c>
      <c r="P61843" t="s">
        <v>176753</v>
      </c>
      <c r="Q61843" t="s">
        <v>25</v>
      </c>
    </row>
    <row r="61844" spans="1:17" x14ac:dyDescent="0.3">
      <c r="A61844" t="s">
        <v>176754</v>
      </c>
      <c r="B61844" t="s">
        <v>144</v>
      </c>
      <c r="C61844" t="s">
        <v>111955</v>
      </c>
      <c r="D61844" t="s">
        <v>176755</v>
      </c>
      <c r="E61844" t="s">
        <v>299</v>
      </c>
      <c r="F61844" t="s">
        <v>340</v>
      </c>
      <c r="G61844" t="s">
        <v>16599</v>
      </c>
      <c r="H61844">
        <v>141</v>
      </c>
      <c r="I61844">
        <v>6689</v>
      </c>
      <c r="J61844" t="s">
        <v>16591</v>
      </c>
      <c r="K61844" t="s">
        <v>1886</v>
      </c>
      <c r="L61844">
        <v>4</v>
      </c>
      <c r="M61844">
        <v>6919</v>
      </c>
      <c r="N61844">
        <v>1</v>
      </c>
      <c r="O61844" t="s">
        <v>4901</v>
      </c>
      <c r="P61844" t="s">
        <v>176756</v>
      </c>
      <c r="Q61844" t="s">
        <v>25</v>
      </c>
    </row>
    <row r="61845" spans="1:17" x14ac:dyDescent="0.3">
      <c r="A61845" t="s">
        <v>141857</v>
      </c>
      <c r="B61845" t="s">
        <v>40</v>
      </c>
      <c r="C61845" t="s">
        <v>112005</v>
      </c>
      <c r="D61845" t="s">
        <v>176757</v>
      </c>
      <c r="E61845" t="s">
        <v>162</v>
      </c>
      <c r="F61845" t="s">
        <v>791</v>
      </c>
      <c r="G61845" t="s">
        <v>16621</v>
      </c>
      <c r="H61845">
        <v>76</v>
      </c>
      <c r="I61845">
        <v>15974</v>
      </c>
      <c r="J61845" t="s">
        <v>16591</v>
      </c>
      <c r="K61845" t="s">
        <v>4520</v>
      </c>
      <c r="L61845">
        <v>12</v>
      </c>
      <c r="M61845">
        <v>569</v>
      </c>
      <c r="N61845">
        <v>1</v>
      </c>
      <c r="O61845" t="s">
        <v>8439</v>
      </c>
      <c r="P61845" t="s">
        <v>176758</v>
      </c>
      <c r="Q61845" t="s">
        <v>25</v>
      </c>
    </row>
    <row r="61846" spans="1:17" x14ac:dyDescent="0.3">
      <c r="A61846" t="s">
        <v>176759</v>
      </c>
      <c r="B61846" t="s">
        <v>47</v>
      </c>
      <c r="C61846" t="s">
        <v>111991</v>
      </c>
      <c r="D61846" t="s">
        <v>176760</v>
      </c>
      <c r="E61846" t="s">
        <v>562</v>
      </c>
      <c r="F61846" t="s">
        <v>225</v>
      </c>
      <c r="G61846" t="s">
        <v>16595</v>
      </c>
      <c r="H61846">
        <v>12</v>
      </c>
      <c r="I61846">
        <v>8440</v>
      </c>
      <c r="J61846" t="s">
        <v>16591</v>
      </c>
      <c r="K61846" t="s">
        <v>3664</v>
      </c>
      <c r="L61846">
        <v>3</v>
      </c>
      <c r="M61846">
        <v>9476</v>
      </c>
      <c r="N61846">
        <v>1</v>
      </c>
      <c r="O61846" t="s">
        <v>4578</v>
      </c>
      <c r="P61846" t="s">
        <v>176761</v>
      </c>
      <c r="Q61846" t="s">
        <v>25</v>
      </c>
    </row>
    <row r="61847" spans="1:17" x14ac:dyDescent="0.3">
      <c r="A61847" t="s">
        <v>176762</v>
      </c>
      <c r="B61847" t="s">
        <v>144</v>
      </c>
      <c r="C61847" t="s">
        <v>112107</v>
      </c>
      <c r="D61847" t="s">
        <v>176763</v>
      </c>
      <c r="E61847" t="s">
        <v>607</v>
      </c>
      <c r="F61847" t="s">
        <v>840</v>
      </c>
      <c r="G61847" t="s">
        <v>16578</v>
      </c>
      <c r="H61847">
        <v>15</v>
      </c>
      <c r="I61847">
        <v>14075</v>
      </c>
      <c r="J61847" t="s">
        <v>16591</v>
      </c>
      <c r="K61847" t="s">
        <v>1216</v>
      </c>
      <c r="L61847">
        <v>2</v>
      </c>
      <c r="M61847">
        <v>3216</v>
      </c>
      <c r="N61847">
        <v>1</v>
      </c>
      <c r="O61847" t="s">
        <v>5496</v>
      </c>
      <c r="P61847" t="s">
        <v>176764</v>
      </c>
      <c r="Q61847" t="s">
        <v>25</v>
      </c>
    </row>
    <row r="61848" spans="1:17" x14ac:dyDescent="0.3">
      <c r="A61848" t="s">
        <v>176765</v>
      </c>
      <c r="B61848" t="s">
        <v>49</v>
      </c>
      <c r="C61848" t="s">
        <v>112023</v>
      </c>
      <c r="D61848" t="s">
        <v>176766</v>
      </c>
      <c r="E61848" t="s">
        <v>75</v>
      </c>
      <c r="F61848" t="s">
        <v>349</v>
      </c>
      <c r="G61848" t="s">
        <v>16621</v>
      </c>
      <c r="H61848">
        <v>52</v>
      </c>
      <c r="I61848">
        <v>14370</v>
      </c>
      <c r="J61848" t="s">
        <v>16591</v>
      </c>
      <c r="K61848" t="s">
        <v>9566</v>
      </c>
      <c r="L61848">
        <v>9</v>
      </c>
      <c r="M61848">
        <v>5556</v>
      </c>
      <c r="N61848">
        <v>1</v>
      </c>
      <c r="O61848" t="s">
        <v>7474</v>
      </c>
      <c r="P61848" t="s">
        <v>176767</v>
      </c>
      <c r="Q61848" t="s">
        <v>25</v>
      </c>
    </row>
    <row r="61849" spans="1:17" x14ac:dyDescent="0.3">
      <c r="A61849" t="s">
        <v>176768</v>
      </c>
      <c r="B61849" t="s">
        <v>47</v>
      </c>
      <c r="C61849" t="s">
        <v>111974</v>
      </c>
      <c r="D61849" t="s">
        <v>176769</v>
      </c>
      <c r="E61849" t="s">
        <v>230</v>
      </c>
      <c r="F61849" t="s">
        <v>1623</v>
      </c>
      <c r="G61849" t="s">
        <v>16599</v>
      </c>
      <c r="H61849">
        <v>131</v>
      </c>
      <c r="I61849">
        <v>15378</v>
      </c>
      <c r="J61849" t="s">
        <v>16591</v>
      </c>
      <c r="K61849" t="s">
        <v>141</v>
      </c>
      <c r="L61849">
        <v>16</v>
      </c>
      <c r="M61849">
        <v>5010</v>
      </c>
      <c r="N61849">
        <v>1</v>
      </c>
      <c r="O61849" t="s">
        <v>9916</v>
      </c>
      <c r="P61849" t="s">
        <v>176770</v>
      </c>
      <c r="Q61849" t="s">
        <v>25</v>
      </c>
    </row>
    <row r="61850" spans="1:17" x14ac:dyDescent="0.3">
      <c r="A61850" t="s">
        <v>176771</v>
      </c>
      <c r="B61850" t="s">
        <v>18</v>
      </c>
      <c r="C61850" t="s">
        <v>111940</v>
      </c>
      <c r="D61850" t="s">
        <v>176772</v>
      </c>
      <c r="E61850" t="s">
        <v>284</v>
      </c>
      <c r="F61850" t="s">
        <v>378</v>
      </c>
      <c r="G61850" t="s">
        <v>16595</v>
      </c>
      <c r="H61850">
        <v>6</v>
      </c>
      <c r="I61850">
        <v>20160</v>
      </c>
      <c r="J61850" t="s">
        <v>16591</v>
      </c>
      <c r="K61850" t="s">
        <v>286</v>
      </c>
      <c r="L61850">
        <v>2</v>
      </c>
      <c r="M61850">
        <v>2812</v>
      </c>
      <c r="N61850">
        <v>1</v>
      </c>
      <c r="O61850" t="s">
        <v>8616</v>
      </c>
      <c r="P61850" t="s">
        <v>176773</v>
      </c>
      <c r="Q61850" t="s">
        <v>25</v>
      </c>
    </row>
    <row r="61851" spans="1:17" x14ac:dyDescent="0.3">
      <c r="A61851" t="s">
        <v>176774</v>
      </c>
      <c r="B61851" t="s">
        <v>144</v>
      </c>
      <c r="C61851" t="s">
        <v>111940</v>
      </c>
      <c r="D61851" t="s">
        <v>176775</v>
      </c>
      <c r="E61851" t="s">
        <v>219</v>
      </c>
      <c r="F61851" t="s">
        <v>880</v>
      </c>
      <c r="G61851" t="s">
        <v>16595</v>
      </c>
      <c r="H61851">
        <v>107</v>
      </c>
      <c r="I61851">
        <v>3072</v>
      </c>
      <c r="J61851" t="s">
        <v>16591</v>
      </c>
      <c r="K61851" t="s">
        <v>53</v>
      </c>
      <c r="L61851">
        <v>14</v>
      </c>
      <c r="M61851">
        <v>7653</v>
      </c>
      <c r="N61851">
        <v>1</v>
      </c>
      <c r="O61851" t="s">
        <v>5932</v>
      </c>
      <c r="P61851" t="s">
        <v>176776</v>
      </c>
      <c r="Q61851" t="s">
        <v>25</v>
      </c>
    </row>
    <row r="61852" spans="1:17" x14ac:dyDescent="0.3">
      <c r="A61852" t="s">
        <v>21875</v>
      </c>
      <c r="B61852" t="s">
        <v>144</v>
      </c>
      <c r="C61852" t="s">
        <v>111932</v>
      </c>
      <c r="D61852" t="s">
        <v>176777</v>
      </c>
      <c r="E61852" t="s">
        <v>104</v>
      </c>
      <c r="F61852" t="s">
        <v>99</v>
      </c>
      <c r="G61852" t="s">
        <v>16586</v>
      </c>
      <c r="H61852">
        <v>5</v>
      </c>
      <c r="I61852">
        <v>11251</v>
      </c>
      <c r="J61852" t="s">
        <v>16591</v>
      </c>
      <c r="K61852" t="s">
        <v>5973</v>
      </c>
      <c r="L61852">
        <v>19</v>
      </c>
      <c r="M61852">
        <v>3517</v>
      </c>
      <c r="N61852">
        <v>1</v>
      </c>
      <c r="O61852" t="s">
        <v>6284</v>
      </c>
      <c r="P61852" t="s">
        <v>176778</v>
      </c>
      <c r="Q61852" t="s">
        <v>25</v>
      </c>
    </row>
    <row r="61853" spans="1:17" x14ac:dyDescent="0.3">
      <c r="A61853" t="s">
        <v>176779</v>
      </c>
      <c r="B61853" t="s">
        <v>27</v>
      </c>
      <c r="C61853" t="s">
        <v>111981</v>
      </c>
      <c r="D61853" t="s">
        <v>176780</v>
      </c>
      <c r="E61853" t="s">
        <v>690</v>
      </c>
      <c r="F61853" t="s">
        <v>129</v>
      </c>
      <c r="G61853" t="s">
        <v>16595</v>
      </c>
      <c r="H61853">
        <v>79</v>
      </c>
      <c r="I61853">
        <v>21738</v>
      </c>
      <c r="J61853" t="s">
        <v>16591</v>
      </c>
      <c r="K61853" t="s">
        <v>2987</v>
      </c>
      <c r="L61853">
        <v>27</v>
      </c>
      <c r="M61853">
        <v>3476</v>
      </c>
      <c r="N61853">
        <v>1</v>
      </c>
      <c r="O61853" t="s">
        <v>5728</v>
      </c>
      <c r="P61853" t="s">
        <v>176781</v>
      </c>
      <c r="Q61853" t="s">
        <v>25</v>
      </c>
    </row>
    <row r="61854" spans="1:17" x14ac:dyDescent="0.3">
      <c r="A61854" t="s">
        <v>176782</v>
      </c>
      <c r="B61854" t="s">
        <v>25</v>
      </c>
      <c r="C61854" t="s">
        <v>112135</v>
      </c>
      <c r="D61854" t="s">
        <v>176783</v>
      </c>
      <c r="E61854" t="s">
        <v>1036</v>
      </c>
      <c r="F61854" t="s">
        <v>424</v>
      </c>
      <c r="G61854" t="s">
        <v>16568</v>
      </c>
      <c r="H61854">
        <v>65</v>
      </c>
      <c r="I61854">
        <v>25740</v>
      </c>
      <c r="J61854" t="s">
        <v>16591</v>
      </c>
      <c r="K61854" t="s">
        <v>1790</v>
      </c>
      <c r="L61854">
        <v>10</v>
      </c>
      <c r="M61854">
        <v>1739</v>
      </c>
      <c r="N61854">
        <v>1</v>
      </c>
      <c r="O61854" t="s">
        <v>7408</v>
      </c>
      <c r="P61854" t="s">
        <v>176784</v>
      </c>
      <c r="Q61854" t="s">
        <v>25</v>
      </c>
    </row>
    <row r="61855" spans="1:17" x14ac:dyDescent="0.3">
      <c r="A61855" t="s">
        <v>176785</v>
      </c>
      <c r="B61855" t="s">
        <v>25</v>
      </c>
      <c r="C61855" t="s">
        <v>111991</v>
      </c>
      <c r="D61855" t="s">
        <v>176786</v>
      </c>
      <c r="E61855" t="s">
        <v>230</v>
      </c>
      <c r="F61855" t="s">
        <v>266</v>
      </c>
      <c r="G61855" t="s">
        <v>16604</v>
      </c>
      <c r="H61855">
        <v>74</v>
      </c>
      <c r="I61855">
        <v>4218</v>
      </c>
      <c r="J61855" t="s">
        <v>16591</v>
      </c>
      <c r="K61855" t="s">
        <v>7958</v>
      </c>
      <c r="L61855">
        <v>15</v>
      </c>
      <c r="M61855">
        <v>3564</v>
      </c>
      <c r="N61855">
        <v>1</v>
      </c>
      <c r="O61855" t="s">
        <v>4090</v>
      </c>
      <c r="P61855" t="s">
        <v>176787</v>
      </c>
      <c r="Q61855" t="s">
        <v>25</v>
      </c>
    </row>
    <row r="61856" spans="1:17" x14ac:dyDescent="0.3">
      <c r="A61856" t="s">
        <v>74858</v>
      </c>
      <c r="B61856" t="s">
        <v>47</v>
      </c>
      <c r="C61856" t="s">
        <v>111955</v>
      </c>
      <c r="D61856" t="s">
        <v>176788</v>
      </c>
      <c r="E61856" t="s">
        <v>162</v>
      </c>
      <c r="F61856" t="s">
        <v>190</v>
      </c>
      <c r="G61856" t="s">
        <v>16595</v>
      </c>
      <c r="H61856">
        <v>45</v>
      </c>
      <c r="I61856">
        <v>7264</v>
      </c>
      <c r="J61856" t="s">
        <v>16591</v>
      </c>
      <c r="K61856" t="s">
        <v>1499</v>
      </c>
      <c r="L61856">
        <v>4</v>
      </c>
      <c r="M61856">
        <v>8310</v>
      </c>
      <c r="N61856">
        <v>1</v>
      </c>
      <c r="O61856" t="s">
        <v>5623</v>
      </c>
      <c r="P61856" t="s">
        <v>176789</v>
      </c>
      <c r="Q61856" t="s">
        <v>25</v>
      </c>
    </row>
    <row r="61857" spans="1:17" x14ac:dyDescent="0.3">
      <c r="A61857" t="s">
        <v>176790</v>
      </c>
      <c r="B61857" t="s">
        <v>223</v>
      </c>
      <c r="C61857" t="s">
        <v>111991</v>
      </c>
      <c r="D61857" t="s">
        <v>176791</v>
      </c>
      <c r="E61857" t="s">
        <v>441</v>
      </c>
      <c r="F61857" t="s">
        <v>129</v>
      </c>
      <c r="G61857" t="s">
        <v>16573</v>
      </c>
      <c r="H61857">
        <v>69</v>
      </c>
      <c r="I61857">
        <v>2484</v>
      </c>
      <c r="J61857" t="s">
        <v>16591</v>
      </c>
      <c r="K61857" t="s">
        <v>2217</v>
      </c>
      <c r="L61857">
        <v>4</v>
      </c>
      <c r="M61857">
        <v>4826</v>
      </c>
      <c r="N61857">
        <v>1</v>
      </c>
      <c r="O61857" t="s">
        <v>3930</v>
      </c>
      <c r="P61857" t="s">
        <v>176792</v>
      </c>
      <c r="Q61857" t="s">
        <v>25</v>
      </c>
    </row>
    <row r="61858" spans="1:17" x14ac:dyDescent="0.3">
      <c r="A61858" t="s">
        <v>133318</v>
      </c>
      <c r="B61858" t="s">
        <v>47</v>
      </c>
      <c r="C61858" t="s">
        <v>112023</v>
      </c>
      <c r="D61858" t="s">
        <v>176793</v>
      </c>
      <c r="E61858" t="s">
        <v>195</v>
      </c>
      <c r="F61858" t="s">
        <v>676</v>
      </c>
      <c r="G61858" t="s">
        <v>16628</v>
      </c>
      <c r="H61858">
        <v>62</v>
      </c>
      <c r="I61858">
        <v>25428</v>
      </c>
      <c r="J61858" t="s">
        <v>16591</v>
      </c>
      <c r="K61858" t="s">
        <v>2136</v>
      </c>
      <c r="L61858">
        <v>15</v>
      </c>
      <c r="M61858">
        <v>2608</v>
      </c>
      <c r="N61858">
        <v>1</v>
      </c>
      <c r="O61858" t="s">
        <v>7972</v>
      </c>
      <c r="P61858" t="s">
        <v>176794</v>
      </c>
      <c r="Q61858" t="s">
        <v>25</v>
      </c>
    </row>
    <row r="61859" spans="1:17" x14ac:dyDescent="0.3">
      <c r="A61859" t="s">
        <v>176795</v>
      </c>
      <c r="B61859" t="s">
        <v>144</v>
      </c>
      <c r="C61859" t="s">
        <v>112036</v>
      </c>
      <c r="D61859" t="s">
        <v>176796</v>
      </c>
      <c r="E61859" t="s">
        <v>208</v>
      </c>
      <c r="F61859" t="s">
        <v>151</v>
      </c>
      <c r="G61859" t="s">
        <v>16604</v>
      </c>
      <c r="H61859">
        <v>38</v>
      </c>
      <c r="I61859">
        <v>16684</v>
      </c>
      <c r="J61859" t="s">
        <v>16591</v>
      </c>
      <c r="K61859" t="s">
        <v>5732</v>
      </c>
      <c r="L61859">
        <v>24</v>
      </c>
      <c r="M61859">
        <v>3929</v>
      </c>
      <c r="N61859">
        <v>1</v>
      </c>
      <c r="O61859" t="s">
        <v>12445</v>
      </c>
      <c r="P61859" t="s">
        <v>176797</v>
      </c>
      <c r="Q61859" t="s">
        <v>25</v>
      </c>
    </row>
    <row r="61860" spans="1:17" x14ac:dyDescent="0.3">
      <c r="A61860" t="s">
        <v>48706</v>
      </c>
      <c r="B61860" t="s">
        <v>144</v>
      </c>
      <c r="C61860" t="s">
        <v>111944</v>
      </c>
      <c r="D61860" t="s">
        <v>176798</v>
      </c>
      <c r="E61860" t="s">
        <v>441</v>
      </c>
      <c r="F61860" t="s">
        <v>315</v>
      </c>
      <c r="G61860" t="s">
        <v>16628</v>
      </c>
      <c r="H61860">
        <v>112</v>
      </c>
      <c r="I61860">
        <v>7199</v>
      </c>
      <c r="J61860" t="s">
        <v>16591</v>
      </c>
      <c r="K61860" t="s">
        <v>3705</v>
      </c>
      <c r="L61860">
        <v>14</v>
      </c>
      <c r="M61860">
        <v>9908</v>
      </c>
      <c r="N61860">
        <v>1</v>
      </c>
      <c r="O61860" t="s">
        <v>4765</v>
      </c>
      <c r="P61860" t="s">
        <v>176799</v>
      </c>
      <c r="Q61860" t="s">
        <v>25</v>
      </c>
    </row>
    <row r="61861" spans="1:17" x14ac:dyDescent="0.3">
      <c r="A61861" t="s">
        <v>102018</v>
      </c>
      <c r="B61861" t="s">
        <v>25</v>
      </c>
      <c r="C61861" t="s">
        <v>112001</v>
      </c>
      <c r="D61861" t="s">
        <v>176800</v>
      </c>
      <c r="E61861" t="s">
        <v>857</v>
      </c>
      <c r="F61861" t="s">
        <v>1926</v>
      </c>
      <c r="G61861" t="s">
        <v>16641</v>
      </c>
      <c r="H61861">
        <v>50</v>
      </c>
      <c r="I61861">
        <v>13252</v>
      </c>
      <c r="J61861" t="s">
        <v>16591</v>
      </c>
      <c r="K61861" t="s">
        <v>3730</v>
      </c>
      <c r="L61861">
        <v>1</v>
      </c>
      <c r="M61861">
        <v>9032</v>
      </c>
      <c r="N61861">
        <v>1</v>
      </c>
      <c r="O61861" t="s">
        <v>7075</v>
      </c>
      <c r="P61861" t="s">
        <v>176801</v>
      </c>
      <c r="Q61861" t="s">
        <v>25</v>
      </c>
    </row>
    <row r="61862" spans="1:17" x14ac:dyDescent="0.3">
      <c r="A61862" t="s">
        <v>155114</v>
      </c>
      <c r="B61862" t="s">
        <v>33</v>
      </c>
      <c r="C61862" t="s">
        <v>112005</v>
      </c>
      <c r="D61862" t="s">
        <v>176802</v>
      </c>
      <c r="E61862" t="s">
        <v>690</v>
      </c>
      <c r="F61862" t="s">
        <v>22</v>
      </c>
      <c r="G61862" t="s">
        <v>16641</v>
      </c>
      <c r="H61862">
        <v>97</v>
      </c>
      <c r="I61862">
        <v>6197</v>
      </c>
      <c r="J61862" t="s">
        <v>16591</v>
      </c>
      <c r="K61862" t="s">
        <v>4385</v>
      </c>
      <c r="L61862">
        <v>7</v>
      </c>
      <c r="M61862">
        <v>6741</v>
      </c>
      <c r="N61862">
        <v>1</v>
      </c>
      <c r="O61862" t="s">
        <v>8336</v>
      </c>
      <c r="P61862" t="s">
        <v>176803</v>
      </c>
      <c r="Q61862" t="s">
        <v>25</v>
      </c>
    </row>
    <row r="61863" spans="1:17" x14ac:dyDescent="0.3">
      <c r="A61863" t="s">
        <v>47766</v>
      </c>
      <c r="B61863" t="s">
        <v>42</v>
      </c>
      <c r="C61863" t="s">
        <v>112131</v>
      </c>
      <c r="D61863" t="s">
        <v>176804</v>
      </c>
      <c r="E61863" t="s">
        <v>1036</v>
      </c>
      <c r="F61863" t="s">
        <v>691</v>
      </c>
      <c r="G61863" t="s">
        <v>16578</v>
      </c>
      <c r="H61863">
        <v>57</v>
      </c>
      <c r="I61863">
        <v>14555</v>
      </c>
      <c r="J61863" t="s">
        <v>16591</v>
      </c>
      <c r="K61863" t="s">
        <v>528</v>
      </c>
      <c r="L61863">
        <v>17</v>
      </c>
      <c r="M61863">
        <v>2641</v>
      </c>
      <c r="N61863">
        <v>1</v>
      </c>
      <c r="O61863" t="s">
        <v>5470</v>
      </c>
      <c r="P61863" t="s">
        <v>176805</v>
      </c>
      <c r="Q61863" t="s">
        <v>25</v>
      </c>
    </row>
    <row r="61864" spans="1:17" x14ac:dyDescent="0.3">
      <c r="A61864" t="s">
        <v>176806</v>
      </c>
      <c r="B61864" t="s">
        <v>42</v>
      </c>
      <c r="C61864" t="s">
        <v>111932</v>
      </c>
      <c r="D61864" t="s">
        <v>176807</v>
      </c>
      <c r="E61864" t="s">
        <v>265</v>
      </c>
      <c r="F61864" t="s">
        <v>378</v>
      </c>
      <c r="G61864" t="s">
        <v>16586</v>
      </c>
      <c r="H61864">
        <v>150</v>
      </c>
      <c r="I61864">
        <v>28011</v>
      </c>
      <c r="J61864" t="s">
        <v>16591</v>
      </c>
      <c r="K61864" t="s">
        <v>746</v>
      </c>
      <c r="L61864">
        <v>16</v>
      </c>
      <c r="M61864">
        <v>4952</v>
      </c>
      <c r="N61864">
        <v>1</v>
      </c>
      <c r="O61864" t="s">
        <v>4402</v>
      </c>
      <c r="P61864" t="s">
        <v>176808</v>
      </c>
      <c r="Q61864" t="s">
        <v>25</v>
      </c>
    </row>
    <row r="61865" spans="1:17" x14ac:dyDescent="0.3">
      <c r="A61865" t="s">
        <v>176809</v>
      </c>
      <c r="B61865" t="s">
        <v>18</v>
      </c>
      <c r="C61865" t="s">
        <v>112157</v>
      </c>
      <c r="D61865" t="s">
        <v>176810</v>
      </c>
      <c r="E61865" t="s">
        <v>324</v>
      </c>
      <c r="F61865" t="s">
        <v>359</v>
      </c>
      <c r="G61865" t="s">
        <v>16628</v>
      </c>
      <c r="H61865">
        <v>89</v>
      </c>
      <c r="I61865">
        <v>8378</v>
      </c>
      <c r="J61865" t="s">
        <v>16591</v>
      </c>
      <c r="K61865" t="s">
        <v>2255</v>
      </c>
      <c r="L61865">
        <v>8</v>
      </c>
      <c r="M61865">
        <v>1107</v>
      </c>
      <c r="N61865">
        <v>1</v>
      </c>
      <c r="O61865" t="s">
        <v>5018</v>
      </c>
      <c r="P61865" t="s">
        <v>176811</v>
      </c>
      <c r="Q61865" t="s">
        <v>25</v>
      </c>
    </row>
    <row r="61866" spans="1:17" x14ac:dyDescent="0.3">
      <c r="A61866" t="s">
        <v>176812</v>
      </c>
      <c r="B61866" t="s">
        <v>42</v>
      </c>
      <c r="C61866" t="s">
        <v>111920</v>
      </c>
      <c r="D61866" t="s">
        <v>176813</v>
      </c>
      <c r="E61866" t="s">
        <v>299</v>
      </c>
      <c r="F61866" t="s">
        <v>340</v>
      </c>
      <c r="G61866" t="s">
        <v>16578</v>
      </c>
      <c r="H61866">
        <v>86</v>
      </c>
      <c r="I61866">
        <v>4060</v>
      </c>
      <c r="J61866" t="s">
        <v>16591</v>
      </c>
      <c r="K61866" t="s">
        <v>4645</v>
      </c>
      <c r="L61866">
        <v>11</v>
      </c>
      <c r="M61866">
        <v>4739</v>
      </c>
      <c r="N61866">
        <v>1</v>
      </c>
      <c r="O61866" t="s">
        <v>4311</v>
      </c>
      <c r="P61866" t="s">
        <v>176814</v>
      </c>
      <c r="Q61866" t="s">
        <v>25</v>
      </c>
    </row>
    <row r="61867" spans="1:17" x14ac:dyDescent="0.3">
      <c r="A61867" t="s">
        <v>80562</v>
      </c>
      <c r="B61867" t="s">
        <v>223</v>
      </c>
      <c r="C61867" t="s">
        <v>112157</v>
      </c>
      <c r="D61867" t="s">
        <v>176815</v>
      </c>
      <c r="E61867" t="s">
        <v>110</v>
      </c>
      <c r="F61867" t="s">
        <v>368</v>
      </c>
      <c r="G61867" t="s">
        <v>16586</v>
      </c>
      <c r="H61867">
        <v>104</v>
      </c>
      <c r="I61867">
        <v>11384</v>
      </c>
      <c r="J61867" t="s">
        <v>16591</v>
      </c>
      <c r="K61867" t="s">
        <v>2122</v>
      </c>
      <c r="L61867">
        <v>19</v>
      </c>
      <c r="M61867">
        <v>8749</v>
      </c>
      <c r="N61867">
        <v>1</v>
      </c>
      <c r="O61867" t="s">
        <v>4574</v>
      </c>
      <c r="P61867" t="s">
        <v>176816</v>
      </c>
      <c r="Q61867" t="s">
        <v>25</v>
      </c>
    </row>
    <row r="61868" spans="1:17" x14ac:dyDescent="0.3">
      <c r="A61868" t="s">
        <v>176817</v>
      </c>
      <c r="B61868" t="s">
        <v>42</v>
      </c>
      <c r="C61868" t="s">
        <v>111936</v>
      </c>
      <c r="D61868" t="s">
        <v>176818</v>
      </c>
      <c r="E61868" t="s">
        <v>167</v>
      </c>
      <c r="F61868" t="s">
        <v>225</v>
      </c>
      <c r="G61868" t="s">
        <v>16586</v>
      </c>
      <c r="H61868">
        <v>149</v>
      </c>
      <c r="I61868">
        <v>2263</v>
      </c>
      <c r="J61868" t="s">
        <v>16591</v>
      </c>
      <c r="K61868" t="s">
        <v>3537</v>
      </c>
      <c r="L61868">
        <v>6</v>
      </c>
      <c r="M61868">
        <v>6671</v>
      </c>
      <c r="N61868">
        <v>1</v>
      </c>
      <c r="O61868" t="s">
        <v>4279</v>
      </c>
      <c r="P61868" t="s">
        <v>176819</v>
      </c>
      <c r="Q61868" t="s">
        <v>25</v>
      </c>
    </row>
    <row r="61869" spans="1:17" x14ac:dyDescent="0.3">
      <c r="A61869" t="s">
        <v>176820</v>
      </c>
      <c r="B61869" t="s">
        <v>144</v>
      </c>
      <c r="C61869" t="s">
        <v>112031</v>
      </c>
      <c r="D61869" t="s">
        <v>176821</v>
      </c>
      <c r="E61869" t="s">
        <v>524</v>
      </c>
      <c r="F61869" t="s">
        <v>577</v>
      </c>
      <c r="G61869" t="s">
        <v>16621</v>
      </c>
      <c r="H61869">
        <v>133</v>
      </c>
      <c r="I61869">
        <v>22926</v>
      </c>
      <c r="J61869" t="s">
        <v>16591</v>
      </c>
      <c r="K61869" t="s">
        <v>1480</v>
      </c>
      <c r="L61869">
        <v>10</v>
      </c>
      <c r="M61869">
        <v>5854</v>
      </c>
      <c r="N61869">
        <v>1</v>
      </c>
      <c r="O61869" t="s">
        <v>3975</v>
      </c>
      <c r="P61869" t="s">
        <v>176822</v>
      </c>
      <c r="Q61869" t="s">
        <v>25</v>
      </c>
    </row>
    <row r="61870" spans="1:17" x14ac:dyDescent="0.3">
      <c r="A61870" t="s">
        <v>56999</v>
      </c>
      <c r="B61870" t="s">
        <v>47</v>
      </c>
      <c r="C61870" t="s">
        <v>112135</v>
      </c>
      <c r="D61870" t="s">
        <v>176823</v>
      </c>
      <c r="E61870" t="s">
        <v>92</v>
      </c>
      <c r="F61870" t="s">
        <v>989</v>
      </c>
      <c r="G61870" t="s">
        <v>16595</v>
      </c>
      <c r="H61870">
        <v>139</v>
      </c>
      <c r="I61870">
        <v>15816</v>
      </c>
      <c r="J61870" t="s">
        <v>16591</v>
      </c>
      <c r="K61870" t="s">
        <v>746</v>
      </c>
      <c r="L61870">
        <v>6</v>
      </c>
      <c r="M61870">
        <v>6106</v>
      </c>
      <c r="N61870">
        <v>1</v>
      </c>
      <c r="O61870" t="s">
        <v>12479</v>
      </c>
      <c r="P61870" t="s">
        <v>176824</v>
      </c>
      <c r="Q61870" t="s">
        <v>25</v>
      </c>
    </row>
    <row r="61871" spans="1:17" x14ac:dyDescent="0.3">
      <c r="A61871" t="s">
        <v>176825</v>
      </c>
      <c r="B61871" t="s">
        <v>33</v>
      </c>
      <c r="C61871" t="s">
        <v>111932</v>
      </c>
      <c r="D61871" t="s">
        <v>176826</v>
      </c>
      <c r="E61871" t="s">
        <v>167</v>
      </c>
      <c r="F61871" t="s">
        <v>462</v>
      </c>
      <c r="G61871" t="s">
        <v>16599</v>
      </c>
      <c r="H61871">
        <v>91</v>
      </c>
      <c r="I61871">
        <v>10037</v>
      </c>
      <c r="J61871" t="s">
        <v>16591</v>
      </c>
      <c r="K61871" t="s">
        <v>5275</v>
      </c>
      <c r="L61871">
        <v>17</v>
      </c>
      <c r="M61871">
        <v>3450</v>
      </c>
      <c r="N61871">
        <v>1</v>
      </c>
      <c r="O61871" t="s">
        <v>6902</v>
      </c>
      <c r="P61871" t="s">
        <v>176827</v>
      </c>
      <c r="Q61871" t="s">
        <v>25</v>
      </c>
    </row>
    <row r="61872" spans="1:17" x14ac:dyDescent="0.3">
      <c r="A61872" t="s">
        <v>176828</v>
      </c>
      <c r="B61872" t="s">
        <v>42</v>
      </c>
      <c r="C61872" t="s">
        <v>112157</v>
      </c>
      <c r="D61872" t="s">
        <v>176829</v>
      </c>
      <c r="E61872" t="s">
        <v>44</v>
      </c>
      <c r="F61872" t="s">
        <v>359</v>
      </c>
      <c r="G61872" t="s">
        <v>16628</v>
      </c>
      <c r="H61872">
        <v>104</v>
      </c>
      <c r="I61872">
        <v>29294</v>
      </c>
      <c r="J61872" t="s">
        <v>16591</v>
      </c>
      <c r="K61872" t="s">
        <v>3433</v>
      </c>
      <c r="L61872">
        <v>3</v>
      </c>
      <c r="M61872">
        <v>9175</v>
      </c>
      <c r="N61872">
        <v>1</v>
      </c>
      <c r="O61872" t="s">
        <v>4256</v>
      </c>
      <c r="P61872" t="s">
        <v>176830</v>
      </c>
      <c r="Q61872" t="s">
        <v>25</v>
      </c>
    </row>
    <row r="61873" spans="1:17" x14ac:dyDescent="0.3">
      <c r="A61873" t="s">
        <v>176831</v>
      </c>
      <c r="B61873" t="s">
        <v>49</v>
      </c>
      <c r="C61873" t="s">
        <v>112031</v>
      </c>
      <c r="D61873" t="s">
        <v>176832</v>
      </c>
      <c r="E61873" t="s">
        <v>44</v>
      </c>
      <c r="F61873" t="s">
        <v>495</v>
      </c>
      <c r="G61873" t="s">
        <v>16599</v>
      </c>
      <c r="H61873">
        <v>127</v>
      </c>
      <c r="I61873">
        <v>9240</v>
      </c>
      <c r="J61873" t="s">
        <v>16591</v>
      </c>
      <c r="K61873" t="s">
        <v>13944</v>
      </c>
      <c r="L61873">
        <v>2</v>
      </c>
      <c r="M61873">
        <v>9549</v>
      </c>
      <c r="N61873">
        <v>1</v>
      </c>
      <c r="O61873" t="s">
        <v>6079</v>
      </c>
      <c r="P61873" t="s">
        <v>176833</v>
      </c>
      <c r="Q61873" t="s">
        <v>25</v>
      </c>
    </row>
    <row r="61874" spans="1:17" x14ac:dyDescent="0.3">
      <c r="A61874" t="s">
        <v>156220</v>
      </c>
      <c r="B61874" t="s">
        <v>144</v>
      </c>
      <c r="C61874" t="s">
        <v>112036</v>
      </c>
      <c r="D61874" t="s">
        <v>176834</v>
      </c>
      <c r="E61874" t="s">
        <v>685</v>
      </c>
      <c r="F61874" t="s">
        <v>933</v>
      </c>
      <c r="G61874" t="s">
        <v>16628</v>
      </c>
      <c r="H61874">
        <v>145</v>
      </c>
      <c r="I61874">
        <v>26197</v>
      </c>
      <c r="J61874" t="s">
        <v>16591</v>
      </c>
      <c r="K61874" t="s">
        <v>1704</v>
      </c>
      <c r="L61874">
        <v>9</v>
      </c>
      <c r="M61874">
        <v>9167</v>
      </c>
      <c r="N61874">
        <v>1</v>
      </c>
      <c r="O61874" t="s">
        <v>6973</v>
      </c>
      <c r="P61874" t="s">
        <v>176835</v>
      </c>
      <c r="Q61874" t="s">
        <v>25</v>
      </c>
    </row>
    <row r="61875" spans="1:17" x14ac:dyDescent="0.3">
      <c r="A61875" t="s">
        <v>176836</v>
      </c>
      <c r="B61875" t="s">
        <v>223</v>
      </c>
      <c r="C61875" t="s">
        <v>112027</v>
      </c>
      <c r="D61875" t="s">
        <v>176837</v>
      </c>
      <c r="E61875" t="s">
        <v>598</v>
      </c>
      <c r="F61875" t="s">
        <v>335</v>
      </c>
      <c r="G61875" t="s">
        <v>16641</v>
      </c>
      <c r="H61875">
        <v>92</v>
      </c>
      <c r="I61875">
        <v>3531</v>
      </c>
      <c r="J61875" t="s">
        <v>16591</v>
      </c>
      <c r="K61875" t="s">
        <v>364</v>
      </c>
      <c r="L61875">
        <v>17</v>
      </c>
      <c r="M61875">
        <v>7023</v>
      </c>
      <c r="N61875">
        <v>1</v>
      </c>
      <c r="O61875" t="s">
        <v>9328</v>
      </c>
      <c r="P61875" t="s">
        <v>176838</v>
      </c>
      <c r="Q61875" t="s">
        <v>25</v>
      </c>
    </row>
    <row r="61876" spans="1:17" x14ac:dyDescent="0.3">
      <c r="A61876" t="s">
        <v>176839</v>
      </c>
      <c r="B61876" t="s">
        <v>144</v>
      </c>
      <c r="C61876" t="s">
        <v>111948</v>
      </c>
      <c r="D61876" t="s">
        <v>176840</v>
      </c>
      <c r="E61876" t="s">
        <v>156</v>
      </c>
      <c r="F61876" t="s">
        <v>893</v>
      </c>
      <c r="G61876" t="s">
        <v>16578</v>
      </c>
      <c r="H61876">
        <v>104</v>
      </c>
      <c r="I61876">
        <v>15963</v>
      </c>
      <c r="J61876" t="s">
        <v>16591</v>
      </c>
      <c r="K61876" t="s">
        <v>3303</v>
      </c>
      <c r="L61876">
        <v>28</v>
      </c>
      <c r="M61876">
        <v>8478</v>
      </c>
      <c r="N61876">
        <v>1</v>
      </c>
      <c r="O61876" t="s">
        <v>10115</v>
      </c>
      <c r="P61876" t="s">
        <v>176841</v>
      </c>
      <c r="Q61876" t="s">
        <v>25</v>
      </c>
    </row>
    <row r="61877" spans="1:17" x14ac:dyDescent="0.3">
      <c r="A61877" t="s">
        <v>127741</v>
      </c>
      <c r="B61877" t="s">
        <v>144</v>
      </c>
      <c r="C61877" t="s">
        <v>112057</v>
      </c>
      <c r="D61877" t="s">
        <v>176842</v>
      </c>
      <c r="E61877" t="s">
        <v>685</v>
      </c>
      <c r="F61877" t="s">
        <v>105</v>
      </c>
      <c r="G61877" t="s">
        <v>16586</v>
      </c>
      <c r="H61877">
        <v>14</v>
      </c>
      <c r="I61877">
        <v>22555</v>
      </c>
      <c r="J61877" t="s">
        <v>16591</v>
      </c>
      <c r="K61877" t="s">
        <v>1032</v>
      </c>
      <c r="L61877">
        <v>19</v>
      </c>
      <c r="M61877">
        <v>2763</v>
      </c>
      <c r="N61877">
        <v>1</v>
      </c>
      <c r="O61877" t="s">
        <v>6122</v>
      </c>
      <c r="P61877" t="s">
        <v>176843</v>
      </c>
      <c r="Q61877" t="s">
        <v>25</v>
      </c>
    </row>
    <row r="61878" spans="1:17" x14ac:dyDescent="0.3">
      <c r="A61878" t="s">
        <v>176844</v>
      </c>
      <c r="B61878" t="s">
        <v>47</v>
      </c>
      <c r="C61878" t="s">
        <v>112123</v>
      </c>
      <c r="D61878" t="s">
        <v>176845</v>
      </c>
      <c r="E61878" t="s">
        <v>128</v>
      </c>
      <c r="F61878" t="s">
        <v>553</v>
      </c>
      <c r="G61878" t="s">
        <v>16573</v>
      </c>
      <c r="H61878">
        <v>131</v>
      </c>
      <c r="I61878">
        <v>6656</v>
      </c>
      <c r="J61878" t="s">
        <v>16591</v>
      </c>
      <c r="K61878" t="s">
        <v>3288</v>
      </c>
      <c r="L61878">
        <v>6</v>
      </c>
      <c r="M61878">
        <v>3480</v>
      </c>
      <c r="N61878">
        <v>1</v>
      </c>
      <c r="O61878" t="s">
        <v>6173</v>
      </c>
      <c r="P61878" t="s">
        <v>176846</v>
      </c>
      <c r="Q61878" t="s">
        <v>25</v>
      </c>
    </row>
    <row r="61879" spans="1:17" x14ac:dyDescent="0.3">
      <c r="A61879" t="s">
        <v>176847</v>
      </c>
      <c r="B61879" t="s">
        <v>223</v>
      </c>
      <c r="C61879" t="s">
        <v>112023</v>
      </c>
      <c r="D61879" t="s">
        <v>176848</v>
      </c>
      <c r="E61879" t="s">
        <v>1352</v>
      </c>
      <c r="F61879" t="s">
        <v>37</v>
      </c>
      <c r="G61879" t="s">
        <v>16621</v>
      </c>
      <c r="H61879">
        <v>53</v>
      </c>
      <c r="I61879">
        <v>12890</v>
      </c>
      <c r="J61879" t="s">
        <v>16591</v>
      </c>
      <c r="K61879" t="s">
        <v>4866</v>
      </c>
      <c r="L61879">
        <v>8</v>
      </c>
      <c r="M61879">
        <v>7806</v>
      </c>
      <c r="N61879">
        <v>1</v>
      </c>
      <c r="O61879" t="s">
        <v>11453</v>
      </c>
      <c r="P61879" t="s">
        <v>176849</v>
      </c>
      <c r="Q61879" t="s">
        <v>25</v>
      </c>
    </row>
    <row r="61880" spans="1:17" x14ac:dyDescent="0.3">
      <c r="A61880" t="s">
        <v>172816</v>
      </c>
      <c r="B61880" t="s">
        <v>33</v>
      </c>
      <c r="C61880" t="s">
        <v>112027</v>
      </c>
      <c r="D61880" t="s">
        <v>176850</v>
      </c>
      <c r="E61880" t="s">
        <v>44</v>
      </c>
      <c r="F61880" t="s">
        <v>140</v>
      </c>
      <c r="G61880" t="s">
        <v>16595</v>
      </c>
      <c r="H61880">
        <v>22</v>
      </c>
      <c r="I61880">
        <v>3416</v>
      </c>
      <c r="J61880" t="s">
        <v>16591</v>
      </c>
      <c r="K61880" t="s">
        <v>9050</v>
      </c>
      <c r="L61880">
        <v>8</v>
      </c>
      <c r="M61880">
        <v>5599</v>
      </c>
      <c r="N61880">
        <v>1</v>
      </c>
      <c r="O61880" t="s">
        <v>7260</v>
      </c>
      <c r="P61880" t="s">
        <v>176851</v>
      </c>
      <c r="Q61880" t="s">
        <v>25</v>
      </c>
    </row>
    <row r="61881" spans="1:17" x14ac:dyDescent="0.3">
      <c r="A61881" t="s">
        <v>89197</v>
      </c>
      <c r="B61881" t="s">
        <v>49</v>
      </c>
      <c r="C61881" t="s">
        <v>112001</v>
      </c>
      <c r="D61881" t="s">
        <v>176852</v>
      </c>
      <c r="E61881" t="s">
        <v>476</v>
      </c>
      <c r="F61881" t="s">
        <v>52</v>
      </c>
      <c r="G61881" t="s">
        <v>16586</v>
      </c>
      <c r="H61881">
        <v>122</v>
      </c>
      <c r="I61881">
        <v>29113</v>
      </c>
      <c r="J61881" t="s">
        <v>16591</v>
      </c>
      <c r="K61881" t="s">
        <v>637</v>
      </c>
      <c r="L61881">
        <v>19</v>
      </c>
      <c r="M61881">
        <v>8838</v>
      </c>
      <c r="N61881">
        <v>1</v>
      </c>
      <c r="O61881" t="s">
        <v>6771</v>
      </c>
      <c r="P61881" t="s">
        <v>176853</v>
      </c>
      <c r="Q61881" t="s">
        <v>25</v>
      </c>
    </row>
    <row r="61882" spans="1:17" x14ac:dyDescent="0.3">
      <c r="A61882" t="s">
        <v>176854</v>
      </c>
      <c r="B61882" t="s">
        <v>33</v>
      </c>
      <c r="C61882" t="s">
        <v>111932</v>
      </c>
      <c r="D61882" t="s">
        <v>176855</v>
      </c>
      <c r="E61882" t="s">
        <v>29</v>
      </c>
      <c r="F61882" t="s">
        <v>123</v>
      </c>
      <c r="G61882" t="s">
        <v>16628</v>
      </c>
      <c r="H61882">
        <v>32</v>
      </c>
      <c r="I61882">
        <v>3121</v>
      </c>
      <c r="J61882" t="s">
        <v>16591</v>
      </c>
      <c r="K61882" t="s">
        <v>646</v>
      </c>
      <c r="L61882">
        <v>17</v>
      </c>
      <c r="M61882">
        <v>6274</v>
      </c>
      <c r="N61882">
        <v>1</v>
      </c>
      <c r="O61882" t="s">
        <v>3844</v>
      </c>
      <c r="P61882" t="s">
        <v>176856</v>
      </c>
      <c r="Q61882" t="s">
        <v>25</v>
      </c>
    </row>
    <row r="61883" spans="1:17" x14ac:dyDescent="0.3">
      <c r="A61883" t="s">
        <v>44745</v>
      </c>
      <c r="B61883" t="s">
        <v>42</v>
      </c>
      <c r="C61883" t="s">
        <v>111920</v>
      </c>
      <c r="D61883" t="s">
        <v>176857</v>
      </c>
      <c r="E61883" t="s">
        <v>377</v>
      </c>
      <c r="F61883" t="s">
        <v>37</v>
      </c>
      <c r="G61883" t="s">
        <v>16578</v>
      </c>
      <c r="H61883">
        <v>139</v>
      </c>
      <c r="I61883">
        <v>26342</v>
      </c>
      <c r="J61883" t="s">
        <v>16591</v>
      </c>
      <c r="K61883" t="s">
        <v>918</v>
      </c>
      <c r="L61883">
        <v>2</v>
      </c>
      <c r="M61883">
        <v>5627</v>
      </c>
      <c r="N61883">
        <v>1</v>
      </c>
      <c r="O61883" t="s">
        <v>8219</v>
      </c>
      <c r="P61883" t="s">
        <v>176858</v>
      </c>
      <c r="Q61883" t="s">
        <v>25</v>
      </c>
    </row>
    <row r="61884" spans="1:17" x14ac:dyDescent="0.3">
      <c r="A61884" t="s">
        <v>176859</v>
      </c>
      <c r="B61884" t="s">
        <v>18</v>
      </c>
      <c r="C61884" t="s">
        <v>111920</v>
      </c>
      <c r="D61884" t="s">
        <v>176860</v>
      </c>
      <c r="E61884" t="s">
        <v>324</v>
      </c>
      <c r="F61884" t="s">
        <v>260</v>
      </c>
      <c r="G61884" t="s">
        <v>16641</v>
      </c>
      <c r="H61884">
        <v>88</v>
      </c>
      <c r="I61884">
        <v>21504</v>
      </c>
      <c r="J61884" t="s">
        <v>16591</v>
      </c>
      <c r="K61884" t="s">
        <v>4306</v>
      </c>
      <c r="L61884">
        <v>12</v>
      </c>
      <c r="M61884">
        <v>7862</v>
      </c>
      <c r="N61884">
        <v>1</v>
      </c>
      <c r="O61884" t="s">
        <v>7075</v>
      </c>
      <c r="P61884" t="s">
        <v>176861</v>
      </c>
      <c r="Q61884" t="s">
        <v>25</v>
      </c>
    </row>
    <row r="61885" spans="1:17" x14ac:dyDescent="0.3">
      <c r="A61885" t="s">
        <v>92459</v>
      </c>
      <c r="B61885" t="s">
        <v>40</v>
      </c>
      <c r="C61885" t="s">
        <v>112157</v>
      </c>
      <c r="D61885" t="s">
        <v>176862</v>
      </c>
      <c r="E61885" t="s">
        <v>230</v>
      </c>
      <c r="F61885" t="s">
        <v>123</v>
      </c>
      <c r="G61885" t="s">
        <v>16599</v>
      </c>
      <c r="H61885">
        <v>88</v>
      </c>
      <c r="I61885">
        <v>18675</v>
      </c>
      <c r="J61885" t="s">
        <v>16591</v>
      </c>
      <c r="K61885" t="s">
        <v>1175</v>
      </c>
      <c r="L61885">
        <v>17</v>
      </c>
      <c r="M61885">
        <v>6517</v>
      </c>
      <c r="N61885">
        <v>1</v>
      </c>
      <c r="O61885" t="s">
        <v>5648</v>
      </c>
      <c r="P61885" t="s">
        <v>176863</v>
      </c>
      <c r="Q61885" t="s">
        <v>25</v>
      </c>
    </row>
    <row r="61886" spans="1:17" x14ac:dyDescent="0.3">
      <c r="A61886" t="s">
        <v>67032</v>
      </c>
      <c r="B61886" t="s">
        <v>47</v>
      </c>
      <c r="C61886" t="s">
        <v>111974</v>
      </c>
      <c r="D61886" t="s">
        <v>176864</v>
      </c>
      <c r="E61886" t="s">
        <v>284</v>
      </c>
      <c r="F61886" t="s">
        <v>246</v>
      </c>
      <c r="G61886" t="s">
        <v>16621</v>
      </c>
      <c r="H61886">
        <v>88</v>
      </c>
      <c r="I61886">
        <v>1618</v>
      </c>
      <c r="J61886" t="s">
        <v>16591</v>
      </c>
      <c r="K61886" t="s">
        <v>31</v>
      </c>
      <c r="L61886">
        <v>28</v>
      </c>
      <c r="M61886">
        <v>9608</v>
      </c>
      <c r="N61886">
        <v>1</v>
      </c>
      <c r="O61886" t="s">
        <v>4855</v>
      </c>
      <c r="P61886" t="s">
        <v>176865</v>
      </c>
      <c r="Q61886" t="s">
        <v>25</v>
      </c>
    </row>
    <row r="61887" spans="1:17" x14ac:dyDescent="0.3">
      <c r="A61887" t="s">
        <v>176866</v>
      </c>
      <c r="B61887" t="s">
        <v>27</v>
      </c>
      <c r="C61887" t="s">
        <v>112123</v>
      </c>
      <c r="D61887" t="s">
        <v>176867</v>
      </c>
      <c r="E61887" t="s">
        <v>259</v>
      </c>
      <c r="F61887" t="s">
        <v>840</v>
      </c>
      <c r="G61887" t="s">
        <v>16578</v>
      </c>
      <c r="H61887">
        <v>71</v>
      </c>
      <c r="I61887">
        <v>4941</v>
      </c>
      <c r="J61887" t="s">
        <v>16591</v>
      </c>
      <c r="K61887" t="s">
        <v>504</v>
      </c>
      <c r="L61887">
        <v>11</v>
      </c>
      <c r="M61887">
        <v>8860</v>
      </c>
      <c r="N61887">
        <v>1</v>
      </c>
      <c r="O61887" t="s">
        <v>7895</v>
      </c>
      <c r="P61887" t="s">
        <v>176868</v>
      </c>
      <c r="Q61887" t="s">
        <v>25</v>
      </c>
    </row>
    <row r="61888" spans="1:17" x14ac:dyDescent="0.3">
      <c r="A61888" t="s">
        <v>90211</v>
      </c>
      <c r="B61888" t="s">
        <v>27</v>
      </c>
      <c r="C61888" t="s">
        <v>112031</v>
      </c>
      <c r="D61888" t="s">
        <v>176869</v>
      </c>
      <c r="E61888" t="s">
        <v>162</v>
      </c>
      <c r="F61888" t="s">
        <v>536</v>
      </c>
      <c r="G61888" t="s">
        <v>16578</v>
      </c>
      <c r="H61888">
        <v>136</v>
      </c>
      <c r="I61888">
        <v>26487</v>
      </c>
      <c r="J61888" t="s">
        <v>16591</v>
      </c>
      <c r="K61888" t="s">
        <v>270</v>
      </c>
      <c r="L61888">
        <v>13</v>
      </c>
      <c r="M61888">
        <v>1243</v>
      </c>
      <c r="N61888">
        <v>1</v>
      </c>
      <c r="O61888" t="s">
        <v>5067</v>
      </c>
      <c r="P61888" t="s">
        <v>176870</v>
      </c>
      <c r="Q61888" t="s">
        <v>25</v>
      </c>
    </row>
    <row r="61889" spans="1:17" x14ac:dyDescent="0.3">
      <c r="A61889" t="s">
        <v>171772</v>
      </c>
      <c r="B61889" t="s">
        <v>18</v>
      </c>
      <c r="C61889" t="s">
        <v>111974</v>
      </c>
      <c r="D61889" t="s">
        <v>176871</v>
      </c>
      <c r="E61889" t="s">
        <v>299</v>
      </c>
      <c r="F61889" t="s">
        <v>111</v>
      </c>
      <c r="G61889" t="s">
        <v>16586</v>
      </c>
      <c r="H61889">
        <v>79</v>
      </c>
      <c r="I61889">
        <v>6335</v>
      </c>
      <c r="J61889" t="s">
        <v>16591</v>
      </c>
      <c r="K61889" t="s">
        <v>6592</v>
      </c>
      <c r="L61889">
        <v>12</v>
      </c>
      <c r="M61889">
        <v>2207</v>
      </c>
      <c r="N61889">
        <v>1</v>
      </c>
      <c r="O61889" t="s">
        <v>5652</v>
      </c>
      <c r="P61889" t="s">
        <v>176872</v>
      </c>
      <c r="Q61889" t="s">
        <v>25</v>
      </c>
    </row>
    <row r="61890" spans="1:17" x14ac:dyDescent="0.3">
      <c r="A61890" t="s">
        <v>176873</v>
      </c>
      <c r="B61890" t="s">
        <v>42</v>
      </c>
      <c r="C61890" t="s">
        <v>111974</v>
      </c>
      <c r="D61890" t="s">
        <v>176874</v>
      </c>
      <c r="E61890" t="s">
        <v>284</v>
      </c>
      <c r="F61890" t="s">
        <v>368</v>
      </c>
      <c r="G61890" t="s">
        <v>16595</v>
      </c>
      <c r="H61890">
        <v>87</v>
      </c>
      <c r="I61890">
        <v>29113</v>
      </c>
      <c r="J61890" t="s">
        <v>16591</v>
      </c>
      <c r="K61890" t="s">
        <v>354</v>
      </c>
      <c r="L61890">
        <v>29</v>
      </c>
      <c r="M61890">
        <v>7248</v>
      </c>
      <c r="N61890">
        <v>1</v>
      </c>
      <c r="O61890" t="s">
        <v>6626</v>
      </c>
      <c r="P61890" t="s">
        <v>176875</v>
      </c>
      <c r="Q61890" t="s">
        <v>25</v>
      </c>
    </row>
    <row r="61891" spans="1:17" x14ac:dyDescent="0.3">
      <c r="A61891" t="s">
        <v>160519</v>
      </c>
      <c r="B61891" t="s">
        <v>49</v>
      </c>
      <c r="C61891" t="s">
        <v>112315</v>
      </c>
      <c r="D61891" t="s">
        <v>176876</v>
      </c>
      <c r="E61891" t="s">
        <v>324</v>
      </c>
      <c r="F61891" t="s">
        <v>758</v>
      </c>
      <c r="G61891" t="s">
        <v>16568</v>
      </c>
      <c r="H61891">
        <v>5</v>
      </c>
      <c r="I61891">
        <v>22648</v>
      </c>
      <c r="J61891" t="s">
        <v>16591</v>
      </c>
      <c r="K61891" t="s">
        <v>373</v>
      </c>
      <c r="L61891">
        <v>26</v>
      </c>
      <c r="M61891">
        <v>28</v>
      </c>
      <c r="N61891">
        <v>1</v>
      </c>
      <c r="O61891" t="s">
        <v>9409</v>
      </c>
      <c r="P61891" t="s">
        <v>176877</v>
      </c>
      <c r="Q61891" t="s">
        <v>25</v>
      </c>
    </row>
    <row r="61892" spans="1:17" x14ac:dyDescent="0.3">
      <c r="A61892" t="s">
        <v>50369</v>
      </c>
      <c r="B61892" t="s">
        <v>49</v>
      </c>
      <c r="C61892" t="s">
        <v>112157</v>
      </c>
      <c r="D61892" t="s">
        <v>176878</v>
      </c>
      <c r="E61892" t="s">
        <v>156</v>
      </c>
      <c r="F61892" t="s">
        <v>733</v>
      </c>
      <c r="G61892" t="s">
        <v>16573</v>
      </c>
      <c r="H61892">
        <v>30</v>
      </c>
      <c r="I61892">
        <v>12850</v>
      </c>
      <c r="J61892" t="s">
        <v>16591</v>
      </c>
      <c r="K61892" t="s">
        <v>590</v>
      </c>
      <c r="L61892">
        <v>2</v>
      </c>
      <c r="M61892">
        <v>5503</v>
      </c>
      <c r="N61892">
        <v>1</v>
      </c>
      <c r="O61892" t="s">
        <v>5079</v>
      </c>
      <c r="P61892" t="s">
        <v>176879</v>
      </c>
      <c r="Q61892" t="s">
        <v>25</v>
      </c>
    </row>
    <row r="61893" spans="1:17" x14ac:dyDescent="0.3">
      <c r="A61893" t="s">
        <v>23751</v>
      </c>
      <c r="B61893" t="s">
        <v>33</v>
      </c>
      <c r="C61893" t="s">
        <v>112131</v>
      </c>
      <c r="D61893" t="s">
        <v>176880</v>
      </c>
      <c r="E61893" t="s">
        <v>69</v>
      </c>
      <c r="F61893" t="s">
        <v>577</v>
      </c>
      <c r="G61893" t="s">
        <v>16604</v>
      </c>
      <c r="H61893">
        <v>140</v>
      </c>
      <c r="I61893">
        <v>10238</v>
      </c>
      <c r="J61893" t="s">
        <v>16591</v>
      </c>
      <c r="K61893" t="s">
        <v>1190</v>
      </c>
      <c r="L61893">
        <v>25</v>
      </c>
      <c r="M61893">
        <v>7304</v>
      </c>
      <c r="N61893">
        <v>1</v>
      </c>
      <c r="O61893" t="s">
        <v>4599</v>
      </c>
      <c r="P61893" t="s">
        <v>176881</v>
      </c>
      <c r="Q61893" t="s">
        <v>25</v>
      </c>
    </row>
    <row r="61894" spans="1:17" x14ac:dyDescent="0.3">
      <c r="A61894" t="s">
        <v>176882</v>
      </c>
      <c r="B61894" t="s">
        <v>49</v>
      </c>
      <c r="C61894" t="s">
        <v>112001</v>
      </c>
      <c r="D61894" t="s">
        <v>176883</v>
      </c>
      <c r="E61894" t="s">
        <v>178</v>
      </c>
      <c r="F61894" t="s">
        <v>325</v>
      </c>
      <c r="G61894" t="s">
        <v>16595</v>
      </c>
      <c r="H61894">
        <v>20</v>
      </c>
      <c r="I61894">
        <v>4081</v>
      </c>
      <c r="J61894" t="s">
        <v>16591</v>
      </c>
      <c r="K61894" t="s">
        <v>5575</v>
      </c>
      <c r="L61894">
        <v>13</v>
      </c>
      <c r="M61894">
        <v>6766</v>
      </c>
      <c r="N61894">
        <v>1</v>
      </c>
      <c r="O61894" t="s">
        <v>3975</v>
      </c>
      <c r="P61894" t="s">
        <v>176884</v>
      </c>
      <c r="Q61894" t="s">
        <v>25</v>
      </c>
    </row>
    <row r="61895" spans="1:17" x14ac:dyDescent="0.3">
      <c r="A61895" t="s">
        <v>116379</v>
      </c>
      <c r="B61895" t="s">
        <v>144</v>
      </c>
      <c r="C61895" t="s">
        <v>111991</v>
      </c>
      <c r="D61895" t="s">
        <v>176885</v>
      </c>
      <c r="E61895" t="s">
        <v>44</v>
      </c>
      <c r="F61895" t="s">
        <v>64</v>
      </c>
      <c r="G61895" t="s">
        <v>16595</v>
      </c>
      <c r="H61895">
        <v>93</v>
      </c>
      <c r="I61895">
        <v>18943</v>
      </c>
      <c r="J61895" t="s">
        <v>16591</v>
      </c>
      <c r="K61895" t="s">
        <v>5062</v>
      </c>
      <c r="L61895">
        <v>24</v>
      </c>
      <c r="M61895">
        <v>2190</v>
      </c>
      <c r="N61895">
        <v>1</v>
      </c>
      <c r="O61895" t="s">
        <v>4482</v>
      </c>
      <c r="P61895" t="s">
        <v>176886</v>
      </c>
      <c r="Q61895" t="s">
        <v>25</v>
      </c>
    </row>
    <row r="61896" spans="1:17" x14ac:dyDescent="0.3">
      <c r="A61896" t="s">
        <v>81074</v>
      </c>
      <c r="B61896" t="s">
        <v>42</v>
      </c>
      <c r="C61896" t="s">
        <v>112023</v>
      </c>
      <c r="D61896" t="s">
        <v>176887</v>
      </c>
      <c r="E61896" t="s">
        <v>441</v>
      </c>
      <c r="F61896" t="s">
        <v>185</v>
      </c>
      <c r="G61896" t="s">
        <v>16595</v>
      </c>
      <c r="H61896">
        <v>109</v>
      </c>
      <c r="I61896">
        <v>19923</v>
      </c>
      <c r="J61896" t="s">
        <v>16591</v>
      </c>
      <c r="K61896" t="s">
        <v>943</v>
      </c>
      <c r="L61896">
        <v>28</v>
      </c>
      <c r="M61896">
        <v>3490</v>
      </c>
      <c r="N61896">
        <v>1</v>
      </c>
      <c r="O61896" t="s">
        <v>4474</v>
      </c>
      <c r="P61896" t="s">
        <v>176888</v>
      </c>
      <c r="Q61896" t="s">
        <v>25</v>
      </c>
    </row>
    <row r="61897" spans="1:17" x14ac:dyDescent="0.3">
      <c r="A61897" t="s">
        <v>176889</v>
      </c>
      <c r="B61897" t="s">
        <v>42</v>
      </c>
      <c r="C61897" t="s">
        <v>112005</v>
      </c>
      <c r="D61897" t="s">
        <v>176890</v>
      </c>
      <c r="E61897" t="s">
        <v>139</v>
      </c>
      <c r="F61897" t="s">
        <v>424</v>
      </c>
      <c r="G61897" t="s">
        <v>16641</v>
      </c>
      <c r="H61897">
        <v>148</v>
      </c>
      <c r="I61897">
        <v>21686</v>
      </c>
      <c r="J61897" t="s">
        <v>16591</v>
      </c>
      <c r="K61897" t="s">
        <v>4925</v>
      </c>
      <c r="L61897">
        <v>26</v>
      </c>
      <c r="M61897">
        <v>1893</v>
      </c>
      <c r="N61897">
        <v>1</v>
      </c>
      <c r="O61897" t="s">
        <v>4272</v>
      </c>
      <c r="P61897" t="s">
        <v>176891</v>
      </c>
      <c r="Q61897" t="s">
        <v>25</v>
      </c>
    </row>
    <row r="61898" spans="1:17" x14ac:dyDescent="0.3">
      <c r="A61898" t="s">
        <v>176892</v>
      </c>
      <c r="B61898" t="s">
        <v>223</v>
      </c>
      <c r="C61898" t="s">
        <v>111936</v>
      </c>
      <c r="D61898" t="s">
        <v>176893</v>
      </c>
      <c r="E61898" t="s">
        <v>685</v>
      </c>
      <c r="F61898" t="s">
        <v>111</v>
      </c>
      <c r="G61898" t="s">
        <v>16599</v>
      </c>
      <c r="H61898">
        <v>49</v>
      </c>
      <c r="I61898">
        <v>23168</v>
      </c>
      <c r="J61898" t="s">
        <v>16591</v>
      </c>
      <c r="K61898" t="s">
        <v>1886</v>
      </c>
      <c r="L61898">
        <v>11</v>
      </c>
      <c r="M61898">
        <v>6542</v>
      </c>
      <c r="N61898">
        <v>1</v>
      </c>
      <c r="O61898" t="s">
        <v>5029</v>
      </c>
      <c r="P61898" t="s">
        <v>176894</v>
      </c>
      <c r="Q61898" t="s">
        <v>25</v>
      </c>
    </row>
    <row r="61899" spans="1:17" x14ac:dyDescent="0.3">
      <c r="A61899" t="s">
        <v>64359</v>
      </c>
      <c r="B61899" t="s">
        <v>27</v>
      </c>
      <c r="C61899" t="s">
        <v>111985</v>
      </c>
      <c r="D61899" t="s">
        <v>176895</v>
      </c>
      <c r="E61899" t="s">
        <v>213</v>
      </c>
      <c r="F61899" t="s">
        <v>1024</v>
      </c>
      <c r="G61899" t="s">
        <v>16573</v>
      </c>
      <c r="H61899">
        <v>14</v>
      </c>
      <c r="I61899">
        <v>25094</v>
      </c>
      <c r="J61899" t="s">
        <v>16591</v>
      </c>
      <c r="K61899" t="s">
        <v>1779</v>
      </c>
      <c r="L61899">
        <v>20</v>
      </c>
      <c r="M61899">
        <v>6333</v>
      </c>
      <c r="N61899">
        <v>1</v>
      </c>
      <c r="O61899" t="s">
        <v>5079</v>
      </c>
      <c r="P61899" t="s">
        <v>176896</v>
      </c>
      <c r="Q61899" t="s">
        <v>25</v>
      </c>
    </row>
    <row r="61900" spans="1:17" x14ac:dyDescent="0.3">
      <c r="A61900" t="s">
        <v>176897</v>
      </c>
      <c r="B61900" t="s">
        <v>49</v>
      </c>
      <c r="C61900" t="s">
        <v>111920</v>
      </c>
      <c r="D61900" t="s">
        <v>176898</v>
      </c>
      <c r="E61900" t="s">
        <v>690</v>
      </c>
      <c r="F61900" t="s">
        <v>368</v>
      </c>
      <c r="G61900" t="s">
        <v>16578</v>
      </c>
      <c r="H61900">
        <v>73</v>
      </c>
      <c r="I61900">
        <v>25811</v>
      </c>
      <c r="J61900" t="s">
        <v>16591</v>
      </c>
      <c r="K61900" t="s">
        <v>6752</v>
      </c>
      <c r="L61900">
        <v>4</v>
      </c>
      <c r="M61900">
        <v>2271</v>
      </c>
      <c r="N61900">
        <v>1</v>
      </c>
      <c r="O61900" t="s">
        <v>5063</v>
      </c>
      <c r="P61900" t="s">
        <v>176899</v>
      </c>
      <c r="Q61900" t="s">
        <v>25</v>
      </c>
    </row>
    <row r="61901" spans="1:17" x14ac:dyDescent="0.3">
      <c r="A61901" t="s">
        <v>176900</v>
      </c>
      <c r="B61901" t="s">
        <v>18</v>
      </c>
      <c r="C61901" t="s">
        <v>111920</v>
      </c>
      <c r="D61901" t="s">
        <v>176901</v>
      </c>
      <c r="E61901" t="s">
        <v>330</v>
      </c>
      <c r="F61901" t="s">
        <v>52</v>
      </c>
      <c r="G61901" t="s">
        <v>16568</v>
      </c>
      <c r="H61901">
        <v>60</v>
      </c>
      <c r="I61901">
        <v>29409</v>
      </c>
      <c r="J61901" t="s">
        <v>16591</v>
      </c>
      <c r="K61901" t="s">
        <v>4436</v>
      </c>
      <c r="L61901">
        <v>18</v>
      </c>
      <c r="M61901">
        <v>9716</v>
      </c>
      <c r="N61901">
        <v>1</v>
      </c>
      <c r="O61901" t="s">
        <v>5458</v>
      </c>
      <c r="P61901" t="s">
        <v>176902</v>
      </c>
      <c r="Q61901" t="s">
        <v>25</v>
      </c>
    </row>
    <row r="61902" spans="1:17" x14ac:dyDescent="0.3">
      <c r="A61902" t="s">
        <v>108011</v>
      </c>
      <c r="B61902" t="s">
        <v>223</v>
      </c>
      <c r="C61902" t="s">
        <v>112036</v>
      </c>
      <c r="D61902" t="s">
        <v>176903</v>
      </c>
      <c r="E61902" t="s">
        <v>685</v>
      </c>
      <c r="F61902" t="s">
        <v>76</v>
      </c>
      <c r="G61902" t="s">
        <v>16568</v>
      </c>
      <c r="H61902">
        <v>7</v>
      </c>
      <c r="I61902">
        <v>16604</v>
      </c>
      <c r="J61902" t="s">
        <v>16591</v>
      </c>
      <c r="K61902" t="s">
        <v>1639</v>
      </c>
      <c r="L61902">
        <v>20</v>
      </c>
      <c r="M61902">
        <v>8131</v>
      </c>
      <c r="N61902">
        <v>1</v>
      </c>
      <c r="O61902" t="s">
        <v>4102</v>
      </c>
      <c r="P61902" t="s">
        <v>176904</v>
      </c>
      <c r="Q61902" t="s">
        <v>25</v>
      </c>
    </row>
    <row r="61903" spans="1:17" x14ac:dyDescent="0.3">
      <c r="A61903" t="s">
        <v>176905</v>
      </c>
      <c r="B61903" t="s">
        <v>49</v>
      </c>
      <c r="C61903" t="s">
        <v>112157</v>
      </c>
      <c r="D61903" t="s">
        <v>176906</v>
      </c>
      <c r="E61903" t="s">
        <v>213</v>
      </c>
      <c r="F61903" t="s">
        <v>105</v>
      </c>
      <c r="G61903" t="s">
        <v>16586</v>
      </c>
      <c r="H61903">
        <v>33</v>
      </c>
      <c r="I61903">
        <v>16364</v>
      </c>
      <c r="J61903" t="s">
        <v>16591</v>
      </c>
      <c r="K61903" t="s">
        <v>4713</v>
      </c>
      <c r="L61903">
        <v>19</v>
      </c>
      <c r="M61903">
        <v>859</v>
      </c>
      <c r="N61903">
        <v>1</v>
      </c>
      <c r="O61903" t="s">
        <v>4184</v>
      </c>
      <c r="P61903" t="s">
        <v>176907</v>
      </c>
      <c r="Q61903" t="s">
        <v>25</v>
      </c>
    </row>
    <row r="61904" spans="1:17" x14ac:dyDescent="0.3">
      <c r="A61904" t="s">
        <v>176908</v>
      </c>
      <c r="B61904" t="s">
        <v>33</v>
      </c>
      <c r="C61904" t="s">
        <v>111924</v>
      </c>
      <c r="D61904" t="s">
        <v>176909</v>
      </c>
      <c r="E61904" t="s">
        <v>857</v>
      </c>
      <c r="F61904" t="s">
        <v>340</v>
      </c>
      <c r="G61904" t="s">
        <v>16628</v>
      </c>
      <c r="H61904">
        <v>64</v>
      </c>
      <c r="I61904">
        <v>26767</v>
      </c>
      <c r="J61904" t="s">
        <v>16591</v>
      </c>
      <c r="K61904" t="s">
        <v>7935</v>
      </c>
      <c r="L61904">
        <v>4</v>
      </c>
      <c r="M61904">
        <v>5309</v>
      </c>
      <c r="N61904">
        <v>1</v>
      </c>
      <c r="O61904" t="s">
        <v>7184</v>
      </c>
      <c r="P61904" t="s">
        <v>176910</v>
      </c>
      <c r="Q61904" t="s">
        <v>25</v>
      </c>
    </row>
    <row r="61905" spans="1:17" x14ac:dyDescent="0.3">
      <c r="A61905" t="s">
        <v>176911</v>
      </c>
      <c r="B61905" t="s">
        <v>40</v>
      </c>
      <c r="C61905" t="s">
        <v>112135</v>
      </c>
      <c r="D61905" t="s">
        <v>176912</v>
      </c>
      <c r="E61905" t="s">
        <v>690</v>
      </c>
      <c r="F61905" t="s">
        <v>225</v>
      </c>
      <c r="G61905" t="s">
        <v>16621</v>
      </c>
      <c r="H61905">
        <v>86</v>
      </c>
      <c r="I61905">
        <v>16404</v>
      </c>
      <c r="J61905" t="s">
        <v>16591</v>
      </c>
      <c r="K61905" t="s">
        <v>5973</v>
      </c>
      <c r="L61905">
        <v>29</v>
      </c>
      <c r="M61905">
        <v>8281</v>
      </c>
      <c r="N61905">
        <v>1</v>
      </c>
      <c r="O61905" t="s">
        <v>3765</v>
      </c>
      <c r="P61905" t="s">
        <v>176913</v>
      </c>
      <c r="Q61905" t="s">
        <v>25</v>
      </c>
    </row>
    <row r="61906" spans="1:17" x14ac:dyDescent="0.3">
      <c r="A61906" t="s">
        <v>26579</v>
      </c>
      <c r="B61906" t="s">
        <v>47</v>
      </c>
      <c r="C61906" t="s">
        <v>112027</v>
      </c>
      <c r="D61906" t="s">
        <v>176914</v>
      </c>
      <c r="E61906" t="s">
        <v>44</v>
      </c>
      <c r="F61906" t="s">
        <v>111</v>
      </c>
      <c r="G61906" t="s">
        <v>16573</v>
      </c>
      <c r="H61906">
        <v>27</v>
      </c>
      <c r="I61906">
        <v>17234</v>
      </c>
      <c r="J61906" t="s">
        <v>16569</v>
      </c>
      <c r="K61906" t="s">
        <v>7397</v>
      </c>
      <c r="L61906">
        <v>29</v>
      </c>
      <c r="M61906">
        <v>5332</v>
      </c>
      <c r="N61906">
        <v>1</v>
      </c>
      <c r="O61906" t="s">
        <v>6810</v>
      </c>
      <c r="P61906" t="s">
        <v>176915</v>
      </c>
      <c r="Q61906" t="s">
        <v>25</v>
      </c>
    </row>
    <row r="61907" spans="1:17" x14ac:dyDescent="0.3">
      <c r="A61907" t="s">
        <v>26298</v>
      </c>
      <c r="B61907" t="s">
        <v>49</v>
      </c>
      <c r="C61907" t="s">
        <v>112315</v>
      </c>
      <c r="D61907" t="s">
        <v>176916</v>
      </c>
      <c r="E61907" t="s">
        <v>377</v>
      </c>
      <c r="F61907" t="s">
        <v>436</v>
      </c>
      <c r="G61907" t="s">
        <v>16621</v>
      </c>
      <c r="H61907">
        <v>94</v>
      </c>
      <c r="I61907">
        <v>15301</v>
      </c>
      <c r="J61907" t="s">
        <v>16569</v>
      </c>
      <c r="K61907" t="s">
        <v>5438</v>
      </c>
      <c r="L61907">
        <v>12</v>
      </c>
      <c r="M61907">
        <v>7885</v>
      </c>
      <c r="N61907">
        <v>1</v>
      </c>
      <c r="O61907" t="s">
        <v>7854</v>
      </c>
      <c r="P61907" t="s">
        <v>176917</v>
      </c>
      <c r="Q61907" t="s">
        <v>25</v>
      </c>
    </row>
    <row r="61908" spans="1:17" x14ac:dyDescent="0.3">
      <c r="A61908" t="s">
        <v>176918</v>
      </c>
      <c r="B61908" t="s">
        <v>40</v>
      </c>
      <c r="C61908" t="s">
        <v>112005</v>
      </c>
      <c r="D61908" t="s">
        <v>176919</v>
      </c>
      <c r="E61908" t="s">
        <v>1352</v>
      </c>
      <c r="F61908" t="s">
        <v>359</v>
      </c>
      <c r="G61908" t="s">
        <v>16628</v>
      </c>
      <c r="H61908">
        <v>90</v>
      </c>
      <c r="I61908">
        <v>7162</v>
      </c>
      <c r="J61908" t="s">
        <v>16569</v>
      </c>
      <c r="K61908" t="s">
        <v>1095</v>
      </c>
      <c r="L61908">
        <v>21</v>
      </c>
      <c r="M61908">
        <v>2019</v>
      </c>
      <c r="N61908">
        <v>1</v>
      </c>
      <c r="O61908" t="s">
        <v>4043</v>
      </c>
      <c r="P61908" t="s">
        <v>176920</v>
      </c>
      <c r="Q61908" t="s">
        <v>25</v>
      </c>
    </row>
    <row r="61909" spans="1:17" x14ac:dyDescent="0.3">
      <c r="A61909" t="s">
        <v>176921</v>
      </c>
      <c r="B61909" t="s">
        <v>42</v>
      </c>
      <c r="C61909" t="s">
        <v>111924</v>
      </c>
      <c r="D61909" t="s">
        <v>176922</v>
      </c>
      <c r="E61909" t="s">
        <v>377</v>
      </c>
      <c r="F61909" t="s">
        <v>140</v>
      </c>
      <c r="G61909" t="s">
        <v>16595</v>
      </c>
      <c r="H61909">
        <v>116</v>
      </c>
      <c r="I61909">
        <v>15976</v>
      </c>
      <c r="J61909" t="s">
        <v>16569</v>
      </c>
      <c r="K61909" t="s">
        <v>326</v>
      </c>
      <c r="L61909">
        <v>13</v>
      </c>
      <c r="M61909">
        <v>8590</v>
      </c>
      <c r="N61909">
        <v>1</v>
      </c>
      <c r="O61909" t="s">
        <v>3990</v>
      </c>
      <c r="P61909" t="s">
        <v>176923</v>
      </c>
      <c r="Q61909" t="s">
        <v>25</v>
      </c>
    </row>
    <row r="61910" spans="1:17" x14ac:dyDescent="0.3">
      <c r="A61910" t="s">
        <v>176924</v>
      </c>
      <c r="B61910" t="s">
        <v>223</v>
      </c>
      <c r="C61910" t="s">
        <v>112040</v>
      </c>
      <c r="D61910" t="s">
        <v>176925</v>
      </c>
      <c r="E61910" t="s">
        <v>156</v>
      </c>
      <c r="F61910" t="s">
        <v>45</v>
      </c>
      <c r="G61910" t="s">
        <v>16586</v>
      </c>
      <c r="H61910">
        <v>99</v>
      </c>
      <c r="I61910">
        <v>21932</v>
      </c>
      <c r="J61910" t="s">
        <v>16569</v>
      </c>
      <c r="K61910" t="s">
        <v>4128</v>
      </c>
      <c r="L61910">
        <v>21</v>
      </c>
      <c r="M61910">
        <v>1235</v>
      </c>
      <c r="N61910">
        <v>1</v>
      </c>
      <c r="O61910" t="s">
        <v>5439</v>
      </c>
      <c r="P61910" t="s">
        <v>176926</v>
      </c>
      <c r="Q61910" t="s">
        <v>25</v>
      </c>
    </row>
    <row r="61911" spans="1:17" x14ac:dyDescent="0.3">
      <c r="A61911" t="s">
        <v>49475</v>
      </c>
      <c r="B61911" t="s">
        <v>33</v>
      </c>
      <c r="C61911" t="s">
        <v>112131</v>
      </c>
      <c r="D61911" t="s">
        <v>176927</v>
      </c>
      <c r="E61911" t="s">
        <v>324</v>
      </c>
      <c r="F61911" t="s">
        <v>450</v>
      </c>
      <c r="G61911" t="s">
        <v>16604</v>
      </c>
      <c r="H61911">
        <v>115</v>
      </c>
      <c r="I61911">
        <v>24915</v>
      </c>
      <c r="J61911" t="s">
        <v>16569</v>
      </c>
      <c r="K61911" t="s">
        <v>2281</v>
      </c>
      <c r="L61911">
        <v>26</v>
      </c>
      <c r="M61911">
        <v>1343</v>
      </c>
      <c r="N61911">
        <v>1</v>
      </c>
      <c r="O61911" t="s">
        <v>5998</v>
      </c>
      <c r="P61911" t="s">
        <v>176928</v>
      </c>
      <c r="Q61911" t="s">
        <v>25</v>
      </c>
    </row>
    <row r="61912" spans="1:17" x14ac:dyDescent="0.3">
      <c r="A61912" t="s">
        <v>176929</v>
      </c>
      <c r="B61912" t="s">
        <v>27</v>
      </c>
      <c r="C61912" t="s">
        <v>112005</v>
      </c>
      <c r="D61912" t="s">
        <v>176930</v>
      </c>
      <c r="E61912" t="s">
        <v>857</v>
      </c>
      <c r="F61912" t="s">
        <v>305</v>
      </c>
      <c r="G61912" t="s">
        <v>16578</v>
      </c>
      <c r="H61912">
        <v>132</v>
      </c>
      <c r="I61912">
        <v>9729</v>
      </c>
      <c r="J61912" t="s">
        <v>16569</v>
      </c>
      <c r="K61912" t="s">
        <v>2054</v>
      </c>
      <c r="L61912">
        <v>25</v>
      </c>
      <c r="M61912">
        <v>4413</v>
      </c>
      <c r="N61912">
        <v>1</v>
      </c>
      <c r="O61912" t="s">
        <v>6548</v>
      </c>
      <c r="P61912" t="s">
        <v>176931</v>
      </c>
      <c r="Q61912" t="s">
        <v>25</v>
      </c>
    </row>
    <row r="61913" spans="1:17" x14ac:dyDescent="0.3">
      <c r="A61913" t="s">
        <v>176932</v>
      </c>
      <c r="B61913" t="s">
        <v>47</v>
      </c>
      <c r="C61913" t="s">
        <v>111940</v>
      </c>
      <c r="D61913" t="s">
        <v>176933</v>
      </c>
      <c r="E61913" t="s">
        <v>524</v>
      </c>
      <c r="F61913" t="s">
        <v>840</v>
      </c>
      <c r="G61913" t="s">
        <v>16604</v>
      </c>
      <c r="H61913">
        <v>39</v>
      </c>
      <c r="I61913">
        <v>28885</v>
      </c>
      <c r="J61913" t="s">
        <v>16569</v>
      </c>
      <c r="K61913" t="s">
        <v>5673</v>
      </c>
      <c r="L61913">
        <v>15</v>
      </c>
      <c r="M61913">
        <v>4429</v>
      </c>
      <c r="N61913">
        <v>1</v>
      </c>
      <c r="O61913" t="s">
        <v>4991</v>
      </c>
      <c r="P61913" t="s">
        <v>176934</v>
      </c>
      <c r="Q61913" t="s">
        <v>25</v>
      </c>
    </row>
    <row r="61914" spans="1:17" x14ac:dyDescent="0.3">
      <c r="A61914" t="s">
        <v>176935</v>
      </c>
      <c r="B61914" t="s">
        <v>49</v>
      </c>
      <c r="C61914" t="s">
        <v>111974</v>
      </c>
      <c r="D61914" t="s">
        <v>176936</v>
      </c>
      <c r="E61914" t="s">
        <v>358</v>
      </c>
      <c r="F61914" t="s">
        <v>87</v>
      </c>
      <c r="G61914" t="s">
        <v>16568</v>
      </c>
      <c r="H61914">
        <v>138</v>
      </c>
      <c r="I61914">
        <v>2364</v>
      </c>
      <c r="J61914" t="s">
        <v>16569</v>
      </c>
      <c r="K61914" t="s">
        <v>3572</v>
      </c>
      <c r="L61914">
        <v>10</v>
      </c>
      <c r="M61914">
        <v>5184</v>
      </c>
      <c r="N61914">
        <v>1</v>
      </c>
      <c r="O61914" t="s">
        <v>20219</v>
      </c>
      <c r="P61914" t="s">
        <v>176937</v>
      </c>
      <c r="Q61914" t="s">
        <v>25</v>
      </c>
    </row>
    <row r="61915" spans="1:17" x14ac:dyDescent="0.3">
      <c r="A61915" t="s">
        <v>176938</v>
      </c>
      <c r="B61915" t="s">
        <v>47</v>
      </c>
      <c r="C61915" t="s">
        <v>111985</v>
      </c>
      <c r="D61915" t="s">
        <v>176939</v>
      </c>
      <c r="E61915" t="s">
        <v>21</v>
      </c>
      <c r="F61915" t="s">
        <v>1367</v>
      </c>
      <c r="G61915" t="s">
        <v>16578</v>
      </c>
      <c r="H61915">
        <v>118</v>
      </c>
      <c r="I61915">
        <v>20301</v>
      </c>
      <c r="J61915" t="s">
        <v>16569</v>
      </c>
      <c r="K61915" t="s">
        <v>3095</v>
      </c>
      <c r="L61915">
        <v>14</v>
      </c>
      <c r="M61915">
        <v>9513</v>
      </c>
      <c r="N61915">
        <v>1</v>
      </c>
      <c r="O61915" t="s">
        <v>12032</v>
      </c>
      <c r="P61915" t="s">
        <v>176940</v>
      </c>
      <c r="Q61915" t="s">
        <v>25</v>
      </c>
    </row>
    <row r="61916" spans="1:17" x14ac:dyDescent="0.3">
      <c r="A61916" t="s">
        <v>176941</v>
      </c>
      <c r="B61916" t="s">
        <v>25</v>
      </c>
      <c r="C61916" t="s">
        <v>111920</v>
      </c>
      <c r="D61916" t="s">
        <v>176942</v>
      </c>
      <c r="E61916" t="s">
        <v>259</v>
      </c>
      <c r="F61916" t="s">
        <v>1002</v>
      </c>
      <c r="G61916" t="s">
        <v>16621</v>
      </c>
      <c r="H61916">
        <v>3</v>
      </c>
      <c r="I61916">
        <v>7862</v>
      </c>
      <c r="J61916" t="s">
        <v>16569</v>
      </c>
      <c r="K61916" t="s">
        <v>2423</v>
      </c>
      <c r="L61916">
        <v>29</v>
      </c>
      <c r="M61916">
        <v>8837</v>
      </c>
      <c r="N61916">
        <v>1</v>
      </c>
      <c r="O61916" t="s">
        <v>4811</v>
      </c>
      <c r="P61916" t="s">
        <v>176943</v>
      </c>
      <c r="Q61916" t="s">
        <v>25</v>
      </c>
    </row>
    <row r="61917" spans="1:17" x14ac:dyDescent="0.3">
      <c r="A61917" t="s">
        <v>12535</v>
      </c>
      <c r="B61917" t="s">
        <v>144</v>
      </c>
      <c r="C61917" t="s">
        <v>111932</v>
      </c>
      <c r="D61917" t="s">
        <v>176944</v>
      </c>
      <c r="E61917" t="s">
        <v>382</v>
      </c>
      <c r="F61917" t="s">
        <v>568</v>
      </c>
      <c r="G61917" t="s">
        <v>16621</v>
      </c>
      <c r="H61917">
        <v>144</v>
      </c>
      <c r="I61917">
        <v>30000</v>
      </c>
      <c r="J61917" t="s">
        <v>16569</v>
      </c>
      <c r="K61917" t="s">
        <v>2858</v>
      </c>
      <c r="L61917">
        <v>20</v>
      </c>
      <c r="M61917">
        <v>8073</v>
      </c>
      <c r="N61917">
        <v>1</v>
      </c>
      <c r="O61917" t="s">
        <v>6374</v>
      </c>
      <c r="P61917" t="s">
        <v>176945</v>
      </c>
      <c r="Q61917" t="s">
        <v>25</v>
      </c>
    </row>
    <row r="61918" spans="1:17" x14ac:dyDescent="0.3">
      <c r="A61918" t="s">
        <v>176946</v>
      </c>
      <c r="B61918" t="s">
        <v>42</v>
      </c>
      <c r="C61918" t="s">
        <v>112001</v>
      </c>
      <c r="D61918" t="s">
        <v>176947</v>
      </c>
      <c r="E61918" t="s">
        <v>162</v>
      </c>
      <c r="F61918" t="s">
        <v>157</v>
      </c>
      <c r="G61918" t="s">
        <v>16568</v>
      </c>
      <c r="H61918">
        <v>139</v>
      </c>
      <c r="I61918">
        <v>19811</v>
      </c>
      <c r="J61918" t="s">
        <v>16569</v>
      </c>
      <c r="K61918" t="s">
        <v>2147</v>
      </c>
      <c r="L61918">
        <v>10</v>
      </c>
      <c r="M61918">
        <v>4605</v>
      </c>
      <c r="N61918">
        <v>1</v>
      </c>
      <c r="O61918" t="s">
        <v>7633</v>
      </c>
      <c r="P61918" t="s">
        <v>176948</v>
      </c>
      <c r="Q61918" t="s">
        <v>25</v>
      </c>
    </row>
    <row r="61919" spans="1:17" x14ac:dyDescent="0.3">
      <c r="A61919" t="s">
        <v>172075</v>
      </c>
      <c r="B61919" t="s">
        <v>25</v>
      </c>
      <c r="C61919" t="s">
        <v>112023</v>
      </c>
      <c r="D61919" t="s">
        <v>176949</v>
      </c>
      <c r="E61919" t="s">
        <v>116</v>
      </c>
      <c r="F61919" t="s">
        <v>840</v>
      </c>
      <c r="G61919" t="s">
        <v>16599</v>
      </c>
      <c r="H61919">
        <v>67</v>
      </c>
      <c r="I61919">
        <v>14691</v>
      </c>
      <c r="J61919" t="s">
        <v>16569</v>
      </c>
      <c r="K61919" t="s">
        <v>1331</v>
      </c>
      <c r="L61919">
        <v>20</v>
      </c>
      <c r="M61919">
        <v>6059</v>
      </c>
      <c r="N61919">
        <v>1</v>
      </c>
      <c r="O61919" t="s">
        <v>7442</v>
      </c>
      <c r="P61919" t="s">
        <v>176950</v>
      </c>
      <c r="Q61919" t="s">
        <v>25</v>
      </c>
    </row>
    <row r="61920" spans="1:17" x14ac:dyDescent="0.3">
      <c r="A61920" t="s">
        <v>42165</v>
      </c>
      <c r="B61920" t="s">
        <v>47</v>
      </c>
      <c r="C61920" t="s">
        <v>111940</v>
      </c>
      <c r="D61920" t="s">
        <v>176951</v>
      </c>
      <c r="E61920" t="s">
        <v>382</v>
      </c>
      <c r="F61920" t="s">
        <v>111</v>
      </c>
      <c r="G61920" t="s">
        <v>16573</v>
      </c>
      <c r="H61920">
        <v>85</v>
      </c>
      <c r="I61920">
        <v>6757</v>
      </c>
      <c r="J61920" t="s">
        <v>16569</v>
      </c>
      <c r="K61920" t="s">
        <v>612</v>
      </c>
      <c r="L61920">
        <v>25</v>
      </c>
      <c r="M61920">
        <v>4381</v>
      </c>
      <c r="N61920">
        <v>1</v>
      </c>
      <c r="O61920" t="s">
        <v>3739</v>
      </c>
      <c r="P61920" t="s">
        <v>176952</v>
      </c>
      <c r="Q61920" t="s">
        <v>25</v>
      </c>
    </row>
    <row r="61921" spans="1:17" x14ac:dyDescent="0.3">
      <c r="A61921" t="s">
        <v>50417</v>
      </c>
      <c r="B61921" t="s">
        <v>25</v>
      </c>
      <c r="C61921" t="s">
        <v>112315</v>
      </c>
      <c r="D61921" t="s">
        <v>176953</v>
      </c>
      <c r="E61921" t="s">
        <v>208</v>
      </c>
      <c r="F61921" t="s">
        <v>791</v>
      </c>
      <c r="G61921" t="s">
        <v>16621</v>
      </c>
      <c r="H61921">
        <v>5</v>
      </c>
      <c r="I61921">
        <v>22781</v>
      </c>
      <c r="J61921" t="s">
        <v>16569</v>
      </c>
      <c r="K61921" t="s">
        <v>2206</v>
      </c>
      <c r="L61921">
        <v>15</v>
      </c>
      <c r="M61921">
        <v>4609</v>
      </c>
      <c r="N61921">
        <v>1</v>
      </c>
      <c r="O61921" t="s">
        <v>5376</v>
      </c>
      <c r="P61921" t="s">
        <v>176954</v>
      </c>
      <c r="Q61921" t="s">
        <v>25</v>
      </c>
    </row>
    <row r="61922" spans="1:17" x14ac:dyDescent="0.3">
      <c r="A61922" t="s">
        <v>176562</v>
      </c>
      <c r="B61922" t="s">
        <v>33</v>
      </c>
      <c r="C61922" t="s">
        <v>111936</v>
      </c>
      <c r="D61922" t="s">
        <v>176955</v>
      </c>
      <c r="E61922" t="s">
        <v>690</v>
      </c>
      <c r="F61922" t="s">
        <v>383</v>
      </c>
      <c r="G61922" t="s">
        <v>16604</v>
      </c>
      <c r="H61922">
        <v>28</v>
      </c>
      <c r="I61922">
        <v>16119</v>
      </c>
      <c r="J61922" t="s">
        <v>16569</v>
      </c>
      <c r="K61922" t="s">
        <v>3390</v>
      </c>
      <c r="L61922">
        <v>26</v>
      </c>
      <c r="M61922">
        <v>3676</v>
      </c>
      <c r="N61922">
        <v>1</v>
      </c>
      <c r="O61922" t="s">
        <v>12479</v>
      </c>
      <c r="P61922" t="s">
        <v>176956</v>
      </c>
      <c r="Q61922" t="s">
        <v>25</v>
      </c>
    </row>
    <row r="61923" spans="1:17" x14ac:dyDescent="0.3">
      <c r="A61923" t="s">
        <v>93577</v>
      </c>
      <c r="B61923" t="s">
        <v>49</v>
      </c>
      <c r="C61923" t="s">
        <v>111955</v>
      </c>
      <c r="D61923" t="s">
        <v>176957</v>
      </c>
      <c r="E61923" t="s">
        <v>230</v>
      </c>
      <c r="F61923" t="s">
        <v>803</v>
      </c>
      <c r="G61923" t="s">
        <v>16586</v>
      </c>
      <c r="H61923">
        <v>32</v>
      </c>
      <c r="I61923">
        <v>4089</v>
      </c>
      <c r="J61923" t="s">
        <v>16569</v>
      </c>
      <c r="K61923" t="s">
        <v>3705</v>
      </c>
      <c r="L61923">
        <v>12</v>
      </c>
      <c r="M61923">
        <v>6903</v>
      </c>
      <c r="N61923">
        <v>1</v>
      </c>
      <c r="O61923" t="s">
        <v>4521</v>
      </c>
      <c r="P61923" t="s">
        <v>176958</v>
      </c>
      <c r="Q61923" t="s">
        <v>25</v>
      </c>
    </row>
    <row r="61924" spans="1:17" x14ac:dyDescent="0.3">
      <c r="A61924" t="s">
        <v>73954</v>
      </c>
      <c r="B61924" t="s">
        <v>144</v>
      </c>
      <c r="C61924" t="s">
        <v>111991</v>
      </c>
      <c r="D61924" t="s">
        <v>176959</v>
      </c>
      <c r="E61924" t="s">
        <v>324</v>
      </c>
      <c r="F61924" t="s">
        <v>1002</v>
      </c>
      <c r="G61924" t="s">
        <v>16641</v>
      </c>
      <c r="H61924">
        <v>104</v>
      </c>
      <c r="I61924">
        <v>10132</v>
      </c>
      <c r="J61924" t="s">
        <v>16569</v>
      </c>
      <c r="K61924" t="s">
        <v>316</v>
      </c>
      <c r="L61924">
        <v>26</v>
      </c>
      <c r="M61924">
        <v>983</v>
      </c>
      <c r="N61924">
        <v>1</v>
      </c>
      <c r="O61924" t="s">
        <v>6766</v>
      </c>
      <c r="P61924" t="s">
        <v>176960</v>
      </c>
      <c r="Q61924" t="s">
        <v>25</v>
      </c>
    </row>
    <row r="61925" spans="1:17" x14ac:dyDescent="0.3">
      <c r="A61925" t="s">
        <v>70442</v>
      </c>
      <c r="B61925" t="s">
        <v>144</v>
      </c>
      <c r="C61925" t="s">
        <v>111985</v>
      </c>
      <c r="D61925" t="s">
        <v>176961</v>
      </c>
      <c r="E61925" t="s">
        <v>1352</v>
      </c>
      <c r="F61925" t="s">
        <v>415</v>
      </c>
      <c r="G61925" t="s">
        <v>16604</v>
      </c>
      <c r="H61925">
        <v>113</v>
      </c>
      <c r="I61925">
        <v>29079</v>
      </c>
      <c r="J61925" t="s">
        <v>16569</v>
      </c>
      <c r="K61925" t="s">
        <v>1522</v>
      </c>
      <c r="L61925">
        <v>22</v>
      </c>
      <c r="M61925">
        <v>7458</v>
      </c>
      <c r="N61925">
        <v>1</v>
      </c>
      <c r="O61925" t="s">
        <v>6071</v>
      </c>
      <c r="P61925" t="s">
        <v>176962</v>
      </c>
      <c r="Q61925" t="s">
        <v>25</v>
      </c>
    </row>
    <row r="61926" spans="1:17" x14ac:dyDescent="0.3">
      <c r="A61926" t="s">
        <v>115541</v>
      </c>
      <c r="B61926" t="s">
        <v>40</v>
      </c>
      <c r="C61926" t="s">
        <v>111971</v>
      </c>
      <c r="D61926" t="s">
        <v>176963</v>
      </c>
      <c r="E61926" t="s">
        <v>562</v>
      </c>
      <c r="F61926" t="s">
        <v>1623</v>
      </c>
      <c r="G61926" t="s">
        <v>16628</v>
      </c>
      <c r="H61926">
        <v>19</v>
      </c>
      <c r="I61926">
        <v>12501</v>
      </c>
      <c r="J61926" t="s">
        <v>16569</v>
      </c>
      <c r="K61926" t="s">
        <v>3504</v>
      </c>
      <c r="L61926">
        <v>6</v>
      </c>
      <c r="M61926">
        <v>6167</v>
      </c>
      <c r="N61926">
        <v>1</v>
      </c>
      <c r="O61926" t="s">
        <v>4197</v>
      </c>
      <c r="P61926" t="s">
        <v>176964</v>
      </c>
      <c r="Q61926" t="s">
        <v>25</v>
      </c>
    </row>
    <row r="61927" spans="1:17" x14ac:dyDescent="0.3">
      <c r="A61927" t="s">
        <v>176965</v>
      </c>
      <c r="B61927" t="s">
        <v>144</v>
      </c>
      <c r="C61927" t="s">
        <v>112107</v>
      </c>
      <c r="D61927" t="s">
        <v>176966</v>
      </c>
      <c r="E61927" t="s">
        <v>156</v>
      </c>
      <c r="F61927" t="s">
        <v>231</v>
      </c>
      <c r="G61927" t="s">
        <v>16628</v>
      </c>
      <c r="H61927">
        <v>40</v>
      </c>
      <c r="I61927">
        <v>23764</v>
      </c>
      <c r="J61927" t="s">
        <v>16569</v>
      </c>
      <c r="K61927" t="s">
        <v>4995</v>
      </c>
      <c r="L61927">
        <v>19</v>
      </c>
      <c r="M61927">
        <v>5945</v>
      </c>
      <c r="N61927">
        <v>1</v>
      </c>
      <c r="O61927" t="s">
        <v>8806</v>
      </c>
      <c r="P61927" t="s">
        <v>176967</v>
      </c>
      <c r="Q61927" t="s">
        <v>25</v>
      </c>
    </row>
    <row r="61928" spans="1:17" x14ac:dyDescent="0.3">
      <c r="A61928" t="s">
        <v>51424</v>
      </c>
      <c r="B61928" t="s">
        <v>33</v>
      </c>
      <c r="C61928" t="s">
        <v>112031</v>
      </c>
      <c r="D61928" t="s">
        <v>176968</v>
      </c>
      <c r="E61928" t="s">
        <v>44</v>
      </c>
      <c r="F61928" t="s">
        <v>1712</v>
      </c>
      <c r="G61928" t="s">
        <v>16621</v>
      </c>
      <c r="H61928">
        <v>65</v>
      </c>
      <c r="I61928">
        <v>17553</v>
      </c>
      <c r="J61928" t="s">
        <v>16569</v>
      </c>
      <c r="K61928" t="s">
        <v>2327</v>
      </c>
      <c r="L61928">
        <v>7</v>
      </c>
      <c r="M61928">
        <v>7847</v>
      </c>
      <c r="N61928">
        <v>1</v>
      </c>
      <c r="O61928" t="s">
        <v>5733</v>
      </c>
      <c r="P61928" t="s">
        <v>176969</v>
      </c>
      <c r="Q61928" t="s">
        <v>25</v>
      </c>
    </row>
    <row r="61929" spans="1:17" x14ac:dyDescent="0.3">
      <c r="A61929" t="s">
        <v>176970</v>
      </c>
      <c r="B61929" t="s">
        <v>49</v>
      </c>
      <c r="C61929" t="s">
        <v>112036</v>
      </c>
      <c r="D61929" t="s">
        <v>176971</v>
      </c>
      <c r="E61929" t="s">
        <v>690</v>
      </c>
      <c r="F61929" t="s">
        <v>260</v>
      </c>
      <c r="G61929" t="s">
        <v>16641</v>
      </c>
      <c r="H61929">
        <v>148</v>
      </c>
      <c r="I61929">
        <v>29458</v>
      </c>
      <c r="J61929" t="s">
        <v>16569</v>
      </c>
      <c r="K61929" t="s">
        <v>354</v>
      </c>
      <c r="L61929">
        <v>1</v>
      </c>
      <c r="M61929">
        <v>7621</v>
      </c>
      <c r="N61929">
        <v>1</v>
      </c>
      <c r="O61929" t="s">
        <v>7489</v>
      </c>
      <c r="P61929" t="s">
        <v>176972</v>
      </c>
      <c r="Q61929" t="s">
        <v>25</v>
      </c>
    </row>
    <row r="61930" spans="1:17" x14ac:dyDescent="0.3">
      <c r="A61930" t="s">
        <v>176973</v>
      </c>
      <c r="B61930" t="s">
        <v>27</v>
      </c>
      <c r="C61930" t="s">
        <v>112001</v>
      </c>
      <c r="D61930" t="s">
        <v>176974</v>
      </c>
      <c r="E61930" t="s">
        <v>213</v>
      </c>
      <c r="F61930" t="s">
        <v>117</v>
      </c>
      <c r="G61930" t="s">
        <v>16568</v>
      </c>
      <c r="H61930">
        <v>41</v>
      </c>
      <c r="I61930">
        <v>16834</v>
      </c>
      <c r="J61930" t="s">
        <v>16569</v>
      </c>
      <c r="K61930" t="s">
        <v>3192</v>
      </c>
      <c r="L61930">
        <v>4</v>
      </c>
      <c r="M61930">
        <v>1800</v>
      </c>
      <c r="N61930">
        <v>1</v>
      </c>
      <c r="O61930" t="s">
        <v>6556</v>
      </c>
      <c r="P61930" t="s">
        <v>176975</v>
      </c>
      <c r="Q61930" t="s">
        <v>25</v>
      </c>
    </row>
    <row r="61931" spans="1:17" x14ac:dyDescent="0.3">
      <c r="A61931" t="s">
        <v>78099</v>
      </c>
      <c r="B61931" t="s">
        <v>33</v>
      </c>
      <c r="C61931" t="s">
        <v>111920</v>
      </c>
      <c r="D61931" t="s">
        <v>176976</v>
      </c>
      <c r="E61931" t="s">
        <v>259</v>
      </c>
      <c r="F61931" t="s">
        <v>200</v>
      </c>
      <c r="G61931" t="s">
        <v>16595</v>
      </c>
      <c r="H61931">
        <v>11</v>
      </c>
      <c r="I61931">
        <v>15781</v>
      </c>
      <c r="J61931" t="s">
        <v>16569</v>
      </c>
      <c r="K61931" t="s">
        <v>3380</v>
      </c>
      <c r="L61931">
        <v>21</v>
      </c>
      <c r="M61931">
        <v>3403</v>
      </c>
      <c r="N61931">
        <v>1</v>
      </c>
      <c r="O61931" t="s">
        <v>7304</v>
      </c>
      <c r="P61931" t="s">
        <v>176977</v>
      </c>
      <c r="Q61931" t="s">
        <v>25</v>
      </c>
    </row>
    <row r="61932" spans="1:17" x14ac:dyDescent="0.3">
      <c r="A61932" t="s">
        <v>176978</v>
      </c>
      <c r="B61932" t="s">
        <v>42</v>
      </c>
      <c r="C61932" t="s">
        <v>112107</v>
      </c>
      <c r="D61932" t="s">
        <v>176979</v>
      </c>
      <c r="E61932" t="s">
        <v>21</v>
      </c>
      <c r="F61932" t="s">
        <v>214</v>
      </c>
      <c r="G61932" t="s">
        <v>16586</v>
      </c>
      <c r="H61932">
        <v>10</v>
      </c>
      <c r="I61932">
        <v>16468</v>
      </c>
      <c r="J61932" t="s">
        <v>16569</v>
      </c>
      <c r="K61932" t="s">
        <v>5681</v>
      </c>
      <c r="L61932">
        <v>24</v>
      </c>
      <c r="M61932">
        <v>4429</v>
      </c>
      <c r="N61932">
        <v>1</v>
      </c>
      <c r="O61932" t="s">
        <v>4545</v>
      </c>
      <c r="P61932" t="s">
        <v>176980</v>
      </c>
      <c r="Q61932" t="s">
        <v>25</v>
      </c>
    </row>
    <row r="61933" spans="1:17" x14ac:dyDescent="0.3">
      <c r="A61933" t="s">
        <v>176981</v>
      </c>
      <c r="B61933" t="s">
        <v>18</v>
      </c>
      <c r="C61933" t="s">
        <v>112315</v>
      </c>
      <c r="D61933" t="s">
        <v>176982</v>
      </c>
      <c r="E61933" t="s">
        <v>476</v>
      </c>
      <c r="F61933" t="s">
        <v>310</v>
      </c>
      <c r="G61933" t="s">
        <v>16578</v>
      </c>
      <c r="H61933">
        <v>138</v>
      </c>
      <c r="I61933">
        <v>14981</v>
      </c>
      <c r="J61933" t="s">
        <v>16569</v>
      </c>
      <c r="K61933" t="s">
        <v>59</v>
      </c>
      <c r="L61933">
        <v>19</v>
      </c>
      <c r="M61933">
        <v>8500</v>
      </c>
      <c r="N61933">
        <v>1</v>
      </c>
      <c r="O61933" t="s">
        <v>6836</v>
      </c>
      <c r="P61933" t="s">
        <v>176983</v>
      </c>
      <c r="Q61933" t="s">
        <v>25</v>
      </c>
    </row>
    <row r="61934" spans="1:17" x14ac:dyDescent="0.3">
      <c r="A61934" t="s">
        <v>100367</v>
      </c>
      <c r="B61934" t="s">
        <v>25</v>
      </c>
      <c r="C61934" t="s">
        <v>112005</v>
      </c>
      <c r="D61934" t="s">
        <v>176984</v>
      </c>
      <c r="E61934" t="s">
        <v>51</v>
      </c>
      <c r="F61934" t="s">
        <v>424</v>
      </c>
      <c r="G61934" t="s">
        <v>16568</v>
      </c>
      <c r="H61934">
        <v>134</v>
      </c>
      <c r="I61934">
        <v>13852</v>
      </c>
      <c r="J61934" t="s">
        <v>16569</v>
      </c>
      <c r="K61934" t="s">
        <v>2221</v>
      </c>
      <c r="L61934">
        <v>30</v>
      </c>
      <c r="M61934">
        <v>5866</v>
      </c>
      <c r="N61934">
        <v>1</v>
      </c>
      <c r="O61934" t="s">
        <v>4039</v>
      </c>
      <c r="P61934" t="s">
        <v>176985</v>
      </c>
      <c r="Q61934" t="s">
        <v>25</v>
      </c>
    </row>
    <row r="61935" spans="1:17" x14ac:dyDescent="0.3">
      <c r="A61935" t="s">
        <v>54359</v>
      </c>
      <c r="B61935" t="s">
        <v>33</v>
      </c>
      <c r="C61935" t="s">
        <v>112031</v>
      </c>
      <c r="D61935" t="s">
        <v>176986</v>
      </c>
      <c r="E61935" t="s">
        <v>524</v>
      </c>
      <c r="F61935" t="s">
        <v>58</v>
      </c>
      <c r="G61935" t="s">
        <v>16568</v>
      </c>
      <c r="H61935">
        <v>6</v>
      </c>
      <c r="I61935">
        <v>2907</v>
      </c>
      <c r="J61935" t="s">
        <v>16569</v>
      </c>
      <c r="K61935" t="s">
        <v>2281</v>
      </c>
      <c r="L61935">
        <v>18</v>
      </c>
      <c r="M61935">
        <v>8529</v>
      </c>
      <c r="N61935">
        <v>1</v>
      </c>
      <c r="O61935" t="s">
        <v>6367</v>
      </c>
      <c r="P61935" t="s">
        <v>176987</v>
      </c>
      <c r="Q61935" t="s">
        <v>25</v>
      </c>
    </row>
    <row r="61936" spans="1:17" x14ac:dyDescent="0.3">
      <c r="A61936" t="s">
        <v>176988</v>
      </c>
      <c r="B61936" t="s">
        <v>223</v>
      </c>
      <c r="C61936" t="s">
        <v>112107</v>
      </c>
      <c r="D61936" t="s">
        <v>176989</v>
      </c>
      <c r="E61936" t="s">
        <v>63</v>
      </c>
      <c r="F61936" t="s">
        <v>676</v>
      </c>
      <c r="G61936" t="s">
        <v>16621</v>
      </c>
      <c r="H61936">
        <v>112</v>
      </c>
      <c r="I61936">
        <v>19860</v>
      </c>
      <c r="J61936" t="s">
        <v>16569</v>
      </c>
      <c r="K61936" t="s">
        <v>6752</v>
      </c>
      <c r="L61936">
        <v>11</v>
      </c>
      <c r="M61936">
        <v>546</v>
      </c>
      <c r="N61936">
        <v>1</v>
      </c>
      <c r="O61936" t="s">
        <v>4247</v>
      </c>
      <c r="P61936" t="s">
        <v>176990</v>
      </c>
      <c r="Q61936" t="s">
        <v>25</v>
      </c>
    </row>
    <row r="61937" spans="1:17" x14ac:dyDescent="0.3">
      <c r="A61937" t="s">
        <v>114696</v>
      </c>
      <c r="B61937" t="s">
        <v>25</v>
      </c>
      <c r="C61937" t="s">
        <v>111964</v>
      </c>
      <c r="D61937" t="s">
        <v>176991</v>
      </c>
      <c r="E61937" t="s">
        <v>162</v>
      </c>
      <c r="F61937" t="s">
        <v>200</v>
      </c>
      <c r="G61937" t="s">
        <v>16604</v>
      </c>
      <c r="H61937">
        <v>117</v>
      </c>
      <c r="I61937">
        <v>27553</v>
      </c>
      <c r="J61937" t="s">
        <v>16569</v>
      </c>
      <c r="K61937" t="s">
        <v>1531</v>
      </c>
      <c r="L61937">
        <v>26</v>
      </c>
      <c r="M61937">
        <v>9073</v>
      </c>
      <c r="N61937">
        <v>1</v>
      </c>
      <c r="O61937" t="s">
        <v>5376</v>
      </c>
      <c r="P61937" t="s">
        <v>176992</v>
      </c>
      <c r="Q61937" t="s">
        <v>25</v>
      </c>
    </row>
    <row r="61938" spans="1:17" x14ac:dyDescent="0.3">
      <c r="A61938" t="s">
        <v>136063</v>
      </c>
      <c r="B61938" t="s">
        <v>25</v>
      </c>
      <c r="C61938" t="s">
        <v>111981</v>
      </c>
      <c r="D61938" t="s">
        <v>176993</v>
      </c>
      <c r="E61938" t="s">
        <v>104</v>
      </c>
      <c r="F61938" t="s">
        <v>671</v>
      </c>
      <c r="G61938" t="s">
        <v>16621</v>
      </c>
      <c r="H61938">
        <v>114</v>
      </c>
      <c r="I61938">
        <v>11831</v>
      </c>
      <c r="J61938" t="s">
        <v>16569</v>
      </c>
      <c r="K61938" t="s">
        <v>2259</v>
      </c>
      <c r="L61938">
        <v>9</v>
      </c>
      <c r="M61938">
        <v>5047</v>
      </c>
      <c r="N61938">
        <v>1</v>
      </c>
      <c r="O61938" t="s">
        <v>9740</v>
      </c>
      <c r="P61938" t="s">
        <v>176994</v>
      </c>
      <c r="Q61938" t="s">
        <v>25</v>
      </c>
    </row>
    <row r="61939" spans="1:17" x14ac:dyDescent="0.3">
      <c r="A61939" t="s">
        <v>72243</v>
      </c>
      <c r="B61939" t="s">
        <v>27</v>
      </c>
      <c r="C61939" t="s">
        <v>111920</v>
      </c>
      <c r="D61939" t="s">
        <v>176995</v>
      </c>
      <c r="E61939" t="s">
        <v>284</v>
      </c>
      <c r="F61939" t="s">
        <v>603</v>
      </c>
      <c r="G61939" t="s">
        <v>16568</v>
      </c>
      <c r="H61939">
        <v>140</v>
      </c>
      <c r="I61939">
        <v>22984</v>
      </c>
      <c r="J61939" t="s">
        <v>16569</v>
      </c>
      <c r="K61939" t="s">
        <v>947</v>
      </c>
      <c r="L61939">
        <v>19</v>
      </c>
      <c r="M61939">
        <v>4776</v>
      </c>
      <c r="N61939">
        <v>1</v>
      </c>
      <c r="O61939" t="s">
        <v>5434</v>
      </c>
      <c r="P61939" t="s">
        <v>176996</v>
      </c>
      <c r="Q61939" t="s">
        <v>25</v>
      </c>
    </row>
    <row r="61940" spans="1:17" x14ac:dyDescent="0.3">
      <c r="A61940" t="s">
        <v>115697</v>
      </c>
      <c r="B61940" t="s">
        <v>27</v>
      </c>
      <c r="C61940" t="s">
        <v>112005</v>
      </c>
      <c r="D61940" t="s">
        <v>176997</v>
      </c>
      <c r="E61940" t="s">
        <v>685</v>
      </c>
      <c r="F61940" t="s">
        <v>840</v>
      </c>
      <c r="G61940" t="s">
        <v>16641</v>
      </c>
      <c r="H61940">
        <v>59</v>
      </c>
      <c r="I61940">
        <v>16596</v>
      </c>
      <c r="J61940" t="s">
        <v>16569</v>
      </c>
      <c r="K61940" t="s">
        <v>6177</v>
      </c>
      <c r="L61940">
        <v>30</v>
      </c>
      <c r="M61940">
        <v>7583</v>
      </c>
      <c r="N61940">
        <v>1</v>
      </c>
      <c r="O61940" t="s">
        <v>3770</v>
      </c>
      <c r="P61940" t="s">
        <v>176998</v>
      </c>
      <c r="Q61940" t="s">
        <v>25</v>
      </c>
    </row>
    <row r="61941" spans="1:17" x14ac:dyDescent="0.3">
      <c r="A61941" t="s">
        <v>94095</v>
      </c>
      <c r="B61941" t="s">
        <v>27</v>
      </c>
      <c r="C61941" t="s">
        <v>112036</v>
      </c>
      <c r="D61941" t="s">
        <v>176999</v>
      </c>
      <c r="E61941" t="s">
        <v>110</v>
      </c>
      <c r="F61941" t="s">
        <v>662</v>
      </c>
      <c r="G61941" t="s">
        <v>16599</v>
      </c>
      <c r="H61941">
        <v>126</v>
      </c>
      <c r="I61941">
        <v>18872</v>
      </c>
      <c r="J61941" t="s">
        <v>16569</v>
      </c>
      <c r="K61941" t="s">
        <v>7426</v>
      </c>
      <c r="L61941">
        <v>18</v>
      </c>
      <c r="M61941">
        <v>2908</v>
      </c>
      <c r="N61941">
        <v>1</v>
      </c>
      <c r="O61941" t="s">
        <v>7318</v>
      </c>
      <c r="P61941" t="s">
        <v>177000</v>
      </c>
      <c r="Q61941" t="s">
        <v>25</v>
      </c>
    </row>
    <row r="61942" spans="1:17" x14ac:dyDescent="0.3">
      <c r="A61942" t="s">
        <v>87321</v>
      </c>
      <c r="B61942" t="s">
        <v>33</v>
      </c>
      <c r="C61942" t="s">
        <v>111940</v>
      </c>
      <c r="D61942" t="s">
        <v>177001</v>
      </c>
      <c r="E61942" t="s">
        <v>685</v>
      </c>
      <c r="F61942" t="s">
        <v>200</v>
      </c>
      <c r="G61942" t="s">
        <v>16621</v>
      </c>
      <c r="H61942">
        <v>67</v>
      </c>
      <c r="I61942">
        <v>27011</v>
      </c>
      <c r="J61942" t="s">
        <v>16569</v>
      </c>
      <c r="K61942" t="s">
        <v>3899</v>
      </c>
      <c r="L61942">
        <v>28</v>
      </c>
      <c r="M61942">
        <v>1621</v>
      </c>
      <c r="N61942">
        <v>1</v>
      </c>
      <c r="O61942" t="s">
        <v>7274</v>
      </c>
      <c r="P61942" t="s">
        <v>177002</v>
      </c>
      <c r="Q61942" t="s">
        <v>25</v>
      </c>
    </row>
    <row r="61943" spans="1:17" x14ac:dyDescent="0.3">
      <c r="A61943" t="s">
        <v>177003</v>
      </c>
      <c r="B61943" t="s">
        <v>49</v>
      </c>
      <c r="C61943" t="s">
        <v>111932</v>
      </c>
      <c r="D61943" t="s">
        <v>177004</v>
      </c>
      <c r="E61943" t="s">
        <v>1036</v>
      </c>
      <c r="F61943" t="s">
        <v>553</v>
      </c>
      <c r="G61943" t="s">
        <v>16578</v>
      </c>
      <c r="H61943">
        <v>53</v>
      </c>
      <c r="I61943">
        <v>26192</v>
      </c>
      <c r="J61943" t="s">
        <v>16569</v>
      </c>
      <c r="K61943" t="s">
        <v>3674</v>
      </c>
      <c r="L61943">
        <v>8</v>
      </c>
      <c r="M61943">
        <v>4269</v>
      </c>
      <c r="N61943">
        <v>1</v>
      </c>
      <c r="O61943" t="s">
        <v>9977</v>
      </c>
      <c r="P61943" t="s">
        <v>177005</v>
      </c>
      <c r="Q61943" t="s">
        <v>25</v>
      </c>
    </row>
    <row r="61944" spans="1:17" x14ac:dyDescent="0.3">
      <c r="A61944" t="s">
        <v>177006</v>
      </c>
      <c r="B61944" t="s">
        <v>49</v>
      </c>
      <c r="C61944" t="s">
        <v>111928</v>
      </c>
      <c r="D61944" t="s">
        <v>177007</v>
      </c>
      <c r="E61944" t="s">
        <v>857</v>
      </c>
      <c r="F61944" t="s">
        <v>641</v>
      </c>
      <c r="G61944" t="s">
        <v>16595</v>
      </c>
      <c r="H61944">
        <v>127</v>
      </c>
      <c r="I61944">
        <v>8130</v>
      </c>
      <c r="J61944" t="s">
        <v>16569</v>
      </c>
      <c r="K61944" t="s">
        <v>1037</v>
      </c>
      <c r="L61944">
        <v>17</v>
      </c>
      <c r="M61944">
        <v>3136</v>
      </c>
      <c r="N61944">
        <v>1</v>
      </c>
      <c r="O61944" t="s">
        <v>7653</v>
      </c>
      <c r="P61944" t="s">
        <v>177008</v>
      </c>
      <c r="Q61944" t="s">
        <v>25</v>
      </c>
    </row>
    <row r="61945" spans="1:17" x14ac:dyDescent="0.3">
      <c r="A61945" t="s">
        <v>47189</v>
      </c>
      <c r="B61945" t="s">
        <v>223</v>
      </c>
      <c r="C61945" t="s">
        <v>112157</v>
      </c>
      <c r="D61945" t="s">
        <v>177009</v>
      </c>
      <c r="E61945" t="s">
        <v>330</v>
      </c>
      <c r="F61945" t="s">
        <v>563</v>
      </c>
      <c r="G61945" t="s">
        <v>16621</v>
      </c>
      <c r="H61945">
        <v>81</v>
      </c>
      <c r="I61945">
        <v>7089</v>
      </c>
      <c r="J61945" t="s">
        <v>16569</v>
      </c>
      <c r="K61945" t="s">
        <v>1123</v>
      </c>
      <c r="L61945">
        <v>29</v>
      </c>
      <c r="M61945">
        <v>1037</v>
      </c>
      <c r="N61945">
        <v>1</v>
      </c>
      <c r="O61945" t="s">
        <v>4303</v>
      </c>
      <c r="P61945" t="s">
        <v>177010</v>
      </c>
      <c r="Q61945" t="s">
        <v>25</v>
      </c>
    </row>
    <row r="61946" spans="1:17" x14ac:dyDescent="0.3">
      <c r="A61946" t="s">
        <v>177011</v>
      </c>
      <c r="B61946" t="s">
        <v>223</v>
      </c>
      <c r="C61946" t="s">
        <v>111991</v>
      </c>
      <c r="D61946" t="s">
        <v>177012</v>
      </c>
      <c r="E61946" t="s">
        <v>51</v>
      </c>
      <c r="F61946" t="s">
        <v>712</v>
      </c>
      <c r="G61946" t="s">
        <v>16621</v>
      </c>
      <c r="H61946">
        <v>49</v>
      </c>
      <c r="I61946">
        <v>17262</v>
      </c>
      <c r="J61946" t="s">
        <v>16569</v>
      </c>
      <c r="K61946" t="s">
        <v>4473</v>
      </c>
      <c r="L61946">
        <v>4</v>
      </c>
      <c r="M61946">
        <v>963</v>
      </c>
      <c r="N61946">
        <v>1</v>
      </c>
      <c r="O61946" t="s">
        <v>5694</v>
      </c>
      <c r="P61946" t="s">
        <v>177013</v>
      </c>
      <c r="Q61946" t="s">
        <v>25</v>
      </c>
    </row>
    <row r="61947" spans="1:17" x14ac:dyDescent="0.3">
      <c r="A61947" t="s">
        <v>52113</v>
      </c>
      <c r="B61947" t="s">
        <v>40</v>
      </c>
      <c r="C61947" t="s">
        <v>112057</v>
      </c>
      <c r="D61947" t="s">
        <v>177014</v>
      </c>
      <c r="E61947" t="s">
        <v>382</v>
      </c>
      <c r="F61947" t="s">
        <v>151</v>
      </c>
      <c r="G61947" t="s">
        <v>16573</v>
      </c>
      <c r="H61947">
        <v>87</v>
      </c>
      <c r="I61947">
        <v>28991</v>
      </c>
      <c r="J61947" t="s">
        <v>16569</v>
      </c>
      <c r="K61947" t="s">
        <v>646</v>
      </c>
      <c r="L61947">
        <v>14</v>
      </c>
      <c r="M61947">
        <v>4383</v>
      </c>
      <c r="N61947">
        <v>1</v>
      </c>
      <c r="O61947" t="s">
        <v>8799</v>
      </c>
      <c r="P61947" t="s">
        <v>177015</v>
      </c>
      <c r="Q61947" t="s">
        <v>25</v>
      </c>
    </row>
    <row r="61948" spans="1:17" x14ac:dyDescent="0.3">
      <c r="A61948" t="s">
        <v>19602</v>
      </c>
      <c r="B61948" t="s">
        <v>33</v>
      </c>
      <c r="C61948" t="s">
        <v>112005</v>
      </c>
      <c r="D61948" t="s">
        <v>177016</v>
      </c>
      <c r="E61948" t="s">
        <v>690</v>
      </c>
      <c r="F61948" t="s">
        <v>662</v>
      </c>
      <c r="G61948" t="s">
        <v>16586</v>
      </c>
      <c r="H61948">
        <v>111</v>
      </c>
      <c r="I61948">
        <v>29173</v>
      </c>
      <c r="J61948" t="s">
        <v>16569</v>
      </c>
      <c r="K61948" t="s">
        <v>82</v>
      </c>
      <c r="L61948">
        <v>7</v>
      </c>
      <c r="M61948">
        <v>3993</v>
      </c>
      <c r="N61948">
        <v>1</v>
      </c>
      <c r="O61948" t="s">
        <v>4822</v>
      </c>
      <c r="P61948" t="s">
        <v>177017</v>
      </c>
      <c r="Q61948" t="s">
        <v>25</v>
      </c>
    </row>
    <row r="61949" spans="1:17" x14ac:dyDescent="0.3">
      <c r="A61949" t="s">
        <v>177018</v>
      </c>
      <c r="B61949" t="s">
        <v>49</v>
      </c>
      <c r="C61949" t="s">
        <v>112027</v>
      </c>
      <c r="D61949" t="s">
        <v>177019</v>
      </c>
      <c r="E61949" t="s">
        <v>63</v>
      </c>
      <c r="F61949" t="s">
        <v>1002</v>
      </c>
      <c r="G61949" t="s">
        <v>16628</v>
      </c>
      <c r="H61949">
        <v>18</v>
      </c>
      <c r="I61949">
        <v>20029</v>
      </c>
      <c r="J61949" t="s">
        <v>16569</v>
      </c>
      <c r="K61949" t="s">
        <v>2391</v>
      </c>
      <c r="L61949">
        <v>8</v>
      </c>
      <c r="M61949">
        <v>896</v>
      </c>
      <c r="N61949">
        <v>1</v>
      </c>
      <c r="O61949" t="s">
        <v>10963</v>
      </c>
      <c r="P61949" t="s">
        <v>177020</v>
      </c>
      <c r="Q61949" t="s">
        <v>25</v>
      </c>
    </row>
    <row r="61950" spans="1:17" x14ac:dyDescent="0.3">
      <c r="A61950" t="s">
        <v>177021</v>
      </c>
      <c r="B61950" t="s">
        <v>18</v>
      </c>
      <c r="C61950" t="s">
        <v>111967</v>
      </c>
      <c r="D61950" t="s">
        <v>177022</v>
      </c>
      <c r="E61950" t="s">
        <v>476</v>
      </c>
      <c r="F61950" t="s">
        <v>880</v>
      </c>
      <c r="G61950" t="s">
        <v>16573</v>
      </c>
      <c r="H61950">
        <v>1</v>
      </c>
      <c r="I61950">
        <v>6821</v>
      </c>
      <c r="J61950" t="s">
        <v>16569</v>
      </c>
      <c r="K61950" t="s">
        <v>158</v>
      </c>
      <c r="L61950">
        <v>24</v>
      </c>
      <c r="M61950">
        <v>5061</v>
      </c>
      <c r="N61950">
        <v>1</v>
      </c>
      <c r="O61950" t="s">
        <v>5558</v>
      </c>
      <c r="P61950" t="s">
        <v>177023</v>
      </c>
      <c r="Q61950" t="s">
        <v>25</v>
      </c>
    </row>
    <row r="61951" spans="1:17" x14ac:dyDescent="0.3">
      <c r="A61951" t="s">
        <v>177024</v>
      </c>
      <c r="B61951" t="s">
        <v>42</v>
      </c>
      <c r="C61951" t="s">
        <v>111924</v>
      </c>
      <c r="D61951" t="s">
        <v>177025</v>
      </c>
      <c r="E61951" t="s">
        <v>219</v>
      </c>
      <c r="F61951" t="s">
        <v>1926</v>
      </c>
      <c r="G61951" t="s">
        <v>16599</v>
      </c>
      <c r="H61951">
        <v>85</v>
      </c>
      <c r="I61951">
        <v>16418</v>
      </c>
      <c r="J61951" t="s">
        <v>16569</v>
      </c>
      <c r="K61951" t="s">
        <v>389</v>
      </c>
      <c r="L61951">
        <v>25</v>
      </c>
      <c r="M61951">
        <v>6533</v>
      </c>
      <c r="N61951">
        <v>1</v>
      </c>
      <c r="O61951" t="s">
        <v>9697</v>
      </c>
      <c r="P61951" t="s">
        <v>177026</v>
      </c>
      <c r="Q61951" t="s">
        <v>25</v>
      </c>
    </row>
    <row r="61952" spans="1:17" x14ac:dyDescent="0.3">
      <c r="A61952" t="s">
        <v>177027</v>
      </c>
      <c r="B61952" t="s">
        <v>49</v>
      </c>
      <c r="C61952" t="s">
        <v>112036</v>
      </c>
      <c r="D61952" t="s">
        <v>177028</v>
      </c>
      <c r="E61952" t="s">
        <v>607</v>
      </c>
      <c r="F61952" t="s">
        <v>676</v>
      </c>
      <c r="G61952" t="s">
        <v>16568</v>
      </c>
      <c r="H61952">
        <v>56</v>
      </c>
      <c r="I61952">
        <v>28130</v>
      </c>
      <c r="J61952" t="s">
        <v>16569</v>
      </c>
      <c r="K61952" t="s">
        <v>1730</v>
      </c>
      <c r="L61952">
        <v>2</v>
      </c>
      <c r="M61952">
        <v>2606</v>
      </c>
      <c r="N61952">
        <v>1</v>
      </c>
      <c r="O61952" t="s">
        <v>5366</v>
      </c>
      <c r="P61952" t="s">
        <v>177029</v>
      </c>
      <c r="Q61952" t="s">
        <v>25</v>
      </c>
    </row>
    <row r="61953" spans="1:17" x14ac:dyDescent="0.3">
      <c r="A61953" t="s">
        <v>177030</v>
      </c>
      <c r="B61953" t="s">
        <v>25</v>
      </c>
      <c r="C61953" t="s">
        <v>112157</v>
      </c>
      <c r="D61953" t="s">
        <v>177031</v>
      </c>
      <c r="E61953" t="s">
        <v>1352</v>
      </c>
      <c r="F61953" t="s">
        <v>173</v>
      </c>
      <c r="G61953" t="s">
        <v>16595</v>
      </c>
      <c r="H61953">
        <v>94</v>
      </c>
      <c r="I61953">
        <v>27554</v>
      </c>
      <c r="J61953" t="s">
        <v>16569</v>
      </c>
      <c r="K61953" t="s">
        <v>2377</v>
      </c>
      <c r="L61953">
        <v>26</v>
      </c>
      <c r="M61953">
        <v>7731</v>
      </c>
      <c r="N61953">
        <v>1</v>
      </c>
      <c r="O61953" t="s">
        <v>3990</v>
      </c>
      <c r="P61953" t="s">
        <v>177032</v>
      </c>
      <c r="Q61953" t="s">
        <v>25</v>
      </c>
    </row>
    <row r="61954" spans="1:17" x14ac:dyDescent="0.3">
      <c r="A61954" t="s">
        <v>66210</v>
      </c>
      <c r="B61954" t="s">
        <v>18</v>
      </c>
      <c r="C61954" t="s">
        <v>112057</v>
      </c>
      <c r="D61954" t="s">
        <v>177033</v>
      </c>
      <c r="E61954" t="s">
        <v>284</v>
      </c>
      <c r="F61954" t="s">
        <v>315</v>
      </c>
      <c r="G61954" t="s">
        <v>16628</v>
      </c>
      <c r="H61954">
        <v>14</v>
      </c>
      <c r="I61954">
        <v>21600</v>
      </c>
      <c r="J61954" t="s">
        <v>16569</v>
      </c>
      <c r="K61954" t="s">
        <v>5754</v>
      </c>
      <c r="L61954">
        <v>2</v>
      </c>
      <c r="M61954">
        <v>3907</v>
      </c>
      <c r="N61954">
        <v>1</v>
      </c>
      <c r="O61954" t="s">
        <v>6108</v>
      </c>
      <c r="P61954" t="s">
        <v>177034</v>
      </c>
      <c r="Q61954" t="s">
        <v>25</v>
      </c>
    </row>
    <row r="61955" spans="1:17" x14ac:dyDescent="0.3">
      <c r="A61955" t="s">
        <v>177035</v>
      </c>
      <c r="B61955" t="s">
        <v>144</v>
      </c>
      <c r="C61955" t="s">
        <v>111948</v>
      </c>
      <c r="D61955" t="s">
        <v>177036</v>
      </c>
      <c r="E61955" t="s">
        <v>476</v>
      </c>
      <c r="F61955" t="s">
        <v>111</v>
      </c>
      <c r="G61955" t="s">
        <v>16595</v>
      </c>
      <c r="H61955">
        <v>138</v>
      </c>
      <c r="I61955">
        <v>15369</v>
      </c>
      <c r="J61955" t="s">
        <v>16569</v>
      </c>
      <c r="K61955" t="s">
        <v>5732</v>
      </c>
      <c r="L61955">
        <v>7</v>
      </c>
      <c r="M61955">
        <v>8235</v>
      </c>
      <c r="N61955">
        <v>1</v>
      </c>
      <c r="O61955" t="s">
        <v>4260</v>
      </c>
      <c r="P61955" t="s">
        <v>177037</v>
      </c>
      <c r="Q61955" t="s">
        <v>25</v>
      </c>
    </row>
    <row r="61956" spans="1:17" x14ac:dyDescent="0.3">
      <c r="A61956" t="s">
        <v>177038</v>
      </c>
      <c r="B61956" t="s">
        <v>144</v>
      </c>
      <c r="C61956" t="s">
        <v>111967</v>
      </c>
      <c r="D61956" t="s">
        <v>177039</v>
      </c>
      <c r="E61956" t="s">
        <v>405</v>
      </c>
      <c r="F61956" t="s">
        <v>989</v>
      </c>
      <c r="G61956" t="s">
        <v>16595</v>
      </c>
      <c r="H61956">
        <v>7</v>
      </c>
      <c r="I61956">
        <v>19612</v>
      </c>
      <c r="J61956" t="s">
        <v>16569</v>
      </c>
      <c r="K61956" t="s">
        <v>6707</v>
      </c>
      <c r="L61956">
        <v>29</v>
      </c>
      <c r="M61956">
        <v>418</v>
      </c>
      <c r="N61956">
        <v>1</v>
      </c>
      <c r="O61956" t="s">
        <v>5173</v>
      </c>
      <c r="P61956" t="s">
        <v>177040</v>
      </c>
      <c r="Q61956" t="s">
        <v>25</v>
      </c>
    </row>
    <row r="61957" spans="1:17" x14ac:dyDescent="0.3">
      <c r="A61957" t="s">
        <v>177041</v>
      </c>
      <c r="B61957" t="s">
        <v>27</v>
      </c>
      <c r="C61957" t="s">
        <v>112036</v>
      </c>
      <c r="D61957" t="s">
        <v>177042</v>
      </c>
      <c r="E61957" t="s">
        <v>213</v>
      </c>
      <c r="F61957" t="s">
        <v>111</v>
      </c>
      <c r="G61957" t="s">
        <v>16641</v>
      </c>
      <c r="H61957">
        <v>121</v>
      </c>
      <c r="I61957">
        <v>26140</v>
      </c>
      <c r="J61957" t="s">
        <v>16569</v>
      </c>
      <c r="K61957" t="s">
        <v>1961</v>
      </c>
      <c r="L61957">
        <v>5</v>
      </c>
      <c r="M61957">
        <v>7324</v>
      </c>
      <c r="N61957">
        <v>1</v>
      </c>
      <c r="O61957" t="s">
        <v>4815</v>
      </c>
      <c r="P61957" t="s">
        <v>177043</v>
      </c>
      <c r="Q61957" t="s">
        <v>25</v>
      </c>
    </row>
    <row r="61958" spans="1:17" x14ac:dyDescent="0.3">
      <c r="A61958" t="s">
        <v>177044</v>
      </c>
      <c r="B61958" t="s">
        <v>33</v>
      </c>
      <c r="C61958" t="s">
        <v>111920</v>
      </c>
      <c r="D61958" t="s">
        <v>177045</v>
      </c>
      <c r="E61958" t="s">
        <v>116</v>
      </c>
      <c r="F61958" t="s">
        <v>1174</v>
      </c>
      <c r="G61958" t="s">
        <v>16599</v>
      </c>
      <c r="H61958">
        <v>18</v>
      </c>
      <c r="I61958">
        <v>5283</v>
      </c>
      <c r="J61958" t="s">
        <v>16569</v>
      </c>
      <c r="K61958" t="s">
        <v>2933</v>
      </c>
      <c r="L61958">
        <v>1</v>
      </c>
      <c r="M61958">
        <v>5721</v>
      </c>
      <c r="N61958">
        <v>1</v>
      </c>
      <c r="O61958" t="s">
        <v>4529</v>
      </c>
      <c r="P61958" t="s">
        <v>177046</v>
      </c>
      <c r="Q61958" t="s">
        <v>25</v>
      </c>
    </row>
    <row r="61959" spans="1:17" x14ac:dyDescent="0.3">
      <c r="A61959" t="s">
        <v>177047</v>
      </c>
      <c r="B61959" t="s">
        <v>18</v>
      </c>
      <c r="C61959" t="s">
        <v>112131</v>
      </c>
      <c r="D61959" t="s">
        <v>177048</v>
      </c>
      <c r="E61959" t="s">
        <v>44</v>
      </c>
      <c r="F61959" t="s">
        <v>246</v>
      </c>
      <c r="G61959" t="s">
        <v>16599</v>
      </c>
      <c r="H61959">
        <v>74</v>
      </c>
      <c r="I61959">
        <v>502</v>
      </c>
      <c r="J61959" t="s">
        <v>16569</v>
      </c>
      <c r="K61959" t="s">
        <v>1821</v>
      </c>
      <c r="L61959">
        <v>15</v>
      </c>
      <c r="M61959">
        <v>8348</v>
      </c>
      <c r="N61959">
        <v>1</v>
      </c>
      <c r="O61959" t="s">
        <v>4373</v>
      </c>
      <c r="P61959" t="s">
        <v>177049</v>
      </c>
      <c r="Q61959" t="s">
        <v>25</v>
      </c>
    </row>
    <row r="61960" spans="1:17" x14ac:dyDescent="0.3">
      <c r="A61960" t="s">
        <v>34757</v>
      </c>
      <c r="B61960" t="s">
        <v>144</v>
      </c>
      <c r="C61960" t="s">
        <v>111985</v>
      </c>
      <c r="D61960" t="s">
        <v>177050</v>
      </c>
      <c r="E61960" t="s">
        <v>377</v>
      </c>
      <c r="F61960" t="s">
        <v>641</v>
      </c>
      <c r="G61960" t="s">
        <v>16595</v>
      </c>
      <c r="H61960">
        <v>83</v>
      </c>
      <c r="I61960">
        <v>18041</v>
      </c>
      <c r="J61960" t="s">
        <v>16569</v>
      </c>
      <c r="K61960" t="s">
        <v>746</v>
      </c>
      <c r="L61960">
        <v>27</v>
      </c>
      <c r="M61960">
        <v>5782</v>
      </c>
      <c r="N61960">
        <v>1</v>
      </c>
      <c r="O61960" t="s">
        <v>6151</v>
      </c>
      <c r="P61960" t="s">
        <v>177051</v>
      </c>
      <c r="Q61960" t="s">
        <v>25</v>
      </c>
    </row>
    <row r="61961" spans="1:17" x14ac:dyDescent="0.3">
      <c r="A61961" t="s">
        <v>177052</v>
      </c>
      <c r="B61961" t="s">
        <v>42</v>
      </c>
      <c r="C61961" t="s">
        <v>111948</v>
      </c>
      <c r="D61961" t="s">
        <v>177053</v>
      </c>
      <c r="E61961" t="s">
        <v>524</v>
      </c>
      <c r="F61961" t="s">
        <v>989</v>
      </c>
      <c r="G61961" t="s">
        <v>16599</v>
      </c>
      <c r="H61961">
        <v>142</v>
      </c>
      <c r="I61961">
        <v>6871</v>
      </c>
      <c r="J61961" t="s">
        <v>16569</v>
      </c>
      <c r="K61961" t="s">
        <v>586</v>
      </c>
      <c r="L61961">
        <v>22</v>
      </c>
      <c r="M61961">
        <v>2815</v>
      </c>
      <c r="N61961">
        <v>1</v>
      </c>
      <c r="O61961" t="s">
        <v>4478</v>
      </c>
      <c r="P61961" t="s">
        <v>177054</v>
      </c>
      <c r="Q61961" t="s">
        <v>25</v>
      </c>
    </row>
    <row r="61962" spans="1:17" x14ac:dyDescent="0.3">
      <c r="A61962" t="s">
        <v>177055</v>
      </c>
      <c r="B61962" t="s">
        <v>144</v>
      </c>
      <c r="C61962" t="s">
        <v>112040</v>
      </c>
      <c r="D61962" t="s">
        <v>177056</v>
      </c>
      <c r="E61962" t="s">
        <v>562</v>
      </c>
      <c r="F61962" t="s">
        <v>22</v>
      </c>
      <c r="G61962" t="s">
        <v>16604</v>
      </c>
      <c r="H61962">
        <v>58</v>
      </c>
      <c r="I61962">
        <v>2308</v>
      </c>
      <c r="J61962" t="s">
        <v>16569</v>
      </c>
      <c r="K61962" t="s">
        <v>1668</v>
      </c>
      <c r="L61962">
        <v>16</v>
      </c>
      <c r="M61962">
        <v>3411</v>
      </c>
      <c r="N61962">
        <v>1</v>
      </c>
      <c r="O61962" t="s">
        <v>3765</v>
      </c>
      <c r="P61962" t="s">
        <v>177057</v>
      </c>
      <c r="Q61962" t="s">
        <v>25</v>
      </c>
    </row>
    <row r="61963" spans="1:17" x14ac:dyDescent="0.3">
      <c r="A61963" t="s">
        <v>177058</v>
      </c>
      <c r="B61963" t="s">
        <v>27</v>
      </c>
      <c r="C61963" t="s">
        <v>111940</v>
      </c>
      <c r="D61963" t="s">
        <v>177059</v>
      </c>
      <c r="E61963" t="s">
        <v>265</v>
      </c>
      <c r="F61963" t="s">
        <v>359</v>
      </c>
      <c r="G61963" t="s">
        <v>16578</v>
      </c>
      <c r="H61963">
        <v>89</v>
      </c>
      <c r="I61963">
        <v>967</v>
      </c>
      <c r="J61963" t="s">
        <v>16569</v>
      </c>
      <c r="K61963" t="s">
        <v>1886</v>
      </c>
      <c r="L61963">
        <v>28</v>
      </c>
      <c r="M61963">
        <v>3805</v>
      </c>
      <c r="N61963">
        <v>1</v>
      </c>
      <c r="O61963" t="s">
        <v>4006</v>
      </c>
      <c r="P61963" t="s">
        <v>177060</v>
      </c>
      <c r="Q61963" t="s">
        <v>25</v>
      </c>
    </row>
    <row r="61964" spans="1:17" x14ac:dyDescent="0.3">
      <c r="A61964" t="s">
        <v>177061</v>
      </c>
      <c r="B61964" t="s">
        <v>40</v>
      </c>
      <c r="C61964" t="s">
        <v>112057</v>
      </c>
      <c r="D61964" t="s">
        <v>177062</v>
      </c>
      <c r="E61964" t="s">
        <v>265</v>
      </c>
      <c r="F61964" t="s">
        <v>411</v>
      </c>
      <c r="G61964" t="s">
        <v>16573</v>
      </c>
      <c r="H61964">
        <v>59</v>
      </c>
      <c r="I61964">
        <v>13893</v>
      </c>
      <c r="J61964" t="s">
        <v>16569</v>
      </c>
      <c r="K61964" t="s">
        <v>11449</v>
      </c>
      <c r="L61964">
        <v>11</v>
      </c>
      <c r="M61964">
        <v>6081</v>
      </c>
      <c r="N61964">
        <v>1</v>
      </c>
      <c r="O61964" t="s">
        <v>5663</v>
      </c>
      <c r="P61964" t="s">
        <v>177063</v>
      </c>
      <c r="Q61964" t="s">
        <v>25</v>
      </c>
    </row>
    <row r="61965" spans="1:17" x14ac:dyDescent="0.3">
      <c r="A61965" t="s">
        <v>177064</v>
      </c>
      <c r="B61965" t="s">
        <v>223</v>
      </c>
      <c r="C61965" t="s">
        <v>112027</v>
      </c>
      <c r="D61965" t="s">
        <v>177065</v>
      </c>
      <c r="E61965" t="s">
        <v>330</v>
      </c>
      <c r="F61965" t="s">
        <v>786</v>
      </c>
      <c r="G61965" t="s">
        <v>16586</v>
      </c>
      <c r="H61965">
        <v>28</v>
      </c>
      <c r="I61965">
        <v>23699</v>
      </c>
      <c r="J61965" t="s">
        <v>16569</v>
      </c>
      <c r="K61965" t="s">
        <v>169</v>
      </c>
      <c r="L61965">
        <v>4</v>
      </c>
      <c r="M61965">
        <v>6807</v>
      </c>
      <c r="N61965">
        <v>1</v>
      </c>
      <c r="O61965" t="s">
        <v>7499</v>
      </c>
      <c r="P61965" t="s">
        <v>177066</v>
      </c>
      <c r="Q61965" t="s">
        <v>25</v>
      </c>
    </row>
    <row r="61966" spans="1:17" x14ac:dyDescent="0.3">
      <c r="A61966" t="s">
        <v>177067</v>
      </c>
      <c r="B61966" t="s">
        <v>33</v>
      </c>
      <c r="C61966" t="s">
        <v>112315</v>
      </c>
      <c r="D61966" t="s">
        <v>177068</v>
      </c>
      <c r="E61966" t="s">
        <v>405</v>
      </c>
      <c r="F61966" t="s">
        <v>1926</v>
      </c>
      <c r="G61966" t="s">
        <v>16599</v>
      </c>
      <c r="H61966">
        <v>8</v>
      </c>
      <c r="I61966">
        <v>3712</v>
      </c>
      <c r="J61966" t="s">
        <v>16569</v>
      </c>
      <c r="K61966" t="s">
        <v>7116</v>
      </c>
      <c r="L61966">
        <v>14</v>
      </c>
      <c r="M61966">
        <v>7976</v>
      </c>
      <c r="N61966">
        <v>1</v>
      </c>
      <c r="O61966" t="s">
        <v>7854</v>
      </c>
      <c r="P61966" t="s">
        <v>177069</v>
      </c>
      <c r="Q61966" t="s">
        <v>25</v>
      </c>
    </row>
    <row r="61967" spans="1:17" x14ac:dyDescent="0.3">
      <c r="A61967" t="s">
        <v>177070</v>
      </c>
      <c r="B61967" t="s">
        <v>33</v>
      </c>
      <c r="C61967" t="s">
        <v>112027</v>
      </c>
      <c r="D61967" t="s">
        <v>177071</v>
      </c>
      <c r="E61967" t="s">
        <v>110</v>
      </c>
      <c r="F61967" t="s">
        <v>30</v>
      </c>
      <c r="G61967" t="s">
        <v>16578</v>
      </c>
      <c r="H61967">
        <v>67</v>
      </c>
      <c r="I61967">
        <v>13438</v>
      </c>
      <c r="J61967" t="s">
        <v>16569</v>
      </c>
      <c r="K61967" t="s">
        <v>520</v>
      </c>
      <c r="L61967">
        <v>23</v>
      </c>
      <c r="M61967">
        <v>5457</v>
      </c>
      <c r="N61967">
        <v>1</v>
      </c>
      <c r="O61967" t="s">
        <v>5288</v>
      </c>
      <c r="P61967" t="s">
        <v>177072</v>
      </c>
      <c r="Q61967" t="s">
        <v>25</v>
      </c>
    </row>
    <row r="61968" spans="1:17" x14ac:dyDescent="0.3">
      <c r="A61968" t="s">
        <v>24895</v>
      </c>
      <c r="B61968" t="s">
        <v>42</v>
      </c>
      <c r="C61968" t="s">
        <v>111928</v>
      </c>
      <c r="D61968" t="s">
        <v>177073</v>
      </c>
      <c r="E61968" t="s">
        <v>607</v>
      </c>
      <c r="F61968" t="s">
        <v>733</v>
      </c>
      <c r="G61968" t="s">
        <v>16573</v>
      </c>
      <c r="H61968">
        <v>123</v>
      </c>
      <c r="I61968">
        <v>1387</v>
      </c>
      <c r="J61968" t="s">
        <v>16569</v>
      </c>
      <c r="K61968" t="s">
        <v>8131</v>
      </c>
      <c r="L61968">
        <v>29</v>
      </c>
      <c r="M61968">
        <v>6867</v>
      </c>
      <c r="N61968">
        <v>1</v>
      </c>
      <c r="O61968" t="s">
        <v>5576</v>
      </c>
      <c r="P61968" t="s">
        <v>177074</v>
      </c>
      <c r="Q61968" t="s">
        <v>25</v>
      </c>
    </row>
    <row r="61969" spans="1:17" x14ac:dyDescent="0.3">
      <c r="A61969" t="s">
        <v>177075</v>
      </c>
      <c r="B61969" t="s">
        <v>18</v>
      </c>
      <c r="C61969" t="s">
        <v>111971</v>
      </c>
      <c r="D61969" t="s">
        <v>177076</v>
      </c>
      <c r="E61969" t="s">
        <v>284</v>
      </c>
      <c r="F61969" t="s">
        <v>1072</v>
      </c>
      <c r="G61969" t="s">
        <v>16586</v>
      </c>
      <c r="H61969">
        <v>67</v>
      </c>
      <c r="I61969">
        <v>14292</v>
      </c>
      <c r="J61969" t="s">
        <v>16569</v>
      </c>
      <c r="K61969" t="s">
        <v>483</v>
      </c>
      <c r="L61969">
        <v>18</v>
      </c>
      <c r="M61969">
        <v>9705</v>
      </c>
      <c r="N61969">
        <v>1</v>
      </c>
      <c r="O61969" t="s">
        <v>6378</v>
      </c>
      <c r="P61969" t="s">
        <v>177077</v>
      </c>
      <c r="Q61969" t="s">
        <v>25</v>
      </c>
    </row>
    <row r="61970" spans="1:17" x14ac:dyDescent="0.3">
      <c r="A61970" t="s">
        <v>177078</v>
      </c>
      <c r="B61970" t="s">
        <v>27</v>
      </c>
      <c r="C61970" t="s">
        <v>111924</v>
      </c>
      <c r="D61970" t="s">
        <v>177079</v>
      </c>
      <c r="E61970" t="s">
        <v>690</v>
      </c>
      <c r="F61970" t="s">
        <v>671</v>
      </c>
      <c r="G61970" t="s">
        <v>16599</v>
      </c>
      <c r="H61970">
        <v>138</v>
      </c>
      <c r="I61970">
        <v>1293</v>
      </c>
      <c r="J61970" t="s">
        <v>16569</v>
      </c>
      <c r="K61970" t="s">
        <v>3721</v>
      </c>
      <c r="L61970">
        <v>28</v>
      </c>
      <c r="M61970">
        <v>4041</v>
      </c>
      <c r="N61970">
        <v>1</v>
      </c>
      <c r="O61970" t="s">
        <v>4294</v>
      </c>
      <c r="P61970" t="s">
        <v>177080</v>
      </c>
      <c r="Q61970" t="s">
        <v>25</v>
      </c>
    </row>
    <row r="61971" spans="1:17" x14ac:dyDescent="0.3">
      <c r="A61971" t="s">
        <v>177081</v>
      </c>
      <c r="B61971" t="s">
        <v>33</v>
      </c>
      <c r="C61971" t="s">
        <v>112031</v>
      </c>
      <c r="D61971" t="s">
        <v>177082</v>
      </c>
      <c r="E61971" t="s">
        <v>524</v>
      </c>
      <c r="F61971" t="s">
        <v>190</v>
      </c>
      <c r="G61971" t="s">
        <v>16573</v>
      </c>
      <c r="H61971">
        <v>101</v>
      </c>
      <c r="I61971">
        <v>19554</v>
      </c>
      <c r="J61971" t="s">
        <v>16569</v>
      </c>
      <c r="K61971" t="s">
        <v>1581</v>
      </c>
      <c r="L61971">
        <v>23</v>
      </c>
      <c r="M61971">
        <v>4440</v>
      </c>
      <c r="N61971">
        <v>1</v>
      </c>
      <c r="O61971" t="s">
        <v>5882</v>
      </c>
      <c r="P61971" t="s">
        <v>177083</v>
      </c>
      <c r="Q61971" t="s">
        <v>25</v>
      </c>
    </row>
    <row r="61972" spans="1:17" x14ac:dyDescent="0.3">
      <c r="A61972" t="s">
        <v>177084</v>
      </c>
      <c r="B61972" t="s">
        <v>47</v>
      </c>
      <c r="C61972" t="s">
        <v>111981</v>
      </c>
      <c r="D61972" t="s">
        <v>177085</v>
      </c>
      <c r="E61972" t="s">
        <v>358</v>
      </c>
      <c r="F61972" t="s">
        <v>383</v>
      </c>
      <c r="G61972" t="s">
        <v>16568</v>
      </c>
      <c r="H61972">
        <v>39</v>
      </c>
      <c r="I61972">
        <v>4644</v>
      </c>
      <c r="J61972" t="s">
        <v>16569</v>
      </c>
      <c r="K61972" t="s">
        <v>4367</v>
      </c>
      <c r="L61972">
        <v>15</v>
      </c>
      <c r="M61972">
        <v>4392</v>
      </c>
      <c r="N61972">
        <v>1</v>
      </c>
      <c r="O61972" t="s">
        <v>6147</v>
      </c>
      <c r="P61972" t="s">
        <v>177086</v>
      </c>
      <c r="Q61972" t="s">
        <v>25</v>
      </c>
    </row>
    <row r="61973" spans="1:17" x14ac:dyDescent="0.3">
      <c r="A61973" t="s">
        <v>177087</v>
      </c>
      <c r="B61973" t="s">
        <v>49</v>
      </c>
      <c r="C61973" t="s">
        <v>112027</v>
      </c>
      <c r="D61973" t="s">
        <v>177088</v>
      </c>
      <c r="E61973" t="s">
        <v>213</v>
      </c>
      <c r="F61973" t="s">
        <v>1623</v>
      </c>
      <c r="G61973" t="s">
        <v>16641</v>
      </c>
      <c r="H61973">
        <v>16</v>
      </c>
      <c r="I61973">
        <v>10278</v>
      </c>
      <c r="J61973" t="s">
        <v>16569</v>
      </c>
      <c r="K61973" t="s">
        <v>5206</v>
      </c>
      <c r="L61973">
        <v>18</v>
      </c>
      <c r="M61973">
        <v>10</v>
      </c>
      <c r="N61973">
        <v>1</v>
      </c>
      <c r="O61973" t="s">
        <v>4239</v>
      </c>
      <c r="P61973" t="s">
        <v>177089</v>
      </c>
      <c r="Q61973" t="s">
        <v>25</v>
      </c>
    </row>
    <row r="61974" spans="1:17" x14ac:dyDescent="0.3">
      <c r="A61974" t="s">
        <v>28482</v>
      </c>
      <c r="B61974" t="s">
        <v>40</v>
      </c>
      <c r="C61974" t="s">
        <v>112315</v>
      </c>
      <c r="D61974" t="s">
        <v>177090</v>
      </c>
      <c r="E61974" t="s">
        <v>162</v>
      </c>
      <c r="F61974" t="s">
        <v>383</v>
      </c>
      <c r="G61974" t="s">
        <v>16578</v>
      </c>
      <c r="H61974">
        <v>48</v>
      </c>
      <c r="I61974">
        <v>15766</v>
      </c>
      <c r="J61974" t="s">
        <v>16569</v>
      </c>
      <c r="K61974" t="s">
        <v>8871</v>
      </c>
      <c r="L61974">
        <v>9</v>
      </c>
      <c r="M61974">
        <v>6218</v>
      </c>
      <c r="N61974">
        <v>1</v>
      </c>
      <c r="O61974" t="s">
        <v>6301</v>
      </c>
      <c r="P61974" t="s">
        <v>177091</v>
      </c>
      <c r="Q61974" t="s">
        <v>25</v>
      </c>
    </row>
    <row r="61975" spans="1:17" x14ac:dyDescent="0.3">
      <c r="A61975" t="s">
        <v>87687</v>
      </c>
      <c r="B61975" t="s">
        <v>42</v>
      </c>
      <c r="C61975" t="s">
        <v>111985</v>
      </c>
      <c r="D61975" t="s">
        <v>177092</v>
      </c>
      <c r="E61975" t="s">
        <v>104</v>
      </c>
      <c r="F61975" t="s">
        <v>200</v>
      </c>
      <c r="G61975" t="s">
        <v>16621</v>
      </c>
      <c r="H61975">
        <v>145</v>
      </c>
      <c r="I61975">
        <v>24367</v>
      </c>
      <c r="J61975" t="s">
        <v>16569</v>
      </c>
      <c r="K61975" t="s">
        <v>696</v>
      </c>
      <c r="L61975">
        <v>23</v>
      </c>
      <c r="M61975">
        <v>1482</v>
      </c>
      <c r="N61975">
        <v>1</v>
      </c>
      <c r="O61975" t="s">
        <v>6034</v>
      </c>
      <c r="P61975" t="s">
        <v>177093</v>
      </c>
      <c r="Q61975" t="s">
        <v>25</v>
      </c>
    </row>
    <row r="61976" spans="1:17" x14ac:dyDescent="0.3">
      <c r="A61976" t="s">
        <v>177094</v>
      </c>
      <c r="B61976" t="s">
        <v>47</v>
      </c>
      <c r="C61976" t="s">
        <v>111944</v>
      </c>
      <c r="D61976" t="s">
        <v>177095</v>
      </c>
      <c r="E61976" t="s">
        <v>184</v>
      </c>
      <c r="F61976" t="s">
        <v>1406</v>
      </c>
      <c r="G61976" t="s">
        <v>16568</v>
      </c>
      <c r="H61976">
        <v>140</v>
      </c>
      <c r="I61976">
        <v>4510</v>
      </c>
      <c r="J61976" t="s">
        <v>16569</v>
      </c>
      <c r="K61976" t="s">
        <v>2893</v>
      </c>
      <c r="L61976">
        <v>25</v>
      </c>
      <c r="M61976">
        <v>779</v>
      </c>
      <c r="N61976">
        <v>1</v>
      </c>
      <c r="O61976" t="s">
        <v>8075</v>
      </c>
      <c r="P61976" t="s">
        <v>177096</v>
      </c>
      <c r="Q61976" t="s">
        <v>25</v>
      </c>
    </row>
    <row r="61977" spans="1:17" x14ac:dyDescent="0.3">
      <c r="A61977" t="s">
        <v>177097</v>
      </c>
      <c r="B61977" t="s">
        <v>144</v>
      </c>
      <c r="C61977" t="s">
        <v>112027</v>
      </c>
      <c r="D61977" t="s">
        <v>177098</v>
      </c>
      <c r="E61977" t="s">
        <v>167</v>
      </c>
      <c r="F61977" t="s">
        <v>1712</v>
      </c>
      <c r="G61977" t="s">
        <v>16641</v>
      </c>
      <c r="H61977">
        <v>20</v>
      </c>
      <c r="I61977">
        <v>15214</v>
      </c>
      <c r="J61977" t="s">
        <v>16569</v>
      </c>
      <c r="K61977" t="s">
        <v>2221</v>
      </c>
      <c r="L61977">
        <v>5</v>
      </c>
      <c r="M61977">
        <v>3069</v>
      </c>
      <c r="N61977">
        <v>1</v>
      </c>
      <c r="O61977" t="s">
        <v>4030</v>
      </c>
      <c r="P61977" t="s">
        <v>177099</v>
      </c>
      <c r="Q61977" t="s">
        <v>25</v>
      </c>
    </row>
    <row r="61978" spans="1:17" x14ac:dyDescent="0.3">
      <c r="A61978" t="s">
        <v>77564</v>
      </c>
      <c r="B61978" t="s">
        <v>49</v>
      </c>
      <c r="C61978" t="s">
        <v>111920</v>
      </c>
      <c r="D61978" t="s">
        <v>177100</v>
      </c>
      <c r="E61978" t="s">
        <v>75</v>
      </c>
      <c r="F61978" t="s">
        <v>808</v>
      </c>
      <c r="G61978" t="s">
        <v>16578</v>
      </c>
      <c r="H61978">
        <v>16</v>
      </c>
      <c r="I61978">
        <v>3477</v>
      </c>
      <c r="J61978" t="s">
        <v>16569</v>
      </c>
      <c r="K61978" t="s">
        <v>3619</v>
      </c>
      <c r="L61978">
        <v>22</v>
      </c>
      <c r="M61978">
        <v>1199</v>
      </c>
      <c r="N61978">
        <v>1</v>
      </c>
      <c r="O61978" t="s">
        <v>8561</v>
      </c>
      <c r="P61978" t="s">
        <v>177101</v>
      </c>
      <c r="Q61978" t="s">
        <v>25</v>
      </c>
    </row>
    <row r="61979" spans="1:17" x14ac:dyDescent="0.3">
      <c r="A61979" t="s">
        <v>177102</v>
      </c>
      <c r="B61979" t="s">
        <v>18</v>
      </c>
      <c r="C61979" t="s">
        <v>112107</v>
      </c>
      <c r="D61979" t="s">
        <v>177103</v>
      </c>
      <c r="E61979" t="s">
        <v>208</v>
      </c>
      <c r="F61979" t="s">
        <v>260</v>
      </c>
      <c r="G61979" t="s">
        <v>16586</v>
      </c>
      <c r="H61979">
        <v>33</v>
      </c>
      <c r="I61979">
        <v>22699</v>
      </c>
      <c r="J61979" t="s">
        <v>16569</v>
      </c>
      <c r="K61979" t="s">
        <v>954</v>
      </c>
      <c r="L61979">
        <v>24</v>
      </c>
      <c r="M61979">
        <v>6913</v>
      </c>
      <c r="N61979">
        <v>1</v>
      </c>
      <c r="O61979" t="s">
        <v>5075</v>
      </c>
      <c r="P61979" t="s">
        <v>177104</v>
      </c>
      <c r="Q61979" t="s">
        <v>25</v>
      </c>
    </row>
    <row r="61980" spans="1:17" x14ac:dyDescent="0.3">
      <c r="A61980" t="s">
        <v>177105</v>
      </c>
      <c r="B61980" t="s">
        <v>18</v>
      </c>
      <c r="C61980" t="s">
        <v>111940</v>
      </c>
      <c r="D61980" t="s">
        <v>177106</v>
      </c>
      <c r="E61980" t="s">
        <v>44</v>
      </c>
      <c r="F61980" t="s">
        <v>279</v>
      </c>
      <c r="G61980" t="s">
        <v>16586</v>
      </c>
      <c r="H61980">
        <v>137</v>
      </c>
      <c r="I61980">
        <v>27521</v>
      </c>
      <c r="J61980" t="s">
        <v>16569</v>
      </c>
      <c r="K61980" t="s">
        <v>14072</v>
      </c>
      <c r="L61980">
        <v>22</v>
      </c>
      <c r="M61980">
        <v>1776</v>
      </c>
      <c r="N61980">
        <v>1</v>
      </c>
      <c r="O61980" t="s">
        <v>6909</v>
      </c>
      <c r="P61980" t="s">
        <v>177107</v>
      </c>
      <c r="Q61980" t="s">
        <v>25</v>
      </c>
    </row>
    <row r="61981" spans="1:17" x14ac:dyDescent="0.3">
      <c r="A61981" t="s">
        <v>177108</v>
      </c>
      <c r="B61981" t="s">
        <v>18</v>
      </c>
      <c r="C61981" t="s">
        <v>112036</v>
      </c>
      <c r="D61981" t="s">
        <v>177109</v>
      </c>
      <c r="E61981" t="s">
        <v>57</v>
      </c>
      <c r="F61981" t="s">
        <v>93</v>
      </c>
      <c r="G61981" t="s">
        <v>16568</v>
      </c>
      <c r="H61981">
        <v>66</v>
      </c>
      <c r="I61981">
        <v>1752</v>
      </c>
      <c r="J61981" t="s">
        <v>16569</v>
      </c>
      <c r="K61981" t="s">
        <v>5319</v>
      </c>
      <c r="L61981">
        <v>15</v>
      </c>
      <c r="M61981">
        <v>190</v>
      </c>
      <c r="N61981">
        <v>1</v>
      </c>
      <c r="O61981" t="s">
        <v>4734</v>
      </c>
      <c r="P61981" t="s">
        <v>177110</v>
      </c>
      <c r="Q61981" t="s">
        <v>25</v>
      </c>
    </row>
    <row r="61982" spans="1:17" x14ac:dyDescent="0.3">
      <c r="A61982" t="s">
        <v>177111</v>
      </c>
      <c r="B61982" t="s">
        <v>40</v>
      </c>
      <c r="C61982" t="s">
        <v>112040</v>
      </c>
      <c r="D61982" t="s">
        <v>177112</v>
      </c>
      <c r="E61982" t="s">
        <v>358</v>
      </c>
      <c r="F61982" t="s">
        <v>335</v>
      </c>
      <c r="G61982" t="s">
        <v>16604</v>
      </c>
      <c r="H61982">
        <v>20</v>
      </c>
      <c r="I61982">
        <v>18645</v>
      </c>
      <c r="J61982" t="s">
        <v>16569</v>
      </c>
      <c r="K61982" t="s">
        <v>3562</v>
      </c>
      <c r="L61982">
        <v>28</v>
      </c>
      <c r="M61982">
        <v>7663</v>
      </c>
      <c r="N61982">
        <v>1</v>
      </c>
      <c r="O61982" t="s">
        <v>5202</v>
      </c>
      <c r="P61982" t="s">
        <v>177113</v>
      </c>
      <c r="Q61982" t="s">
        <v>25</v>
      </c>
    </row>
    <row r="61983" spans="1:17" x14ac:dyDescent="0.3">
      <c r="A61983" t="s">
        <v>177114</v>
      </c>
      <c r="B61983" t="s">
        <v>25</v>
      </c>
      <c r="C61983" t="s">
        <v>111981</v>
      </c>
      <c r="D61983" t="s">
        <v>177115</v>
      </c>
      <c r="E61983" t="s">
        <v>128</v>
      </c>
      <c r="F61983" t="s">
        <v>620</v>
      </c>
      <c r="G61983" t="s">
        <v>16568</v>
      </c>
      <c r="H61983">
        <v>39</v>
      </c>
      <c r="I61983">
        <v>1634</v>
      </c>
      <c r="J61983" t="s">
        <v>16569</v>
      </c>
      <c r="K61983" t="s">
        <v>1348</v>
      </c>
      <c r="L61983">
        <v>18</v>
      </c>
      <c r="M61983">
        <v>5800</v>
      </c>
      <c r="N61983">
        <v>1</v>
      </c>
      <c r="O61983" t="s">
        <v>6261</v>
      </c>
      <c r="P61983" t="s">
        <v>177116</v>
      </c>
      <c r="Q61983" t="s">
        <v>25</v>
      </c>
    </row>
    <row r="61984" spans="1:17" x14ac:dyDescent="0.3">
      <c r="A61984" t="s">
        <v>177117</v>
      </c>
      <c r="B61984" t="s">
        <v>18</v>
      </c>
      <c r="C61984" t="s">
        <v>111940</v>
      </c>
      <c r="D61984" t="s">
        <v>177118</v>
      </c>
      <c r="E61984" t="s">
        <v>92</v>
      </c>
      <c r="F61984" t="s">
        <v>495</v>
      </c>
      <c r="G61984" t="s">
        <v>16595</v>
      </c>
      <c r="H61984">
        <v>115</v>
      </c>
      <c r="I61984">
        <v>20501</v>
      </c>
      <c r="J61984" t="s">
        <v>16569</v>
      </c>
      <c r="K61984" t="s">
        <v>1473</v>
      </c>
      <c r="L61984">
        <v>2</v>
      </c>
      <c r="M61984">
        <v>9932</v>
      </c>
      <c r="N61984">
        <v>1</v>
      </c>
      <c r="O61984" t="s">
        <v>5229</v>
      </c>
      <c r="P61984" t="s">
        <v>177119</v>
      </c>
      <c r="Q61984" t="s">
        <v>25</v>
      </c>
    </row>
    <row r="61985" spans="1:17" x14ac:dyDescent="0.3">
      <c r="A61985" t="s">
        <v>10727</v>
      </c>
      <c r="B61985" t="s">
        <v>25</v>
      </c>
      <c r="C61985" t="s">
        <v>112057</v>
      </c>
      <c r="D61985" t="s">
        <v>177120</v>
      </c>
      <c r="E61985" t="s">
        <v>241</v>
      </c>
      <c r="F61985" t="s">
        <v>179</v>
      </c>
      <c r="G61985" t="s">
        <v>16578</v>
      </c>
      <c r="H61985">
        <v>134</v>
      </c>
      <c r="I61985">
        <v>28179</v>
      </c>
      <c r="J61985" t="s">
        <v>16569</v>
      </c>
      <c r="K61985" t="s">
        <v>629</v>
      </c>
      <c r="L61985">
        <v>15</v>
      </c>
      <c r="M61985">
        <v>8321</v>
      </c>
      <c r="N61985">
        <v>1</v>
      </c>
      <c r="O61985" t="s">
        <v>5849</v>
      </c>
      <c r="P61985" t="s">
        <v>177121</v>
      </c>
      <c r="Q61985" t="s">
        <v>25</v>
      </c>
    </row>
    <row r="61986" spans="1:17" x14ac:dyDescent="0.3">
      <c r="A61986" t="s">
        <v>135038</v>
      </c>
      <c r="B61986" t="s">
        <v>40</v>
      </c>
      <c r="C61986" t="s">
        <v>111991</v>
      </c>
      <c r="D61986" t="s">
        <v>177122</v>
      </c>
      <c r="E61986" t="s">
        <v>598</v>
      </c>
      <c r="F61986" t="s">
        <v>52</v>
      </c>
      <c r="G61986" t="s">
        <v>16628</v>
      </c>
      <c r="H61986">
        <v>88</v>
      </c>
      <c r="I61986">
        <v>16393</v>
      </c>
      <c r="J61986" t="s">
        <v>16569</v>
      </c>
      <c r="K61986" t="s">
        <v>4401</v>
      </c>
      <c r="L61986">
        <v>28</v>
      </c>
      <c r="M61986">
        <v>120</v>
      </c>
      <c r="N61986">
        <v>1</v>
      </c>
      <c r="O61986" t="s">
        <v>8187</v>
      </c>
      <c r="P61986" t="s">
        <v>177123</v>
      </c>
      <c r="Q61986" t="s">
        <v>25</v>
      </c>
    </row>
    <row r="61987" spans="1:17" x14ac:dyDescent="0.3">
      <c r="A61987" t="s">
        <v>177124</v>
      </c>
      <c r="B61987" t="s">
        <v>223</v>
      </c>
      <c r="C61987" t="s">
        <v>111944</v>
      </c>
      <c r="D61987" t="s">
        <v>177125</v>
      </c>
      <c r="E61987" t="s">
        <v>598</v>
      </c>
      <c r="F61987" t="s">
        <v>471</v>
      </c>
      <c r="G61987" t="s">
        <v>16599</v>
      </c>
      <c r="H61987">
        <v>108</v>
      </c>
      <c r="I61987">
        <v>16052</v>
      </c>
      <c r="J61987" t="s">
        <v>16569</v>
      </c>
      <c r="K61987" t="s">
        <v>809</v>
      </c>
      <c r="L61987">
        <v>20</v>
      </c>
      <c r="M61987">
        <v>8274</v>
      </c>
      <c r="N61987">
        <v>1</v>
      </c>
      <c r="O61987" t="s">
        <v>7972</v>
      </c>
      <c r="P61987" t="s">
        <v>177126</v>
      </c>
      <c r="Q61987" t="s">
        <v>25</v>
      </c>
    </row>
    <row r="61988" spans="1:17" x14ac:dyDescent="0.3">
      <c r="A61988" t="s">
        <v>177127</v>
      </c>
      <c r="B61988" t="s">
        <v>18</v>
      </c>
      <c r="C61988" t="s">
        <v>112031</v>
      </c>
      <c r="D61988" t="s">
        <v>177128</v>
      </c>
      <c r="E61988" t="s">
        <v>607</v>
      </c>
      <c r="F61988" t="s">
        <v>1926</v>
      </c>
      <c r="G61988" t="s">
        <v>16628</v>
      </c>
      <c r="H61988">
        <v>140</v>
      </c>
      <c r="I61988">
        <v>26863</v>
      </c>
      <c r="J61988" t="s">
        <v>16569</v>
      </c>
      <c r="K61988" t="s">
        <v>255</v>
      </c>
      <c r="L61988">
        <v>23</v>
      </c>
      <c r="M61988">
        <v>1858</v>
      </c>
      <c r="N61988">
        <v>1</v>
      </c>
      <c r="O61988" t="s">
        <v>5550</v>
      </c>
      <c r="P61988" t="s">
        <v>177129</v>
      </c>
      <c r="Q61988" t="s">
        <v>25</v>
      </c>
    </row>
    <row r="61989" spans="1:17" x14ac:dyDescent="0.3">
      <c r="A61989" t="s">
        <v>9593</v>
      </c>
      <c r="B61989" t="s">
        <v>223</v>
      </c>
      <c r="C61989" t="s">
        <v>111974</v>
      </c>
      <c r="D61989" t="s">
        <v>177130</v>
      </c>
      <c r="E61989" t="s">
        <v>562</v>
      </c>
      <c r="F61989" t="s">
        <v>168</v>
      </c>
      <c r="G61989" t="s">
        <v>16568</v>
      </c>
      <c r="H61989">
        <v>130</v>
      </c>
      <c r="I61989">
        <v>8640</v>
      </c>
      <c r="J61989" t="s">
        <v>16569</v>
      </c>
      <c r="K61989" t="s">
        <v>7177</v>
      </c>
      <c r="L61989">
        <v>4</v>
      </c>
      <c r="M61989">
        <v>9654</v>
      </c>
      <c r="N61989">
        <v>1</v>
      </c>
      <c r="O61989" t="s">
        <v>3938</v>
      </c>
      <c r="P61989" t="s">
        <v>177131</v>
      </c>
      <c r="Q61989" t="s">
        <v>25</v>
      </c>
    </row>
    <row r="61990" spans="1:17" x14ac:dyDescent="0.3">
      <c r="A61990" t="s">
        <v>177132</v>
      </c>
      <c r="B61990" t="s">
        <v>144</v>
      </c>
      <c r="C61990" t="s">
        <v>112005</v>
      </c>
      <c r="D61990" t="s">
        <v>177133</v>
      </c>
      <c r="E61990" t="s">
        <v>51</v>
      </c>
      <c r="F61990" t="s">
        <v>290</v>
      </c>
      <c r="G61990" t="s">
        <v>16599</v>
      </c>
      <c r="H61990">
        <v>139</v>
      </c>
      <c r="I61990">
        <v>23424</v>
      </c>
      <c r="J61990" t="s">
        <v>16569</v>
      </c>
      <c r="K61990" t="s">
        <v>1972</v>
      </c>
      <c r="L61990">
        <v>12</v>
      </c>
      <c r="M61990">
        <v>942</v>
      </c>
      <c r="N61990">
        <v>1</v>
      </c>
      <c r="O61990" t="s">
        <v>4116</v>
      </c>
      <c r="P61990" t="s">
        <v>177134</v>
      </c>
      <c r="Q61990" t="s">
        <v>25</v>
      </c>
    </row>
    <row r="61991" spans="1:17" x14ac:dyDescent="0.3">
      <c r="A61991" t="s">
        <v>177135</v>
      </c>
      <c r="B61991" t="s">
        <v>18</v>
      </c>
      <c r="C61991" t="s">
        <v>111944</v>
      </c>
      <c r="D61991" t="s">
        <v>177136</v>
      </c>
      <c r="E61991" t="s">
        <v>284</v>
      </c>
      <c r="F61991" t="s">
        <v>190</v>
      </c>
      <c r="G61991" t="s">
        <v>16599</v>
      </c>
      <c r="H61991">
        <v>141</v>
      </c>
      <c r="I61991">
        <v>28052</v>
      </c>
      <c r="J61991" t="s">
        <v>16569</v>
      </c>
      <c r="K61991" t="s">
        <v>658</v>
      </c>
      <c r="L61991">
        <v>2</v>
      </c>
      <c r="M61991">
        <v>1058</v>
      </c>
      <c r="N61991">
        <v>1</v>
      </c>
      <c r="O61991" t="s">
        <v>4659</v>
      </c>
      <c r="P61991" t="s">
        <v>177137</v>
      </c>
      <c r="Q61991" t="s">
        <v>25</v>
      </c>
    </row>
    <row r="61992" spans="1:17" x14ac:dyDescent="0.3">
      <c r="A61992" t="s">
        <v>177138</v>
      </c>
      <c r="B61992" t="s">
        <v>18</v>
      </c>
      <c r="C61992" t="s">
        <v>112001</v>
      </c>
      <c r="D61992" t="s">
        <v>177139</v>
      </c>
      <c r="E61992" t="s">
        <v>857</v>
      </c>
      <c r="F61992" t="s">
        <v>803</v>
      </c>
      <c r="G61992" t="s">
        <v>16586</v>
      </c>
      <c r="H61992">
        <v>22</v>
      </c>
      <c r="I61992">
        <v>16578</v>
      </c>
      <c r="J61992" t="s">
        <v>16569</v>
      </c>
      <c r="K61992" t="s">
        <v>384</v>
      </c>
      <c r="L61992">
        <v>14</v>
      </c>
      <c r="M61992">
        <v>4034</v>
      </c>
      <c r="N61992">
        <v>1</v>
      </c>
      <c r="O61992" t="s">
        <v>5558</v>
      </c>
      <c r="P61992" t="s">
        <v>177140</v>
      </c>
      <c r="Q61992" t="s">
        <v>25</v>
      </c>
    </row>
    <row r="61993" spans="1:17" x14ac:dyDescent="0.3">
      <c r="A61993" t="s">
        <v>177141</v>
      </c>
      <c r="B61993" t="s">
        <v>27</v>
      </c>
      <c r="C61993" t="s">
        <v>111940</v>
      </c>
      <c r="D61993" t="s">
        <v>177142</v>
      </c>
      <c r="E61993" t="s">
        <v>167</v>
      </c>
      <c r="F61993" t="s">
        <v>671</v>
      </c>
      <c r="G61993" t="s">
        <v>16604</v>
      </c>
      <c r="H61993">
        <v>36</v>
      </c>
      <c r="I61993">
        <v>21348</v>
      </c>
      <c r="J61993" t="s">
        <v>16569</v>
      </c>
      <c r="K61993" t="s">
        <v>1937</v>
      </c>
      <c r="L61993">
        <v>12</v>
      </c>
      <c r="M61993">
        <v>717</v>
      </c>
      <c r="N61993">
        <v>1</v>
      </c>
      <c r="O61993" t="s">
        <v>4578</v>
      </c>
      <c r="P61993" t="s">
        <v>177143</v>
      </c>
      <c r="Q61993" t="s">
        <v>25</v>
      </c>
    </row>
    <row r="61994" spans="1:17" x14ac:dyDescent="0.3">
      <c r="A61994" t="s">
        <v>151047</v>
      </c>
      <c r="B61994" t="s">
        <v>42</v>
      </c>
      <c r="C61994" t="s">
        <v>111924</v>
      </c>
      <c r="D61994" t="s">
        <v>177144</v>
      </c>
      <c r="E61994" t="s">
        <v>156</v>
      </c>
      <c r="F61994" t="s">
        <v>310</v>
      </c>
      <c r="G61994" t="s">
        <v>16628</v>
      </c>
      <c r="H61994">
        <v>89</v>
      </c>
      <c r="I61994">
        <v>6926</v>
      </c>
      <c r="J61994" t="s">
        <v>16569</v>
      </c>
      <c r="K61994" t="s">
        <v>2228</v>
      </c>
      <c r="L61994">
        <v>10</v>
      </c>
      <c r="M61994">
        <v>3070</v>
      </c>
      <c r="N61994">
        <v>1</v>
      </c>
      <c r="O61994" t="s">
        <v>8127</v>
      </c>
      <c r="P61994" t="s">
        <v>177145</v>
      </c>
      <c r="Q61994" t="s">
        <v>25</v>
      </c>
    </row>
    <row r="61995" spans="1:17" x14ac:dyDescent="0.3">
      <c r="A61995" t="s">
        <v>66421</v>
      </c>
      <c r="B61995" t="s">
        <v>47</v>
      </c>
      <c r="C61995" t="s">
        <v>111971</v>
      </c>
      <c r="D61995" t="s">
        <v>177146</v>
      </c>
      <c r="E61995" t="s">
        <v>377</v>
      </c>
      <c r="F61995" t="s">
        <v>146</v>
      </c>
      <c r="G61995" t="s">
        <v>16595</v>
      </c>
      <c r="H61995">
        <v>91</v>
      </c>
      <c r="I61995">
        <v>11072</v>
      </c>
      <c r="J61995" t="s">
        <v>16569</v>
      </c>
      <c r="K61995" t="s">
        <v>1713</v>
      </c>
      <c r="L61995">
        <v>26</v>
      </c>
      <c r="M61995">
        <v>1497</v>
      </c>
      <c r="N61995">
        <v>1</v>
      </c>
      <c r="O61995" t="s">
        <v>4017</v>
      </c>
      <c r="P61995" t="s">
        <v>177147</v>
      </c>
      <c r="Q61995" t="s">
        <v>25</v>
      </c>
    </row>
    <row r="61996" spans="1:17" x14ac:dyDescent="0.3">
      <c r="A61996" t="s">
        <v>81553</v>
      </c>
      <c r="B61996" t="s">
        <v>223</v>
      </c>
      <c r="C61996" t="s">
        <v>112123</v>
      </c>
      <c r="D61996" t="s">
        <v>177148</v>
      </c>
      <c r="E61996" t="s">
        <v>358</v>
      </c>
      <c r="F61996" t="s">
        <v>190</v>
      </c>
      <c r="G61996" t="s">
        <v>16568</v>
      </c>
      <c r="H61996">
        <v>146</v>
      </c>
      <c r="I61996">
        <v>5934</v>
      </c>
      <c r="J61996" t="s">
        <v>16569</v>
      </c>
      <c r="K61996" t="s">
        <v>1245</v>
      </c>
      <c r="L61996">
        <v>20</v>
      </c>
      <c r="M61996">
        <v>1351</v>
      </c>
      <c r="N61996">
        <v>1</v>
      </c>
      <c r="O61996" t="s">
        <v>5816</v>
      </c>
      <c r="P61996" t="s">
        <v>177149</v>
      </c>
      <c r="Q61996" t="s">
        <v>25</v>
      </c>
    </row>
    <row r="61997" spans="1:17" x14ac:dyDescent="0.3">
      <c r="A61997" t="s">
        <v>177150</v>
      </c>
      <c r="B61997" t="s">
        <v>40</v>
      </c>
      <c r="C61997" t="s">
        <v>111920</v>
      </c>
      <c r="D61997" t="s">
        <v>177151</v>
      </c>
      <c r="E61997" t="s">
        <v>219</v>
      </c>
      <c r="F61997" t="s">
        <v>58</v>
      </c>
      <c r="G61997" t="s">
        <v>16586</v>
      </c>
      <c r="H61997">
        <v>140</v>
      </c>
      <c r="I61997">
        <v>26274</v>
      </c>
      <c r="J61997" t="s">
        <v>16569</v>
      </c>
      <c r="K61997" t="s">
        <v>1738</v>
      </c>
      <c r="L61997">
        <v>23</v>
      </c>
      <c r="M61997">
        <v>1936</v>
      </c>
      <c r="N61997">
        <v>1</v>
      </c>
      <c r="O61997" t="s">
        <v>5384</v>
      </c>
      <c r="P61997" t="s">
        <v>177152</v>
      </c>
      <c r="Q61997" t="s">
        <v>25</v>
      </c>
    </row>
    <row r="61998" spans="1:17" x14ac:dyDescent="0.3">
      <c r="A61998" t="s">
        <v>177153</v>
      </c>
      <c r="B61998" t="s">
        <v>25</v>
      </c>
      <c r="C61998" t="s">
        <v>112027</v>
      </c>
      <c r="D61998" t="s">
        <v>177154</v>
      </c>
      <c r="E61998" t="s">
        <v>86</v>
      </c>
      <c r="F61998" t="s">
        <v>568</v>
      </c>
      <c r="G61998" t="s">
        <v>16595</v>
      </c>
      <c r="H61998">
        <v>72</v>
      </c>
      <c r="I61998">
        <v>14268</v>
      </c>
      <c r="J61998" t="s">
        <v>16569</v>
      </c>
      <c r="K61998" t="s">
        <v>2359</v>
      </c>
      <c r="L61998">
        <v>10</v>
      </c>
      <c r="M61998">
        <v>8544</v>
      </c>
      <c r="N61998">
        <v>1</v>
      </c>
      <c r="O61998" t="s">
        <v>8503</v>
      </c>
      <c r="P61998" t="s">
        <v>177155</v>
      </c>
      <c r="Q61998" t="s">
        <v>25</v>
      </c>
    </row>
    <row r="61999" spans="1:17" x14ac:dyDescent="0.3">
      <c r="A61999" t="s">
        <v>177156</v>
      </c>
      <c r="B61999" t="s">
        <v>49</v>
      </c>
      <c r="C61999" t="s">
        <v>111967</v>
      </c>
      <c r="D61999" t="s">
        <v>177157</v>
      </c>
      <c r="E61999" t="s">
        <v>230</v>
      </c>
      <c r="F61999" t="s">
        <v>933</v>
      </c>
      <c r="G61999" t="s">
        <v>16621</v>
      </c>
      <c r="H61999">
        <v>63</v>
      </c>
      <c r="I61999">
        <v>5263</v>
      </c>
      <c r="J61999" t="s">
        <v>16569</v>
      </c>
      <c r="K61999" t="s">
        <v>5438</v>
      </c>
      <c r="L61999">
        <v>20</v>
      </c>
      <c r="M61999">
        <v>4031</v>
      </c>
      <c r="N61999">
        <v>1</v>
      </c>
      <c r="O61999" t="s">
        <v>12646</v>
      </c>
      <c r="P61999" t="s">
        <v>177158</v>
      </c>
      <c r="Q61999" t="s">
        <v>25</v>
      </c>
    </row>
    <row r="62000" spans="1:17" x14ac:dyDescent="0.3">
      <c r="A62000" t="s">
        <v>177159</v>
      </c>
      <c r="B62000" t="s">
        <v>40</v>
      </c>
      <c r="C62000" t="s">
        <v>112315</v>
      </c>
      <c r="D62000" t="s">
        <v>177160</v>
      </c>
      <c r="E62000" t="s">
        <v>690</v>
      </c>
      <c r="F62000" t="s">
        <v>1024</v>
      </c>
      <c r="G62000" t="s">
        <v>16599</v>
      </c>
      <c r="H62000">
        <v>94</v>
      </c>
      <c r="I62000">
        <v>16820</v>
      </c>
      <c r="J62000" t="s">
        <v>16569</v>
      </c>
      <c r="K62000" t="s">
        <v>286</v>
      </c>
      <c r="L62000">
        <v>28</v>
      </c>
      <c r="M62000">
        <v>1035</v>
      </c>
      <c r="N62000">
        <v>1</v>
      </c>
      <c r="O62000" t="s">
        <v>4564</v>
      </c>
      <c r="P62000" t="s">
        <v>177161</v>
      </c>
      <c r="Q62000" t="s">
        <v>25</v>
      </c>
    </row>
    <row r="62001" spans="1:17" x14ac:dyDescent="0.3">
      <c r="A62001" t="s">
        <v>148866</v>
      </c>
      <c r="B62001" t="s">
        <v>33</v>
      </c>
      <c r="C62001" t="s">
        <v>111974</v>
      </c>
      <c r="D62001" t="s">
        <v>177162</v>
      </c>
      <c r="E62001" t="s">
        <v>110</v>
      </c>
      <c r="F62001" t="s">
        <v>285</v>
      </c>
      <c r="G62001" t="s">
        <v>16621</v>
      </c>
      <c r="H62001">
        <v>39</v>
      </c>
      <c r="I62001">
        <v>28276</v>
      </c>
      <c r="J62001" t="s">
        <v>16569</v>
      </c>
      <c r="K62001" t="s">
        <v>2847</v>
      </c>
      <c r="L62001">
        <v>2</v>
      </c>
      <c r="M62001">
        <v>5202</v>
      </c>
      <c r="N62001">
        <v>1</v>
      </c>
      <c r="O62001" t="s">
        <v>7962</v>
      </c>
      <c r="P62001" t="s">
        <v>177163</v>
      </c>
      <c r="Q62001" t="s">
        <v>25</v>
      </c>
    </row>
    <row r="62002" spans="1:17" x14ac:dyDescent="0.3">
      <c r="A62002" t="s">
        <v>177164</v>
      </c>
      <c r="B62002" t="s">
        <v>42</v>
      </c>
      <c r="C62002" t="s">
        <v>112031</v>
      </c>
      <c r="D62002" t="s">
        <v>177165</v>
      </c>
      <c r="E62002" t="s">
        <v>598</v>
      </c>
      <c r="F62002" t="s">
        <v>691</v>
      </c>
      <c r="G62002" t="s">
        <v>16586</v>
      </c>
      <c r="H62002">
        <v>87</v>
      </c>
      <c r="I62002">
        <v>18557</v>
      </c>
      <c r="J62002" t="s">
        <v>16569</v>
      </c>
      <c r="K62002" t="s">
        <v>106</v>
      </c>
      <c r="L62002">
        <v>13</v>
      </c>
      <c r="M62002">
        <v>7654</v>
      </c>
      <c r="N62002">
        <v>1</v>
      </c>
      <c r="O62002" t="s">
        <v>6588</v>
      </c>
      <c r="P62002" t="s">
        <v>177166</v>
      </c>
      <c r="Q62002" t="s">
        <v>25</v>
      </c>
    </row>
    <row r="62003" spans="1:17" x14ac:dyDescent="0.3">
      <c r="A62003" t="s">
        <v>55878</v>
      </c>
      <c r="B62003" t="s">
        <v>144</v>
      </c>
      <c r="C62003" t="s">
        <v>111991</v>
      </c>
      <c r="D62003" t="s">
        <v>177167</v>
      </c>
      <c r="E62003" t="s">
        <v>441</v>
      </c>
      <c r="F62003" t="s">
        <v>140</v>
      </c>
      <c r="G62003" t="s">
        <v>16599</v>
      </c>
      <c r="H62003">
        <v>90</v>
      </c>
      <c r="I62003">
        <v>16771</v>
      </c>
      <c r="J62003" t="s">
        <v>16569</v>
      </c>
      <c r="K62003" t="s">
        <v>1790</v>
      </c>
      <c r="L62003">
        <v>24</v>
      </c>
      <c r="M62003">
        <v>4740</v>
      </c>
      <c r="N62003">
        <v>1</v>
      </c>
      <c r="O62003" t="s">
        <v>7895</v>
      </c>
      <c r="P62003" t="s">
        <v>177168</v>
      </c>
      <c r="Q62003" t="s">
        <v>25</v>
      </c>
    </row>
    <row r="62004" spans="1:17" x14ac:dyDescent="0.3">
      <c r="A62004" t="s">
        <v>177169</v>
      </c>
      <c r="B62004" t="s">
        <v>47</v>
      </c>
      <c r="C62004" t="s">
        <v>111981</v>
      </c>
      <c r="D62004" t="s">
        <v>177170</v>
      </c>
      <c r="E62004" t="s">
        <v>358</v>
      </c>
      <c r="F62004" t="s">
        <v>1072</v>
      </c>
      <c r="G62004" t="s">
        <v>16573</v>
      </c>
      <c r="H62004">
        <v>116</v>
      </c>
      <c r="I62004">
        <v>22008</v>
      </c>
      <c r="J62004" t="s">
        <v>16569</v>
      </c>
      <c r="K62004" t="s">
        <v>2695</v>
      </c>
      <c r="L62004">
        <v>9</v>
      </c>
      <c r="M62004">
        <v>8947</v>
      </c>
      <c r="N62004">
        <v>1</v>
      </c>
      <c r="O62004" t="s">
        <v>3739</v>
      </c>
      <c r="P62004" t="s">
        <v>177171</v>
      </c>
      <c r="Q62004" t="s">
        <v>25</v>
      </c>
    </row>
    <row r="62005" spans="1:17" x14ac:dyDescent="0.3">
      <c r="A62005" t="s">
        <v>177172</v>
      </c>
      <c r="B62005" t="s">
        <v>223</v>
      </c>
      <c r="C62005" t="s">
        <v>111967</v>
      </c>
      <c r="D62005" t="s">
        <v>177173</v>
      </c>
      <c r="E62005" t="s">
        <v>1036</v>
      </c>
      <c r="F62005" t="s">
        <v>1024</v>
      </c>
      <c r="G62005" t="s">
        <v>16586</v>
      </c>
      <c r="H62005">
        <v>147</v>
      </c>
      <c r="I62005">
        <v>21454</v>
      </c>
      <c r="J62005" t="s">
        <v>16569</v>
      </c>
      <c r="K62005" t="s">
        <v>2613</v>
      </c>
      <c r="L62005">
        <v>29</v>
      </c>
      <c r="M62005">
        <v>1030</v>
      </c>
      <c r="N62005">
        <v>1</v>
      </c>
      <c r="O62005" t="s">
        <v>4905</v>
      </c>
      <c r="P62005" t="s">
        <v>177174</v>
      </c>
      <c r="Q62005" t="s">
        <v>25</v>
      </c>
    </row>
    <row r="62006" spans="1:17" x14ac:dyDescent="0.3">
      <c r="A62006" t="s">
        <v>177175</v>
      </c>
      <c r="B62006" t="s">
        <v>25</v>
      </c>
      <c r="C62006" t="s">
        <v>111967</v>
      </c>
      <c r="D62006" t="s">
        <v>177176</v>
      </c>
      <c r="E62006" t="s">
        <v>857</v>
      </c>
      <c r="F62006" t="s">
        <v>214</v>
      </c>
      <c r="G62006" t="s">
        <v>16573</v>
      </c>
      <c r="H62006">
        <v>144</v>
      </c>
      <c r="I62006">
        <v>4520</v>
      </c>
      <c r="J62006" t="s">
        <v>16569</v>
      </c>
      <c r="K62006" t="s">
        <v>778</v>
      </c>
      <c r="L62006">
        <v>24</v>
      </c>
      <c r="M62006">
        <v>3762</v>
      </c>
      <c r="N62006">
        <v>1</v>
      </c>
      <c r="O62006" t="s">
        <v>9753</v>
      </c>
      <c r="P62006" t="s">
        <v>177177</v>
      </c>
      <c r="Q62006" t="s">
        <v>25</v>
      </c>
    </row>
    <row r="62007" spans="1:17" x14ac:dyDescent="0.3">
      <c r="A62007" t="s">
        <v>177178</v>
      </c>
      <c r="B62007" t="s">
        <v>18</v>
      </c>
      <c r="C62007" t="s">
        <v>111981</v>
      </c>
      <c r="D62007" t="s">
        <v>177179</v>
      </c>
      <c r="E62007" t="s">
        <v>195</v>
      </c>
      <c r="F62007" t="s">
        <v>1072</v>
      </c>
      <c r="G62007" t="s">
        <v>16621</v>
      </c>
      <c r="H62007">
        <v>145</v>
      </c>
      <c r="I62007">
        <v>17431</v>
      </c>
      <c r="J62007" t="s">
        <v>16569</v>
      </c>
      <c r="K62007" t="s">
        <v>5062</v>
      </c>
      <c r="L62007">
        <v>27</v>
      </c>
      <c r="M62007">
        <v>1289</v>
      </c>
      <c r="N62007">
        <v>1</v>
      </c>
      <c r="O62007" t="s">
        <v>6605</v>
      </c>
      <c r="P62007" t="s">
        <v>177180</v>
      </c>
      <c r="Q62007" t="s">
        <v>25</v>
      </c>
    </row>
    <row r="62008" spans="1:17" x14ac:dyDescent="0.3">
      <c r="A62008" t="s">
        <v>82591</v>
      </c>
      <c r="B62008" t="s">
        <v>33</v>
      </c>
      <c r="C62008" t="s">
        <v>111936</v>
      </c>
      <c r="D62008" t="s">
        <v>177181</v>
      </c>
      <c r="E62008" t="s">
        <v>104</v>
      </c>
      <c r="F62008" t="s">
        <v>30</v>
      </c>
      <c r="G62008" t="s">
        <v>16599</v>
      </c>
      <c r="H62008">
        <v>35</v>
      </c>
      <c r="I62008">
        <v>25969</v>
      </c>
      <c r="J62008" t="s">
        <v>16569</v>
      </c>
      <c r="K62008" t="s">
        <v>1660</v>
      </c>
      <c r="L62008">
        <v>1</v>
      </c>
      <c r="M62008">
        <v>9217</v>
      </c>
      <c r="N62008">
        <v>1</v>
      </c>
      <c r="O62008" t="s">
        <v>4043</v>
      </c>
      <c r="P62008" t="s">
        <v>177182</v>
      </c>
      <c r="Q62008" t="s">
        <v>25</v>
      </c>
    </row>
    <row r="62009" spans="1:17" x14ac:dyDescent="0.3">
      <c r="A62009" t="s">
        <v>39253</v>
      </c>
      <c r="B62009" t="s">
        <v>33</v>
      </c>
      <c r="C62009" t="s">
        <v>112040</v>
      </c>
      <c r="D62009" t="s">
        <v>177183</v>
      </c>
      <c r="E62009" t="s">
        <v>195</v>
      </c>
      <c r="F62009" t="s">
        <v>383</v>
      </c>
      <c r="G62009" t="s">
        <v>16599</v>
      </c>
      <c r="H62009">
        <v>145</v>
      </c>
      <c r="I62009">
        <v>11071</v>
      </c>
      <c r="J62009" t="s">
        <v>16569</v>
      </c>
      <c r="K62009" t="s">
        <v>3246</v>
      </c>
      <c r="L62009">
        <v>24</v>
      </c>
      <c r="M62009">
        <v>3660</v>
      </c>
      <c r="N62009">
        <v>1</v>
      </c>
      <c r="O62009" t="s">
        <v>5177</v>
      </c>
      <c r="P62009" t="s">
        <v>177184</v>
      </c>
      <c r="Q62009" t="s">
        <v>25</v>
      </c>
    </row>
    <row r="62010" spans="1:17" x14ac:dyDescent="0.3">
      <c r="A62010" t="s">
        <v>177185</v>
      </c>
      <c r="B62010" t="s">
        <v>42</v>
      </c>
      <c r="C62010" t="s">
        <v>111928</v>
      </c>
      <c r="D62010" t="s">
        <v>177186</v>
      </c>
      <c r="E62010" t="s">
        <v>36</v>
      </c>
      <c r="F62010" t="s">
        <v>236</v>
      </c>
      <c r="G62010" t="s">
        <v>16604</v>
      </c>
      <c r="H62010">
        <v>103</v>
      </c>
      <c r="I62010">
        <v>16201</v>
      </c>
      <c r="J62010" t="s">
        <v>16569</v>
      </c>
      <c r="K62010" t="s">
        <v>100</v>
      </c>
      <c r="L62010">
        <v>18</v>
      </c>
      <c r="M62010">
        <v>4547</v>
      </c>
      <c r="N62010">
        <v>1</v>
      </c>
      <c r="O62010" t="s">
        <v>5816</v>
      </c>
      <c r="P62010" t="s">
        <v>177187</v>
      </c>
      <c r="Q62010" t="s">
        <v>25</v>
      </c>
    </row>
    <row r="62011" spans="1:17" x14ac:dyDescent="0.3">
      <c r="A62011" t="s">
        <v>151055</v>
      </c>
      <c r="B62011" t="s">
        <v>25</v>
      </c>
      <c r="C62011" t="s">
        <v>112036</v>
      </c>
      <c r="D62011" t="s">
        <v>177188</v>
      </c>
      <c r="E62011" t="s">
        <v>110</v>
      </c>
      <c r="F62011" t="s">
        <v>671</v>
      </c>
      <c r="G62011" t="s">
        <v>16599</v>
      </c>
      <c r="H62011">
        <v>59</v>
      </c>
      <c r="I62011">
        <v>14259</v>
      </c>
      <c r="J62011" t="s">
        <v>16569</v>
      </c>
      <c r="K62011" t="s">
        <v>934</v>
      </c>
      <c r="L62011">
        <v>26</v>
      </c>
      <c r="M62011">
        <v>1063</v>
      </c>
      <c r="N62011">
        <v>1</v>
      </c>
      <c r="O62011" t="s">
        <v>7256</v>
      </c>
      <c r="P62011" t="s">
        <v>177189</v>
      </c>
      <c r="Q62011" t="s">
        <v>25</v>
      </c>
    </row>
    <row r="62012" spans="1:17" x14ac:dyDescent="0.3">
      <c r="A62012" t="s">
        <v>177190</v>
      </c>
      <c r="B62012" t="s">
        <v>223</v>
      </c>
      <c r="C62012" t="s">
        <v>111955</v>
      </c>
      <c r="D62012" t="s">
        <v>177191</v>
      </c>
      <c r="E62012" t="s">
        <v>1352</v>
      </c>
      <c r="F62012" t="s">
        <v>335</v>
      </c>
      <c r="G62012" t="s">
        <v>16573</v>
      </c>
      <c r="H62012">
        <v>59</v>
      </c>
      <c r="I62012">
        <v>20527</v>
      </c>
      <c r="J62012" t="s">
        <v>16569</v>
      </c>
      <c r="K62012" t="s">
        <v>6220</v>
      </c>
      <c r="L62012">
        <v>13</v>
      </c>
      <c r="M62012">
        <v>7494</v>
      </c>
      <c r="N62012">
        <v>1</v>
      </c>
      <c r="O62012" t="s">
        <v>4454</v>
      </c>
      <c r="P62012" t="s">
        <v>177192</v>
      </c>
      <c r="Q62012" t="s">
        <v>25</v>
      </c>
    </row>
    <row r="62013" spans="1:17" x14ac:dyDescent="0.3">
      <c r="A62013" t="s">
        <v>177193</v>
      </c>
      <c r="B62013" t="s">
        <v>144</v>
      </c>
      <c r="C62013" t="s">
        <v>112135</v>
      </c>
      <c r="D62013" t="s">
        <v>177194</v>
      </c>
      <c r="E62013" t="s">
        <v>195</v>
      </c>
      <c r="F62013" t="s">
        <v>30</v>
      </c>
      <c r="G62013" t="s">
        <v>16573</v>
      </c>
      <c r="H62013">
        <v>52</v>
      </c>
      <c r="I62013">
        <v>24634</v>
      </c>
      <c r="J62013" t="s">
        <v>16569</v>
      </c>
      <c r="K62013" t="s">
        <v>672</v>
      </c>
      <c r="L62013">
        <v>21</v>
      </c>
      <c r="M62013">
        <v>8692</v>
      </c>
      <c r="N62013">
        <v>1</v>
      </c>
      <c r="O62013" t="s">
        <v>4412</v>
      </c>
      <c r="P62013" t="s">
        <v>177195</v>
      </c>
      <c r="Q62013" t="s">
        <v>25</v>
      </c>
    </row>
    <row r="62014" spans="1:17" x14ac:dyDescent="0.3">
      <c r="A62014" t="s">
        <v>177196</v>
      </c>
      <c r="B62014" t="s">
        <v>40</v>
      </c>
      <c r="C62014" t="s">
        <v>112157</v>
      </c>
      <c r="D62014" t="s">
        <v>177197</v>
      </c>
      <c r="E62014" t="s">
        <v>685</v>
      </c>
      <c r="F62014" t="s">
        <v>450</v>
      </c>
      <c r="G62014" t="s">
        <v>16595</v>
      </c>
      <c r="H62014">
        <v>69</v>
      </c>
      <c r="I62014">
        <v>22976</v>
      </c>
      <c r="J62014" t="s">
        <v>16569</v>
      </c>
      <c r="K62014" t="s">
        <v>320</v>
      </c>
      <c r="L62014">
        <v>15</v>
      </c>
      <c r="M62014">
        <v>2591</v>
      </c>
      <c r="N62014">
        <v>1</v>
      </c>
      <c r="O62014" t="s">
        <v>7161</v>
      </c>
      <c r="P62014" t="s">
        <v>177198</v>
      </c>
      <c r="Q62014" t="s">
        <v>25</v>
      </c>
    </row>
    <row r="62015" spans="1:17" x14ac:dyDescent="0.3">
      <c r="A62015" t="s">
        <v>177199</v>
      </c>
      <c r="B62015" t="s">
        <v>40</v>
      </c>
      <c r="C62015" t="s">
        <v>112107</v>
      </c>
      <c r="D62015" t="s">
        <v>177200</v>
      </c>
      <c r="E62015" t="s">
        <v>57</v>
      </c>
      <c r="F62015" t="s">
        <v>662</v>
      </c>
      <c r="G62015" t="s">
        <v>16604</v>
      </c>
      <c r="H62015">
        <v>27</v>
      </c>
      <c r="I62015">
        <v>5302</v>
      </c>
      <c r="J62015" t="s">
        <v>16569</v>
      </c>
      <c r="K62015" t="s">
        <v>721</v>
      </c>
      <c r="L62015">
        <v>14</v>
      </c>
      <c r="M62015">
        <v>1023</v>
      </c>
      <c r="N62015">
        <v>1</v>
      </c>
      <c r="O62015" t="s">
        <v>4529</v>
      </c>
      <c r="P62015" t="s">
        <v>177201</v>
      </c>
      <c r="Q62015" t="s">
        <v>25</v>
      </c>
    </row>
    <row r="62016" spans="1:17" x14ac:dyDescent="0.3">
      <c r="A62016" t="s">
        <v>177202</v>
      </c>
      <c r="B62016" t="s">
        <v>49</v>
      </c>
      <c r="C62016" t="s">
        <v>111991</v>
      </c>
      <c r="D62016" t="s">
        <v>177203</v>
      </c>
      <c r="E62016" t="s">
        <v>241</v>
      </c>
      <c r="F62016" t="s">
        <v>1002</v>
      </c>
      <c r="G62016" t="s">
        <v>16578</v>
      </c>
      <c r="H62016">
        <v>84</v>
      </c>
      <c r="I62016">
        <v>827</v>
      </c>
      <c r="J62016" t="s">
        <v>16569</v>
      </c>
      <c r="K62016" t="s">
        <v>3472</v>
      </c>
      <c r="L62016">
        <v>18</v>
      </c>
      <c r="M62016">
        <v>10</v>
      </c>
      <c r="N62016">
        <v>1</v>
      </c>
      <c r="O62016" t="s">
        <v>4623</v>
      </c>
      <c r="P62016" t="s">
        <v>177204</v>
      </c>
      <c r="Q62016" t="s">
        <v>25</v>
      </c>
    </row>
    <row r="62017" spans="1:17" x14ac:dyDescent="0.3">
      <c r="A62017" t="s">
        <v>177205</v>
      </c>
      <c r="B62017" t="s">
        <v>144</v>
      </c>
      <c r="C62017" t="s">
        <v>112040</v>
      </c>
      <c r="D62017" t="s">
        <v>177206</v>
      </c>
      <c r="E62017" t="s">
        <v>230</v>
      </c>
      <c r="F62017" t="s">
        <v>214</v>
      </c>
      <c r="G62017" t="s">
        <v>16578</v>
      </c>
      <c r="H62017">
        <v>111</v>
      </c>
      <c r="I62017">
        <v>4968</v>
      </c>
      <c r="J62017" t="s">
        <v>16569</v>
      </c>
      <c r="K62017" t="s">
        <v>2069</v>
      </c>
      <c r="L62017">
        <v>14</v>
      </c>
      <c r="M62017">
        <v>2297</v>
      </c>
      <c r="N62017">
        <v>1</v>
      </c>
      <c r="O62017" t="s">
        <v>6679</v>
      </c>
      <c r="P62017" t="s">
        <v>177207</v>
      </c>
      <c r="Q62017" t="s">
        <v>25</v>
      </c>
    </row>
    <row r="62018" spans="1:17" x14ac:dyDescent="0.3">
      <c r="A62018" t="s">
        <v>177208</v>
      </c>
      <c r="B62018" t="s">
        <v>49</v>
      </c>
      <c r="C62018" t="s">
        <v>111974</v>
      </c>
      <c r="D62018" t="s">
        <v>177209</v>
      </c>
      <c r="E62018" t="s">
        <v>241</v>
      </c>
      <c r="F62018" t="s">
        <v>406</v>
      </c>
      <c r="G62018" t="s">
        <v>16628</v>
      </c>
      <c r="H62018">
        <v>46</v>
      </c>
      <c r="I62018">
        <v>20222</v>
      </c>
      <c r="J62018" t="s">
        <v>16569</v>
      </c>
      <c r="K62018" t="s">
        <v>1241</v>
      </c>
      <c r="L62018">
        <v>14</v>
      </c>
      <c r="M62018">
        <v>2062</v>
      </c>
      <c r="N62018">
        <v>1</v>
      </c>
      <c r="O62018" t="s">
        <v>6415</v>
      </c>
      <c r="P62018" t="s">
        <v>177210</v>
      </c>
      <c r="Q62018" t="s">
        <v>25</v>
      </c>
    </row>
    <row r="62019" spans="1:17" x14ac:dyDescent="0.3">
      <c r="A62019" t="s">
        <v>177211</v>
      </c>
      <c r="B62019" t="s">
        <v>25</v>
      </c>
      <c r="C62019" t="s">
        <v>112005</v>
      </c>
      <c r="D62019" t="s">
        <v>177212</v>
      </c>
      <c r="E62019" t="s">
        <v>284</v>
      </c>
      <c r="F62019" t="s">
        <v>64</v>
      </c>
      <c r="G62019" t="s">
        <v>16604</v>
      </c>
      <c r="H62019">
        <v>61</v>
      </c>
      <c r="I62019">
        <v>19949</v>
      </c>
      <c r="J62019" t="s">
        <v>16569</v>
      </c>
      <c r="K62019" t="s">
        <v>1287</v>
      </c>
      <c r="L62019">
        <v>24</v>
      </c>
      <c r="M62019">
        <v>6396</v>
      </c>
      <c r="N62019">
        <v>1</v>
      </c>
      <c r="O62019" t="s">
        <v>4630</v>
      </c>
      <c r="P62019" t="s">
        <v>177213</v>
      </c>
      <c r="Q62019" t="s">
        <v>25</v>
      </c>
    </row>
    <row r="62020" spans="1:17" x14ac:dyDescent="0.3">
      <c r="A62020" t="s">
        <v>177214</v>
      </c>
      <c r="B62020" t="s">
        <v>33</v>
      </c>
      <c r="C62020" t="s">
        <v>112135</v>
      </c>
      <c r="D62020" t="s">
        <v>177215</v>
      </c>
      <c r="E62020" t="s">
        <v>104</v>
      </c>
      <c r="F62020" t="s">
        <v>620</v>
      </c>
      <c r="G62020" t="s">
        <v>16604</v>
      </c>
      <c r="H62020">
        <v>130</v>
      </c>
      <c r="I62020">
        <v>7456</v>
      </c>
      <c r="J62020" t="s">
        <v>16569</v>
      </c>
      <c r="K62020" t="s">
        <v>612</v>
      </c>
      <c r="L62020">
        <v>3</v>
      </c>
      <c r="M62020">
        <v>7191</v>
      </c>
      <c r="N62020">
        <v>1</v>
      </c>
      <c r="O62020" t="s">
        <v>4591</v>
      </c>
      <c r="P62020" t="s">
        <v>177216</v>
      </c>
      <c r="Q62020" t="s">
        <v>25</v>
      </c>
    </row>
    <row r="62021" spans="1:17" x14ac:dyDescent="0.3">
      <c r="A62021" t="s">
        <v>177217</v>
      </c>
      <c r="B62021" t="s">
        <v>27</v>
      </c>
      <c r="C62021" t="s">
        <v>112131</v>
      </c>
      <c r="D62021" t="s">
        <v>177218</v>
      </c>
      <c r="E62021" t="s">
        <v>162</v>
      </c>
      <c r="F62021" t="s">
        <v>290</v>
      </c>
      <c r="G62021" t="s">
        <v>16641</v>
      </c>
      <c r="H62021">
        <v>80</v>
      </c>
      <c r="I62021">
        <v>20794</v>
      </c>
      <c r="J62021" t="s">
        <v>16569</v>
      </c>
      <c r="K62021" t="s">
        <v>6425</v>
      </c>
      <c r="L62021">
        <v>22</v>
      </c>
      <c r="M62021">
        <v>999</v>
      </c>
      <c r="N62021">
        <v>1</v>
      </c>
      <c r="O62021" t="s">
        <v>10011</v>
      </c>
      <c r="P62021" t="s">
        <v>177219</v>
      </c>
      <c r="Q62021" t="s">
        <v>25</v>
      </c>
    </row>
    <row r="62022" spans="1:17" x14ac:dyDescent="0.3">
      <c r="A62022" t="s">
        <v>177220</v>
      </c>
      <c r="B62022" t="s">
        <v>47</v>
      </c>
      <c r="C62022" t="s">
        <v>111955</v>
      </c>
      <c r="D62022" t="s">
        <v>177221</v>
      </c>
      <c r="E62022" t="s">
        <v>690</v>
      </c>
      <c r="F62022" t="s">
        <v>325</v>
      </c>
      <c r="G62022" t="s">
        <v>16568</v>
      </c>
      <c r="H62022">
        <v>63</v>
      </c>
      <c r="I62022">
        <v>19119</v>
      </c>
      <c r="J62022" t="s">
        <v>16569</v>
      </c>
      <c r="K62022" t="s">
        <v>4075</v>
      </c>
      <c r="L62022">
        <v>5</v>
      </c>
      <c r="M62022">
        <v>2390</v>
      </c>
      <c r="N62022">
        <v>1</v>
      </c>
      <c r="O62022" t="s">
        <v>5948</v>
      </c>
      <c r="P62022" t="s">
        <v>177222</v>
      </c>
      <c r="Q62022" t="s">
        <v>25</v>
      </c>
    </row>
    <row r="62023" spans="1:17" x14ac:dyDescent="0.3">
      <c r="A62023" t="s">
        <v>177223</v>
      </c>
      <c r="B62023" t="s">
        <v>49</v>
      </c>
      <c r="C62023" t="s">
        <v>112123</v>
      </c>
      <c r="D62023" t="s">
        <v>177224</v>
      </c>
      <c r="E62023" t="s">
        <v>524</v>
      </c>
      <c r="F62023" t="s">
        <v>989</v>
      </c>
      <c r="G62023" t="s">
        <v>16586</v>
      </c>
      <c r="H62023">
        <v>32</v>
      </c>
      <c r="I62023">
        <v>27645</v>
      </c>
      <c r="J62023" t="s">
        <v>16569</v>
      </c>
      <c r="K62023" t="s">
        <v>5554</v>
      </c>
      <c r="L62023">
        <v>29</v>
      </c>
      <c r="M62023">
        <v>1573</v>
      </c>
      <c r="N62023">
        <v>1</v>
      </c>
      <c r="O62023" t="s">
        <v>4929</v>
      </c>
      <c r="P62023" t="s">
        <v>177225</v>
      </c>
      <c r="Q62023" t="s">
        <v>25</v>
      </c>
    </row>
    <row r="62024" spans="1:17" x14ac:dyDescent="0.3">
      <c r="A62024" t="s">
        <v>177226</v>
      </c>
      <c r="B62024" t="s">
        <v>144</v>
      </c>
      <c r="C62024" t="s">
        <v>112001</v>
      </c>
      <c r="D62024" t="s">
        <v>177227</v>
      </c>
      <c r="E62024" t="s">
        <v>562</v>
      </c>
      <c r="F62024" t="s">
        <v>52</v>
      </c>
      <c r="G62024" t="s">
        <v>16621</v>
      </c>
      <c r="H62024">
        <v>94</v>
      </c>
      <c r="I62024">
        <v>23480</v>
      </c>
      <c r="J62024" t="s">
        <v>16569</v>
      </c>
      <c r="K62024" t="s">
        <v>1434</v>
      </c>
      <c r="L62024">
        <v>25</v>
      </c>
      <c r="M62024">
        <v>5080</v>
      </c>
      <c r="N62024">
        <v>1</v>
      </c>
      <c r="O62024" t="s">
        <v>5120</v>
      </c>
      <c r="P62024" t="s">
        <v>177228</v>
      </c>
      <c r="Q62024" t="s">
        <v>25</v>
      </c>
    </row>
    <row r="62025" spans="1:17" x14ac:dyDescent="0.3">
      <c r="A62025" t="s">
        <v>177229</v>
      </c>
      <c r="B62025" t="s">
        <v>25</v>
      </c>
      <c r="C62025" t="s">
        <v>111955</v>
      </c>
      <c r="D62025" t="s">
        <v>177230</v>
      </c>
      <c r="E62025" t="s">
        <v>598</v>
      </c>
      <c r="F62025" t="s">
        <v>1367</v>
      </c>
      <c r="G62025" t="s">
        <v>16628</v>
      </c>
      <c r="H62025">
        <v>104</v>
      </c>
      <c r="I62025">
        <v>1774</v>
      </c>
      <c r="J62025" t="s">
        <v>16569</v>
      </c>
      <c r="K62025" t="s">
        <v>625</v>
      </c>
      <c r="L62025">
        <v>3</v>
      </c>
      <c r="M62025">
        <v>6913</v>
      </c>
      <c r="N62025">
        <v>1</v>
      </c>
      <c r="O62025" t="s">
        <v>8905</v>
      </c>
      <c r="P62025" t="s">
        <v>177231</v>
      </c>
      <c r="Q62025" t="s">
        <v>25</v>
      </c>
    </row>
    <row r="62026" spans="1:17" x14ac:dyDescent="0.3">
      <c r="A62026" t="s">
        <v>177232</v>
      </c>
      <c r="B62026" t="s">
        <v>42</v>
      </c>
      <c r="C62026" t="s">
        <v>111967</v>
      </c>
      <c r="D62026" t="s">
        <v>177233</v>
      </c>
      <c r="E62026" t="s">
        <v>178</v>
      </c>
      <c r="F62026" t="s">
        <v>536</v>
      </c>
      <c r="G62026" t="s">
        <v>16641</v>
      </c>
      <c r="H62026">
        <v>66</v>
      </c>
      <c r="I62026">
        <v>4987</v>
      </c>
      <c r="J62026" t="s">
        <v>16569</v>
      </c>
      <c r="K62026" t="s">
        <v>14072</v>
      </c>
      <c r="L62026">
        <v>26</v>
      </c>
      <c r="M62026">
        <v>5937</v>
      </c>
      <c r="N62026">
        <v>1</v>
      </c>
      <c r="O62026" t="s">
        <v>6063</v>
      </c>
      <c r="P62026" t="s">
        <v>177234</v>
      </c>
      <c r="Q62026" t="s">
        <v>25</v>
      </c>
    </row>
    <row r="62027" spans="1:17" x14ac:dyDescent="0.3">
      <c r="A62027" t="s">
        <v>177235</v>
      </c>
      <c r="B62027" t="s">
        <v>40</v>
      </c>
      <c r="C62027" t="s">
        <v>111985</v>
      </c>
      <c r="D62027" t="s">
        <v>177236</v>
      </c>
      <c r="E62027" t="s">
        <v>128</v>
      </c>
      <c r="F62027" t="s">
        <v>411</v>
      </c>
      <c r="G62027" t="s">
        <v>16641</v>
      </c>
      <c r="H62027">
        <v>137</v>
      </c>
      <c r="I62027">
        <v>12661</v>
      </c>
      <c r="J62027" t="s">
        <v>16569</v>
      </c>
      <c r="K62027" t="s">
        <v>3619</v>
      </c>
      <c r="L62027">
        <v>24</v>
      </c>
      <c r="M62027">
        <v>8392</v>
      </c>
      <c r="N62027">
        <v>1</v>
      </c>
      <c r="O62027" t="s">
        <v>8776</v>
      </c>
      <c r="P62027" t="s">
        <v>177237</v>
      </c>
      <c r="Q62027" t="s">
        <v>25</v>
      </c>
    </row>
    <row r="62028" spans="1:17" x14ac:dyDescent="0.3">
      <c r="A62028" t="s">
        <v>42042</v>
      </c>
      <c r="B62028" t="s">
        <v>25</v>
      </c>
      <c r="C62028" t="s">
        <v>111932</v>
      </c>
      <c r="D62028" t="s">
        <v>177238</v>
      </c>
      <c r="E62028" t="s">
        <v>324</v>
      </c>
      <c r="F62028" t="s">
        <v>363</v>
      </c>
      <c r="G62028" t="s">
        <v>16621</v>
      </c>
      <c r="H62028">
        <v>4</v>
      </c>
      <c r="I62028">
        <v>6199</v>
      </c>
      <c r="J62028" t="s">
        <v>16569</v>
      </c>
      <c r="K62028" t="s">
        <v>350</v>
      </c>
      <c r="L62028">
        <v>27</v>
      </c>
      <c r="M62028">
        <v>6593</v>
      </c>
      <c r="N62028">
        <v>1</v>
      </c>
      <c r="O62028" t="s">
        <v>4158</v>
      </c>
      <c r="P62028" t="s">
        <v>177239</v>
      </c>
      <c r="Q62028" t="s">
        <v>25</v>
      </c>
    </row>
    <row r="62029" spans="1:17" x14ac:dyDescent="0.3">
      <c r="A62029" t="s">
        <v>177240</v>
      </c>
      <c r="B62029" t="s">
        <v>40</v>
      </c>
      <c r="C62029" t="s">
        <v>112131</v>
      </c>
      <c r="D62029" t="s">
        <v>177241</v>
      </c>
      <c r="E62029" t="s">
        <v>29</v>
      </c>
      <c r="F62029" t="s">
        <v>45</v>
      </c>
      <c r="G62029" t="s">
        <v>16595</v>
      </c>
      <c r="H62029">
        <v>36</v>
      </c>
      <c r="I62029">
        <v>26055</v>
      </c>
      <c r="J62029" t="s">
        <v>16569</v>
      </c>
      <c r="K62029" t="s">
        <v>541</v>
      </c>
      <c r="L62029">
        <v>3</v>
      </c>
      <c r="M62029">
        <v>8180</v>
      </c>
      <c r="N62029">
        <v>1</v>
      </c>
      <c r="O62029" t="s">
        <v>5912</v>
      </c>
      <c r="P62029" t="s">
        <v>177242</v>
      </c>
      <c r="Q62029" t="s">
        <v>25</v>
      </c>
    </row>
    <row r="62030" spans="1:17" x14ac:dyDescent="0.3">
      <c r="A62030" t="s">
        <v>177243</v>
      </c>
      <c r="B62030" t="s">
        <v>40</v>
      </c>
      <c r="C62030" t="s">
        <v>112001</v>
      </c>
      <c r="D62030" t="s">
        <v>177244</v>
      </c>
      <c r="E62030" t="s">
        <v>598</v>
      </c>
      <c r="F62030" t="s">
        <v>383</v>
      </c>
      <c r="G62030" t="s">
        <v>16573</v>
      </c>
      <c r="H62030">
        <v>118</v>
      </c>
      <c r="I62030">
        <v>23223</v>
      </c>
      <c r="J62030" t="s">
        <v>16569</v>
      </c>
      <c r="K62030" t="s">
        <v>3152</v>
      </c>
      <c r="L62030">
        <v>20</v>
      </c>
      <c r="M62030">
        <v>4983</v>
      </c>
      <c r="N62030">
        <v>1</v>
      </c>
      <c r="O62030" t="s">
        <v>4466</v>
      </c>
      <c r="P62030" t="s">
        <v>177245</v>
      </c>
      <c r="Q62030" t="s">
        <v>25</v>
      </c>
    </row>
    <row r="62031" spans="1:17" x14ac:dyDescent="0.3">
      <c r="A62031" t="s">
        <v>177246</v>
      </c>
      <c r="B62031" t="s">
        <v>47</v>
      </c>
      <c r="C62031" t="s">
        <v>111936</v>
      </c>
      <c r="D62031" t="s">
        <v>177247</v>
      </c>
      <c r="E62031" t="s">
        <v>358</v>
      </c>
      <c r="F62031" t="s">
        <v>214</v>
      </c>
      <c r="G62031" t="s">
        <v>16595</v>
      </c>
      <c r="H62031">
        <v>56</v>
      </c>
      <c r="I62031">
        <v>9073</v>
      </c>
      <c r="J62031" t="s">
        <v>16569</v>
      </c>
      <c r="K62031" t="s">
        <v>1688</v>
      </c>
      <c r="L62031">
        <v>13</v>
      </c>
      <c r="M62031">
        <v>1508</v>
      </c>
      <c r="N62031">
        <v>1</v>
      </c>
      <c r="O62031" t="s">
        <v>8550</v>
      </c>
      <c r="P62031" t="s">
        <v>177248</v>
      </c>
      <c r="Q62031" t="s">
        <v>25</v>
      </c>
    </row>
    <row r="62032" spans="1:17" x14ac:dyDescent="0.3">
      <c r="A62032" t="s">
        <v>177249</v>
      </c>
      <c r="B62032" t="s">
        <v>49</v>
      </c>
      <c r="C62032" t="s">
        <v>111948</v>
      </c>
      <c r="D62032" t="s">
        <v>177250</v>
      </c>
      <c r="E62032" t="s">
        <v>156</v>
      </c>
      <c r="F62032" t="s">
        <v>315</v>
      </c>
      <c r="G62032" t="s">
        <v>16586</v>
      </c>
      <c r="H62032">
        <v>129</v>
      </c>
      <c r="I62032">
        <v>16376</v>
      </c>
      <c r="J62032" t="s">
        <v>16569</v>
      </c>
      <c r="K62032" t="s">
        <v>4645</v>
      </c>
      <c r="L62032">
        <v>21</v>
      </c>
      <c r="M62032">
        <v>691</v>
      </c>
      <c r="N62032">
        <v>1</v>
      </c>
      <c r="O62032" t="s">
        <v>3955</v>
      </c>
      <c r="P62032" t="s">
        <v>177251</v>
      </c>
      <c r="Q62032" t="s">
        <v>25</v>
      </c>
    </row>
    <row r="62033" spans="1:17" x14ac:dyDescent="0.3">
      <c r="A62033" t="s">
        <v>177252</v>
      </c>
      <c r="B62033" t="s">
        <v>40</v>
      </c>
      <c r="C62033" t="s">
        <v>112040</v>
      </c>
      <c r="D62033" t="s">
        <v>177253</v>
      </c>
      <c r="E62033" t="s">
        <v>29</v>
      </c>
      <c r="F62033" t="s">
        <v>368</v>
      </c>
      <c r="G62033" t="s">
        <v>16599</v>
      </c>
      <c r="H62033">
        <v>123</v>
      </c>
      <c r="I62033">
        <v>9552</v>
      </c>
      <c r="J62033" t="s">
        <v>16569</v>
      </c>
      <c r="K62033" t="s">
        <v>2893</v>
      </c>
      <c r="L62033">
        <v>26</v>
      </c>
      <c r="M62033">
        <v>3845</v>
      </c>
      <c r="N62033">
        <v>1</v>
      </c>
      <c r="O62033" t="s">
        <v>7422</v>
      </c>
      <c r="P62033" t="s">
        <v>177254</v>
      </c>
      <c r="Q62033" t="s">
        <v>25</v>
      </c>
    </row>
    <row r="62034" spans="1:17" x14ac:dyDescent="0.3">
      <c r="A62034" t="s">
        <v>177255</v>
      </c>
      <c r="B62034" t="s">
        <v>223</v>
      </c>
      <c r="C62034" t="s">
        <v>111971</v>
      </c>
      <c r="D62034" t="s">
        <v>177256</v>
      </c>
      <c r="E62034" t="s">
        <v>382</v>
      </c>
      <c r="F62034" t="s">
        <v>378</v>
      </c>
      <c r="G62034" t="s">
        <v>16604</v>
      </c>
      <c r="H62034">
        <v>19</v>
      </c>
      <c r="I62034">
        <v>497</v>
      </c>
      <c r="J62034" t="s">
        <v>16569</v>
      </c>
      <c r="K62034" t="s">
        <v>180</v>
      </c>
      <c r="L62034">
        <v>29</v>
      </c>
      <c r="M62034">
        <v>8229</v>
      </c>
      <c r="N62034">
        <v>1</v>
      </c>
      <c r="O62034" t="s">
        <v>6923</v>
      </c>
      <c r="P62034" t="s">
        <v>177257</v>
      </c>
      <c r="Q62034" t="s">
        <v>25</v>
      </c>
    </row>
    <row r="62035" spans="1:17" x14ac:dyDescent="0.3">
      <c r="A62035" t="s">
        <v>177258</v>
      </c>
      <c r="B62035" t="s">
        <v>33</v>
      </c>
      <c r="C62035" t="s">
        <v>111964</v>
      </c>
      <c r="D62035" t="s">
        <v>177259</v>
      </c>
      <c r="E62035" t="s">
        <v>139</v>
      </c>
      <c r="F62035" t="s">
        <v>933</v>
      </c>
      <c r="G62035" t="s">
        <v>16578</v>
      </c>
      <c r="H62035">
        <v>60</v>
      </c>
      <c r="I62035">
        <v>22103</v>
      </c>
      <c r="J62035" t="s">
        <v>16569</v>
      </c>
      <c r="K62035" t="s">
        <v>6799</v>
      </c>
      <c r="L62035">
        <v>19</v>
      </c>
      <c r="M62035">
        <v>3884</v>
      </c>
      <c r="N62035">
        <v>1</v>
      </c>
      <c r="O62035" t="s">
        <v>8264</v>
      </c>
      <c r="P62035" t="s">
        <v>177260</v>
      </c>
      <c r="Q62035" t="s">
        <v>25</v>
      </c>
    </row>
    <row r="62036" spans="1:17" x14ac:dyDescent="0.3">
      <c r="A62036" t="s">
        <v>177261</v>
      </c>
      <c r="B62036" t="s">
        <v>25</v>
      </c>
      <c r="C62036" t="s">
        <v>111948</v>
      </c>
      <c r="D62036" t="s">
        <v>177262</v>
      </c>
      <c r="E62036" t="s">
        <v>75</v>
      </c>
      <c r="F62036" t="s">
        <v>436</v>
      </c>
      <c r="G62036" t="s">
        <v>16641</v>
      </c>
      <c r="H62036">
        <v>17</v>
      </c>
      <c r="I62036">
        <v>22243</v>
      </c>
      <c r="J62036" t="s">
        <v>16569</v>
      </c>
      <c r="K62036" t="s">
        <v>586</v>
      </c>
      <c r="L62036">
        <v>27</v>
      </c>
      <c r="M62036">
        <v>1585</v>
      </c>
      <c r="N62036">
        <v>1</v>
      </c>
      <c r="O62036" t="s">
        <v>7861</v>
      </c>
      <c r="P62036" t="s">
        <v>177263</v>
      </c>
      <c r="Q62036" t="s">
        <v>25</v>
      </c>
    </row>
    <row r="62037" spans="1:17" x14ac:dyDescent="0.3">
      <c r="A62037" t="s">
        <v>177264</v>
      </c>
      <c r="B62037" t="s">
        <v>40</v>
      </c>
      <c r="C62037" t="s">
        <v>112315</v>
      </c>
      <c r="D62037" t="s">
        <v>177265</v>
      </c>
      <c r="E62037" t="s">
        <v>44</v>
      </c>
      <c r="F62037" t="s">
        <v>712</v>
      </c>
      <c r="G62037" t="s">
        <v>16573</v>
      </c>
      <c r="H62037">
        <v>103</v>
      </c>
      <c r="I62037">
        <v>3937</v>
      </c>
      <c r="J62037" t="s">
        <v>16569</v>
      </c>
      <c r="K62037" t="s">
        <v>672</v>
      </c>
      <c r="L62037">
        <v>21</v>
      </c>
      <c r="M62037">
        <v>9079</v>
      </c>
      <c r="N62037">
        <v>1</v>
      </c>
      <c r="O62037" t="s">
        <v>4338</v>
      </c>
      <c r="P62037" t="s">
        <v>177266</v>
      </c>
      <c r="Q62037" t="s">
        <v>25</v>
      </c>
    </row>
    <row r="62038" spans="1:17" x14ac:dyDescent="0.3">
      <c r="A62038" t="s">
        <v>177267</v>
      </c>
      <c r="B62038" t="s">
        <v>33</v>
      </c>
      <c r="C62038" t="s">
        <v>111924</v>
      </c>
      <c r="D62038" t="s">
        <v>177268</v>
      </c>
      <c r="E62038" t="s">
        <v>219</v>
      </c>
      <c r="F62038" t="s">
        <v>563</v>
      </c>
      <c r="G62038" t="s">
        <v>16641</v>
      </c>
      <c r="H62038">
        <v>133</v>
      </c>
      <c r="I62038">
        <v>9938</v>
      </c>
      <c r="J62038" t="s">
        <v>16569</v>
      </c>
      <c r="K62038" t="s">
        <v>1696</v>
      </c>
      <c r="L62038">
        <v>8</v>
      </c>
      <c r="M62038">
        <v>8345</v>
      </c>
      <c r="N62038">
        <v>1</v>
      </c>
      <c r="O62038" t="s">
        <v>4474</v>
      </c>
      <c r="P62038" t="s">
        <v>177269</v>
      </c>
      <c r="Q62038" t="s">
        <v>25</v>
      </c>
    </row>
    <row r="62039" spans="1:17" x14ac:dyDescent="0.3">
      <c r="A62039" t="s">
        <v>177270</v>
      </c>
      <c r="B62039" t="s">
        <v>27</v>
      </c>
      <c r="C62039" t="s">
        <v>112023</v>
      </c>
      <c r="D62039" t="s">
        <v>177271</v>
      </c>
      <c r="E62039" t="s">
        <v>598</v>
      </c>
      <c r="F62039" t="s">
        <v>190</v>
      </c>
      <c r="G62039" t="s">
        <v>16578</v>
      </c>
      <c r="H62039">
        <v>121</v>
      </c>
      <c r="I62039">
        <v>771</v>
      </c>
      <c r="J62039" t="s">
        <v>16569</v>
      </c>
      <c r="K62039" t="s">
        <v>2122</v>
      </c>
      <c r="L62039">
        <v>7</v>
      </c>
      <c r="M62039">
        <v>3630</v>
      </c>
      <c r="N62039">
        <v>1</v>
      </c>
      <c r="O62039" t="s">
        <v>6410</v>
      </c>
      <c r="P62039" t="s">
        <v>177272</v>
      </c>
      <c r="Q62039" t="s">
        <v>25</v>
      </c>
    </row>
    <row r="62040" spans="1:17" x14ac:dyDescent="0.3">
      <c r="A62040" t="s">
        <v>177273</v>
      </c>
      <c r="B62040" t="s">
        <v>18</v>
      </c>
      <c r="C62040" t="s">
        <v>111985</v>
      </c>
      <c r="D62040" t="s">
        <v>177274</v>
      </c>
      <c r="E62040" t="s">
        <v>259</v>
      </c>
      <c r="F62040" t="s">
        <v>840</v>
      </c>
      <c r="G62040" t="s">
        <v>16599</v>
      </c>
      <c r="H62040">
        <v>19</v>
      </c>
      <c r="I62040">
        <v>6541</v>
      </c>
      <c r="J62040" t="s">
        <v>16569</v>
      </c>
      <c r="K62040" t="s">
        <v>4141</v>
      </c>
      <c r="L62040">
        <v>24</v>
      </c>
      <c r="M62040">
        <v>6356</v>
      </c>
      <c r="N62040">
        <v>1</v>
      </c>
      <c r="O62040" t="s">
        <v>6538</v>
      </c>
      <c r="P62040" t="s">
        <v>177275</v>
      </c>
      <c r="Q62040" t="s">
        <v>25</v>
      </c>
    </row>
    <row r="62041" spans="1:17" x14ac:dyDescent="0.3">
      <c r="A62041" t="s">
        <v>74463</v>
      </c>
      <c r="B62041" t="s">
        <v>42</v>
      </c>
      <c r="C62041" t="s">
        <v>111971</v>
      </c>
      <c r="D62041" t="s">
        <v>177276</v>
      </c>
      <c r="E62041" t="s">
        <v>178</v>
      </c>
      <c r="F62041" t="s">
        <v>786</v>
      </c>
      <c r="G62041" t="s">
        <v>16604</v>
      </c>
      <c r="H62041">
        <v>93</v>
      </c>
      <c r="I62041">
        <v>2258</v>
      </c>
      <c r="J62041" t="s">
        <v>16569</v>
      </c>
      <c r="K62041" t="s">
        <v>247</v>
      </c>
      <c r="L62041">
        <v>18</v>
      </c>
      <c r="M62041">
        <v>7170</v>
      </c>
      <c r="N62041">
        <v>1</v>
      </c>
      <c r="O62041" t="s">
        <v>5603</v>
      </c>
      <c r="P62041" t="s">
        <v>177277</v>
      </c>
      <c r="Q62041" t="s">
        <v>25</v>
      </c>
    </row>
    <row r="62042" spans="1:17" x14ac:dyDescent="0.3">
      <c r="A62042" t="s">
        <v>177278</v>
      </c>
      <c r="B62042" t="s">
        <v>42</v>
      </c>
      <c r="C62042" t="s">
        <v>111928</v>
      </c>
      <c r="D62042" t="s">
        <v>177279</v>
      </c>
      <c r="E62042" t="s">
        <v>330</v>
      </c>
      <c r="F62042" t="s">
        <v>37</v>
      </c>
      <c r="G62042" t="s">
        <v>16568</v>
      </c>
      <c r="H62042">
        <v>131</v>
      </c>
      <c r="I62042">
        <v>27001</v>
      </c>
      <c r="J62042" t="s">
        <v>16569</v>
      </c>
      <c r="K62042" t="s">
        <v>1499</v>
      </c>
      <c r="L62042">
        <v>24</v>
      </c>
      <c r="M62042">
        <v>2969</v>
      </c>
      <c r="N62042">
        <v>1</v>
      </c>
      <c r="O62042" t="s">
        <v>7489</v>
      </c>
      <c r="P62042" t="s">
        <v>177280</v>
      </c>
      <c r="Q62042" t="s">
        <v>25</v>
      </c>
    </row>
    <row r="62043" spans="1:17" x14ac:dyDescent="0.3">
      <c r="A62043" t="s">
        <v>177281</v>
      </c>
      <c r="B62043" t="s">
        <v>18</v>
      </c>
      <c r="C62043" t="s">
        <v>112131</v>
      </c>
      <c r="D62043" t="s">
        <v>177282</v>
      </c>
      <c r="E62043" t="s">
        <v>358</v>
      </c>
      <c r="F62043" t="s">
        <v>676</v>
      </c>
      <c r="G62043" t="s">
        <v>16573</v>
      </c>
      <c r="H62043">
        <v>144</v>
      </c>
      <c r="I62043">
        <v>11853</v>
      </c>
      <c r="J62043" t="s">
        <v>16569</v>
      </c>
      <c r="K62043" t="s">
        <v>2073</v>
      </c>
      <c r="L62043">
        <v>13</v>
      </c>
      <c r="M62043">
        <v>1738</v>
      </c>
      <c r="N62043">
        <v>1</v>
      </c>
      <c r="O62043" t="s">
        <v>7314</v>
      </c>
      <c r="P62043" t="s">
        <v>177283</v>
      </c>
      <c r="Q62043" t="s">
        <v>25</v>
      </c>
    </row>
    <row r="62044" spans="1:17" x14ac:dyDescent="0.3">
      <c r="A62044" t="s">
        <v>177284</v>
      </c>
      <c r="B62044" t="s">
        <v>49</v>
      </c>
      <c r="C62044" t="s">
        <v>112057</v>
      </c>
      <c r="D62044" t="s">
        <v>177285</v>
      </c>
      <c r="E62044" t="s">
        <v>195</v>
      </c>
      <c r="F62044" t="s">
        <v>378</v>
      </c>
      <c r="G62044" t="s">
        <v>16568</v>
      </c>
      <c r="H62044">
        <v>19</v>
      </c>
      <c r="I62044">
        <v>19900</v>
      </c>
      <c r="J62044" t="s">
        <v>16569</v>
      </c>
      <c r="K62044" t="s">
        <v>4973</v>
      </c>
      <c r="L62044">
        <v>1</v>
      </c>
      <c r="M62044">
        <v>9237</v>
      </c>
      <c r="N62044">
        <v>1</v>
      </c>
      <c r="O62044" t="s">
        <v>4272</v>
      </c>
      <c r="P62044" t="s">
        <v>177286</v>
      </c>
      <c r="Q62044" t="s">
        <v>25</v>
      </c>
    </row>
    <row r="62045" spans="1:17" x14ac:dyDescent="0.3">
      <c r="A62045" t="s">
        <v>177287</v>
      </c>
      <c r="B62045" t="s">
        <v>25</v>
      </c>
      <c r="C62045" t="s">
        <v>112123</v>
      </c>
      <c r="D62045" t="s">
        <v>177288</v>
      </c>
      <c r="E62045" t="s">
        <v>63</v>
      </c>
      <c r="F62045" t="s">
        <v>52</v>
      </c>
      <c r="G62045" t="s">
        <v>16578</v>
      </c>
      <c r="H62045">
        <v>88</v>
      </c>
      <c r="I62045">
        <v>23432</v>
      </c>
      <c r="J62045" t="s">
        <v>16569</v>
      </c>
      <c r="K62045" t="s">
        <v>2466</v>
      </c>
      <c r="L62045">
        <v>17</v>
      </c>
      <c r="M62045">
        <v>2408</v>
      </c>
      <c r="N62045">
        <v>1</v>
      </c>
      <c r="O62045" t="s">
        <v>5583</v>
      </c>
      <c r="P62045" t="s">
        <v>177289</v>
      </c>
      <c r="Q62045" t="s">
        <v>25</v>
      </c>
    </row>
    <row r="62046" spans="1:17" x14ac:dyDescent="0.3">
      <c r="A62046" t="s">
        <v>20993</v>
      </c>
      <c r="B62046" t="s">
        <v>144</v>
      </c>
      <c r="C62046" t="s">
        <v>112135</v>
      </c>
      <c r="D62046" t="s">
        <v>177290</v>
      </c>
      <c r="E62046" t="s">
        <v>265</v>
      </c>
      <c r="F62046" t="s">
        <v>691</v>
      </c>
      <c r="G62046" t="s">
        <v>16604</v>
      </c>
      <c r="H62046">
        <v>64</v>
      </c>
      <c r="I62046">
        <v>7617</v>
      </c>
      <c r="J62046" t="s">
        <v>16569</v>
      </c>
      <c r="K62046" t="s">
        <v>437</v>
      </c>
      <c r="L62046">
        <v>26</v>
      </c>
      <c r="M62046">
        <v>4853</v>
      </c>
      <c r="N62046">
        <v>1</v>
      </c>
      <c r="O62046" t="s">
        <v>6571</v>
      </c>
      <c r="P62046" t="s">
        <v>177291</v>
      </c>
      <c r="Q62046" t="s">
        <v>25</v>
      </c>
    </row>
    <row r="62047" spans="1:17" x14ac:dyDescent="0.3">
      <c r="A62047" t="s">
        <v>65500</v>
      </c>
      <c r="B62047" t="s">
        <v>47</v>
      </c>
      <c r="C62047" t="s">
        <v>111985</v>
      </c>
      <c r="D62047" t="s">
        <v>177292</v>
      </c>
      <c r="E62047" t="s">
        <v>167</v>
      </c>
      <c r="F62047" t="s">
        <v>1174</v>
      </c>
      <c r="G62047" t="s">
        <v>16641</v>
      </c>
      <c r="H62047">
        <v>90</v>
      </c>
      <c r="I62047">
        <v>4662</v>
      </c>
      <c r="J62047" t="s">
        <v>16569</v>
      </c>
      <c r="K62047" t="s">
        <v>2003</v>
      </c>
      <c r="L62047">
        <v>14</v>
      </c>
      <c r="M62047">
        <v>6400</v>
      </c>
      <c r="N62047">
        <v>1</v>
      </c>
      <c r="O62047" t="s">
        <v>5401</v>
      </c>
      <c r="P62047" t="s">
        <v>177293</v>
      </c>
      <c r="Q62047" t="s">
        <v>25</v>
      </c>
    </row>
    <row r="62048" spans="1:17" x14ac:dyDescent="0.3">
      <c r="A62048" t="s">
        <v>28046</v>
      </c>
      <c r="B62048" t="s">
        <v>144</v>
      </c>
      <c r="C62048" t="s">
        <v>111974</v>
      </c>
      <c r="D62048" t="s">
        <v>177294</v>
      </c>
      <c r="E62048" t="s">
        <v>405</v>
      </c>
      <c r="F62048" t="s">
        <v>179</v>
      </c>
      <c r="G62048" t="s">
        <v>16595</v>
      </c>
      <c r="H62048">
        <v>127</v>
      </c>
      <c r="I62048">
        <v>16132</v>
      </c>
      <c r="J62048" t="s">
        <v>16569</v>
      </c>
      <c r="K62048" t="s">
        <v>1368</v>
      </c>
      <c r="L62048">
        <v>23</v>
      </c>
      <c r="M62048">
        <v>8813</v>
      </c>
      <c r="N62048">
        <v>1</v>
      </c>
      <c r="O62048" t="s">
        <v>9662</v>
      </c>
      <c r="P62048" t="s">
        <v>177295</v>
      </c>
      <c r="Q62048" t="s">
        <v>25</v>
      </c>
    </row>
    <row r="62049" spans="1:17" x14ac:dyDescent="0.3">
      <c r="A62049" t="s">
        <v>177296</v>
      </c>
      <c r="B62049" t="s">
        <v>18</v>
      </c>
      <c r="C62049" t="s">
        <v>112027</v>
      </c>
      <c r="D62049" t="s">
        <v>177297</v>
      </c>
      <c r="E62049" t="s">
        <v>195</v>
      </c>
      <c r="F62049" t="s">
        <v>363</v>
      </c>
      <c r="G62049" t="s">
        <v>16641</v>
      </c>
      <c r="H62049">
        <v>53</v>
      </c>
      <c r="I62049">
        <v>6169</v>
      </c>
      <c r="J62049" t="s">
        <v>16569</v>
      </c>
      <c r="K62049" t="s">
        <v>3172</v>
      </c>
      <c r="L62049">
        <v>15</v>
      </c>
      <c r="M62049">
        <v>5420</v>
      </c>
      <c r="N62049">
        <v>1</v>
      </c>
      <c r="O62049" t="s">
        <v>5820</v>
      </c>
      <c r="P62049" t="s">
        <v>177298</v>
      </c>
      <c r="Q62049" t="s">
        <v>25</v>
      </c>
    </row>
    <row r="62050" spans="1:17" x14ac:dyDescent="0.3">
      <c r="A62050" t="s">
        <v>177299</v>
      </c>
      <c r="B62050" t="s">
        <v>33</v>
      </c>
      <c r="C62050" t="s">
        <v>112023</v>
      </c>
      <c r="D62050" t="s">
        <v>177300</v>
      </c>
      <c r="E62050" t="s">
        <v>562</v>
      </c>
      <c r="F62050" t="s">
        <v>335</v>
      </c>
      <c r="G62050" t="s">
        <v>16586</v>
      </c>
      <c r="H62050">
        <v>129</v>
      </c>
      <c r="I62050">
        <v>6504</v>
      </c>
      <c r="J62050" t="s">
        <v>16569</v>
      </c>
      <c r="K62050" t="s">
        <v>2281</v>
      </c>
      <c r="L62050">
        <v>16</v>
      </c>
      <c r="M62050">
        <v>1354</v>
      </c>
      <c r="N62050">
        <v>1</v>
      </c>
      <c r="O62050" t="s">
        <v>4836</v>
      </c>
      <c r="P62050" t="s">
        <v>177301</v>
      </c>
      <c r="Q62050" t="s">
        <v>25</v>
      </c>
    </row>
    <row r="62051" spans="1:17" x14ac:dyDescent="0.3">
      <c r="A62051" t="s">
        <v>124016</v>
      </c>
      <c r="B62051" t="s">
        <v>223</v>
      </c>
      <c r="C62051" t="s">
        <v>111981</v>
      </c>
      <c r="D62051" t="s">
        <v>177302</v>
      </c>
      <c r="E62051" t="s">
        <v>122</v>
      </c>
      <c r="F62051" t="s">
        <v>111</v>
      </c>
      <c r="G62051" t="s">
        <v>16595</v>
      </c>
      <c r="H62051">
        <v>39</v>
      </c>
      <c r="I62051">
        <v>29506</v>
      </c>
      <c r="J62051" t="s">
        <v>16569</v>
      </c>
      <c r="K62051" t="s">
        <v>5978</v>
      </c>
      <c r="L62051">
        <v>18</v>
      </c>
      <c r="M62051">
        <v>3299</v>
      </c>
      <c r="N62051">
        <v>1</v>
      </c>
      <c r="O62051" t="s">
        <v>7318</v>
      </c>
      <c r="P62051" t="s">
        <v>177303</v>
      </c>
      <c r="Q62051" t="s">
        <v>25</v>
      </c>
    </row>
    <row r="62052" spans="1:17" x14ac:dyDescent="0.3">
      <c r="A62052" t="s">
        <v>177304</v>
      </c>
      <c r="B62052" t="s">
        <v>49</v>
      </c>
      <c r="C62052" t="s">
        <v>112001</v>
      </c>
      <c r="D62052" t="s">
        <v>177305</v>
      </c>
      <c r="E62052" t="s">
        <v>36</v>
      </c>
      <c r="F62052" t="s">
        <v>30</v>
      </c>
      <c r="G62052" t="s">
        <v>16595</v>
      </c>
      <c r="H62052">
        <v>57</v>
      </c>
      <c r="I62052">
        <v>785</v>
      </c>
      <c r="J62052" t="s">
        <v>16569</v>
      </c>
      <c r="K62052" t="s">
        <v>1514</v>
      </c>
      <c r="L62052">
        <v>11</v>
      </c>
      <c r="M62052">
        <v>8882</v>
      </c>
      <c r="N62052">
        <v>1</v>
      </c>
      <c r="O62052" t="s">
        <v>8344</v>
      </c>
      <c r="P62052" t="s">
        <v>177306</v>
      </c>
      <c r="Q62052" t="s">
        <v>25</v>
      </c>
    </row>
    <row r="62053" spans="1:17" x14ac:dyDescent="0.3">
      <c r="A62053" t="s">
        <v>177307</v>
      </c>
      <c r="B62053" t="s">
        <v>42</v>
      </c>
      <c r="C62053" t="s">
        <v>111940</v>
      </c>
      <c r="D62053" t="s">
        <v>177308</v>
      </c>
      <c r="E62053" t="s">
        <v>44</v>
      </c>
      <c r="F62053" t="s">
        <v>315</v>
      </c>
      <c r="G62053" t="s">
        <v>16621</v>
      </c>
      <c r="H62053">
        <v>53</v>
      </c>
      <c r="I62053">
        <v>2562</v>
      </c>
      <c r="J62053" t="s">
        <v>16569</v>
      </c>
      <c r="K62053" t="s">
        <v>2872</v>
      </c>
      <c r="L62053">
        <v>3</v>
      </c>
      <c r="M62053">
        <v>723</v>
      </c>
      <c r="N62053">
        <v>1</v>
      </c>
      <c r="O62053" t="s">
        <v>8165</v>
      </c>
      <c r="P62053" t="s">
        <v>177309</v>
      </c>
      <c r="Q62053" t="s">
        <v>25</v>
      </c>
    </row>
    <row r="62054" spans="1:17" x14ac:dyDescent="0.3">
      <c r="A62054" t="s">
        <v>90020</v>
      </c>
      <c r="B62054" t="s">
        <v>47</v>
      </c>
      <c r="C62054" t="s">
        <v>112036</v>
      </c>
      <c r="D62054" t="s">
        <v>177310</v>
      </c>
      <c r="E62054" t="s">
        <v>382</v>
      </c>
      <c r="F62054" t="s">
        <v>898</v>
      </c>
      <c r="G62054" t="s">
        <v>16573</v>
      </c>
      <c r="H62054">
        <v>132</v>
      </c>
      <c r="I62054">
        <v>15348</v>
      </c>
      <c r="J62054" t="s">
        <v>16569</v>
      </c>
      <c r="K62054" t="s">
        <v>1183</v>
      </c>
      <c r="L62054">
        <v>23</v>
      </c>
      <c r="M62054">
        <v>2548</v>
      </c>
      <c r="N62054">
        <v>1</v>
      </c>
      <c r="O62054" t="s">
        <v>6605</v>
      </c>
      <c r="P62054" t="s">
        <v>177311</v>
      </c>
      <c r="Q62054" t="s">
        <v>25</v>
      </c>
    </row>
    <row r="62055" spans="1:17" x14ac:dyDescent="0.3">
      <c r="A62055" t="s">
        <v>177312</v>
      </c>
      <c r="B62055" t="s">
        <v>49</v>
      </c>
      <c r="C62055" t="s">
        <v>112315</v>
      </c>
      <c r="D62055" t="s">
        <v>177313</v>
      </c>
      <c r="E62055" t="s">
        <v>405</v>
      </c>
      <c r="F62055" t="s">
        <v>880</v>
      </c>
      <c r="G62055" t="s">
        <v>16604</v>
      </c>
      <c r="H62055">
        <v>69</v>
      </c>
      <c r="I62055">
        <v>29323</v>
      </c>
      <c r="J62055" t="s">
        <v>16569</v>
      </c>
      <c r="K62055" t="s">
        <v>3572</v>
      </c>
      <c r="L62055">
        <v>10</v>
      </c>
      <c r="M62055">
        <v>6370</v>
      </c>
      <c r="N62055">
        <v>1</v>
      </c>
      <c r="O62055" t="s">
        <v>7775</v>
      </c>
      <c r="P62055" t="s">
        <v>177314</v>
      </c>
      <c r="Q62055" t="s">
        <v>25</v>
      </c>
    </row>
    <row r="62056" spans="1:17" x14ac:dyDescent="0.3">
      <c r="A62056" t="s">
        <v>148415</v>
      </c>
      <c r="B62056" t="s">
        <v>25</v>
      </c>
      <c r="C62056" t="s">
        <v>112001</v>
      </c>
      <c r="D62056" t="s">
        <v>177315</v>
      </c>
      <c r="E62056" t="s">
        <v>358</v>
      </c>
      <c r="F62056" t="s">
        <v>662</v>
      </c>
      <c r="G62056" t="s">
        <v>16599</v>
      </c>
      <c r="H62056">
        <v>5</v>
      </c>
      <c r="I62056">
        <v>4111</v>
      </c>
      <c r="J62056" t="s">
        <v>16569</v>
      </c>
      <c r="K62056" t="s">
        <v>3004</v>
      </c>
      <c r="L62056">
        <v>6</v>
      </c>
      <c r="M62056">
        <v>5863</v>
      </c>
      <c r="N62056">
        <v>1</v>
      </c>
      <c r="O62056" t="s">
        <v>6571</v>
      </c>
      <c r="P62056" t="s">
        <v>177316</v>
      </c>
      <c r="Q62056" t="s">
        <v>25</v>
      </c>
    </row>
    <row r="62057" spans="1:17" x14ac:dyDescent="0.3">
      <c r="A62057" t="s">
        <v>104737</v>
      </c>
      <c r="B62057" t="s">
        <v>40</v>
      </c>
      <c r="C62057" t="s">
        <v>111948</v>
      </c>
      <c r="D62057" t="s">
        <v>177317</v>
      </c>
      <c r="E62057" t="s">
        <v>441</v>
      </c>
      <c r="F62057" t="s">
        <v>808</v>
      </c>
      <c r="G62057" t="s">
        <v>16604</v>
      </c>
      <c r="H62057">
        <v>58</v>
      </c>
      <c r="I62057">
        <v>21934</v>
      </c>
      <c r="J62057" t="s">
        <v>16569</v>
      </c>
      <c r="K62057" t="s">
        <v>2512</v>
      </c>
      <c r="L62057">
        <v>25</v>
      </c>
      <c r="M62057">
        <v>5815</v>
      </c>
      <c r="N62057">
        <v>1</v>
      </c>
      <c r="O62057" t="s">
        <v>5034</v>
      </c>
      <c r="P62057" t="s">
        <v>177318</v>
      </c>
      <c r="Q62057" t="s">
        <v>25</v>
      </c>
    </row>
    <row r="62058" spans="1:17" x14ac:dyDescent="0.3">
      <c r="A62058" t="s">
        <v>91915</v>
      </c>
      <c r="B62058" t="s">
        <v>33</v>
      </c>
      <c r="C62058" t="s">
        <v>111967</v>
      </c>
      <c r="D62058" t="s">
        <v>177319</v>
      </c>
      <c r="E62058" t="s">
        <v>104</v>
      </c>
      <c r="F62058" t="s">
        <v>1926</v>
      </c>
      <c r="G62058" t="s">
        <v>16568</v>
      </c>
      <c r="H62058">
        <v>36</v>
      </c>
      <c r="I62058">
        <v>24963</v>
      </c>
      <c r="J62058" t="s">
        <v>16569</v>
      </c>
      <c r="K62058" t="s">
        <v>3376</v>
      </c>
      <c r="L62058">
        <v>14</v>
      </c>
      <c r="M62058">
        <v>4912</v>
      </c>
      <c r="N62058">
        <v>1</v>
      </c>
      <c r="O62058" t="s">
        <v>4327</v>
      </c>
      <c r="P62058" t="s">
        <v>177320</v>
      </c>
      <c r="Q62058" t="s">
        <v>25</v>
      </c>
    </row>
    <row r="62059" spans="1:17" x14ac:dyDescent="0.3">
      <c r="A62059" t="s">
        <v>113029</v>
      </c>
      <c r="B62059" t="s">
        <v>25</v>
      </c>
      <c r="C62059" t="s">
        <v>112023</v>
      </c>
      <c r="D62059" t="s">
        <v>177321</v>
      </c>
      <c r="E62059" t="s">
        <v>162</v>
      </c>
      <c r="F62059" t="s">
        <v>214</v>
      </c>
      <c r="G62059" t="s">
        <v>16628</v>
      </c>
      <c r="H62059">
        <v>53</v>
      </c>
      <c r="I62059">
        <v>26199</v>
      </c>
      <c r="J62059" t="s">
        <v>16569</v>
      </c>
      <c r="K62059" t="s">
        <v>3782</v>
      </c>
      <c r="L62059">
        <v>16</v>
      </c>
      <c r="M62059">
        <v>6308</v>
      </c>
      <c r="N62059">
        <v>1</v>
      </c>
      <c r="O62059" t="s">
        <v>7304</v>
      </c>
      <c r="P62059" t="s">
        <v>177322</v>
      </c>
      <c r="Q62059" t="s">
        <v>25</v>
      </c>
    </row>
    <row r="62060" spans="1:17" x14ac:dyDescent="0.3">
      <c r="A62060" t="s">
        <v>83384</v>
      </c>
      <c r="B62060" t="s">
        <v>27</v>
      </c>
      <c r="C62060" t="s">
        <v>111928</v>
      </c>
      <c r="D62060" t="s">
        <v>177323</v>
      </c>
      <c r="E62060" t="s">
        <v>116</v>
      </c>
      <c r="F62060" t="s">
        <v>568</v>
      </c>
      <c r="G62060" t="s">
        <v>16586</v>
      </c>
      <c r="H62060">
        <v>83</v>
      </c>
      <c r="I62060">
        <v>7859</v>
      </c>
      <c r="J62060" t="s">
        <v>16569</v>
      </c>
      <c r="K62060" t="s">
        <v>2512</v>
      </c>
      <c r="L62060">
        <v>17</v>
      </c>
      <c r="M62060">
        <v>1943</v>
      </c>
      <c r="N62060">
        <v>1</v>
      </c>
      <c r="O62060" t="s">
        <v>4063</v>
      </c>
      <c r="P62060" t="s">
        <v>177324</v>
      </c>
      <c r="Q62060" t="s">
        <v>25</v>
      </c>
    </row>
    <row r="62061" spans="1:17" x14ac:dyDescent="0.3">
      <c r="A62061" t="s">
        <v>153860</v>
      </c>
      <c r="B62061" t="s">
        <v>18</v>
      </c>
      <c r="C62061" t="s">
        <v>111991</v>
      </c>
      <c r="D62061" t="s">
        <v>177325</v>
      </c>
      <c r="E62061" t="s">
        <v>524</v>
      </c>
      <c r="F62061" t="s">
        <v>536</v>
      </c>
      <c r="G62061" t="s">
        <v>16604</v>
      </c>
      <c r="H62061">
        <v>54</v>
      </c>
      <c r="I62061">
        <v>23281</v>
      </c>
      <c r="J62061" t="s">
        <v>16569</v>
      </c>
      <c r="K62061" t="s">
        <v>582</v>
      </c>
      <c r="L62061">
        <v>23</v>
      </c>
      <c r="M62061">
        <v>2696</v>
      </c>
      <c r="N62061">
        <v>1</v>
      </c>
      <c r="O62061" t="s">
        <v>5010</v>
      </c>
      <c r="P62061" t="s">
        <v>177326</v>
      </c>
      <c r="Q62061" t="s">
        <v>25</v>
      </c>
    </row>
    <row r="62062" spans="1:17" x14ac:dyDescent="0.3">
      <c r="A62062" t="s">
        <v>159430</v>
      </c>
      <c r="B62062" t="s">
        <v>223</v>
      </c>
      <c r="C62062" t="s">
        <v>111920</v>
      </c>
      <c r="D62062" t="s">
        <v>177327</v>
      </c>
      <c r="E62062" t="s">
        <v>116</v>
      </c>
      <c r="F62062" t="s">
        <v>246</v>
      </c>
      <c r="G62062" t="s">
        <v>16578</v>
      </c>
      <c r="H62062">
        <v>38</v>
      </c>
      <c r="I62062">
        <v>8888</v>
      </c>
      <c r="J62062" t="s">
        <v>16569</v>
      </c>
      <c r="K62062" t="s">
        <v>5575</v>
      </c>
      <c r="L62062">
        <v>23</v>
      </c>
      <c r="M62062">
        <v>7838</v>
      </c>
      <c r="N62062">
        <v>1</v>
      </c>
      <c r="O62062" t="s">
        <v>3947</v>
      </c>
      <c r="P62062" t="s">
        <v>177328</v>
      </c>
      <c r="Q62062" t="s">
        <v>25</v>
      </c>
    </row>
    <row r="62063" spans="1:17" x14ac:dyDescent="0.3">
      <c r="A62063" t="s">
        <v>177329</v>
      </c>
      <c r="B62063" t="s">
        <v>25</v>
      </c>
      <c r="C62063" t="s">
        <v>112135</v>
      </c>
      <c r="D62063" t="s">
        <v>177330</v>
      </c>
      <c r="E62063" t="s">
        <v>259</v>
      </c>
      <c r="F62063" t="s">
        <v>388</v>
      </c>
      <c r="G62063" t="s">
        <v>16604</v>
      </c>
      <c r="H62063">
        <v>65</v>
      </c>
      <c r="I62063">
        <v>11936</v>
      </c>
      <c r="J62063" t="s">
        <v>16569</v>
      </c>
      <c r="K62063" t="s">
        <v>389</v>
      </c>
      <c r="L62063">
        <v>11</v>
      </c>
      <c r="M62063">
        <v>3822</v>
      </c>
      <c r="N62063">
        <v>1</v>
      </c>
      <c r="O62063" t="s">
        <v>3874</v>
      </c>
      <c r="P62063" t="s">
        <v>177331</v>
      </c>
      <c r="Q62063" t="s">
        <v>25</v>
      </c>
    </row>
    <row r="62064" spans="1:17" x14ac:dyDescent="0.3">
      <c r="A62064" t="s">
        <v>169812</v>
      </c>
      <c r="B62064" t="s">
        <v>47</v>
      </c>
      <c r="C62064" t="s">
        <v>112001</v>
      </c>
      <c r="D62064" t="s">
        <v>177332</v>
      </c>
      <c r="E62064" t="s">
        <v>259</v>
      </c>
      <c r="F62064" t="s">
        <v>335</v>
      </c>
      <c r="G62064" t="s">
        <v>16578</v>
      </c>
      <c r="H62064">
        <v>16</v>
      </c>
      <c r="I62064">
        <v>20411</v>
      </c>
      <c r="J62064" t="s">
        <v>16569</v>
      </c>
      <c r="K62064" t="s">
        <v>4298</v>
      </c>
      <c r="L62064">
        <v>13</v>
      </c>
      <c r="M62064">
        <v>244</v>
      </c>
      <c r="N62064">
        <v>1</v>
      </c>
      <c r="O62064" t="s">
        <v>7854</v>
      </c>
      <c r="P62064" t="s">
        <v>177333</v>
      </c>
      <c r="Q62064" t="s">
        <v>25</v>
      </c>
    </row>
    <row r="62065" spans="1:17" x14ac:dyDescent="0.3">
      <c r="A62065" t="s">
        <v>111181</v>
      </c>
      <c r="B62065" t="s">
        <v>42</v>
      </c>
      <c r="C62065" t="s">
        <v>111964</v>
      </c>
      <c r="D62065" t="s">
        <v>177334</v>
      </c>
      <c r="E62065" t="s">
        <v>63</v>
      </c>
      <c r="F62065" t="s">
        <v>260</v>
      </c>
      <c r="G62065" t="s">
        <v>16595</v>
      </c>
      <c r="H62065">
        <v>19</v>
      </c>
      <c r="I62065">
        <v>22699</v>
      </c>
      <c r="J62065" t="s">
        <v>16569</v>
      </c>
      <c r="K62065" t="s">
        <v>4075</v>
      </c>
      <c r="L62065">
        <v>20</v>
      </c>
      <c r="M62065">
        <v>4559</v>
      </c>
      <c r="N62065">
        <v>1</v>
      </c>
      <c r="O62065" t="s">
        <v>7256</v>
      </c>
      <c r="P62065" t="s">
        <v>177335</v>
      </c>
      <c r="Q62065" t="s">
        <v>25</v>
      </c>
    </row>
    <row r="62066" spans="1:17" x14ac:dyDescent="0.3">
      <c r="A62066" t="s">
        <v>167318</v>
      </c>
      <c r="B62066" t="s">
        <v>40</v>
      </c>
      <c r="C62066" t="s">
        <v>111974</v>
      </c>
      <c r="D62066" t="s">
        <v>177336</v>
      </c>
      <c r="E62066" t="s">
        <v>524</v>
      </c>
      <c r="F62066" t="s">
        <v>236</v>
      </c>
      <c r="G62066" t="s">
        <v>16641</v>
      </c>
      <c r="H62066">
        <v>22</v>
      </c>
      <c r="I62066">
        <v>18752</v>
      </c>
      <c r="J62066" t="s">
        <v>16569</v>
      </c>
      <c r="K62066" t="s">
        <v>2217</v>
      </c>
      <c r="L62066">
        <v>11</v>
      </c>
      <c r="M62066">
        <v>9097</v>
      </c>
      <c r="N62066">
        <v>1</v>
      </c>
      <c r="O62066" t="s">
        <v>7260</v>
      </c>
      <c r="P62066" t="s">
        <v>177337</v>
      </c>
      <c r="Q62066" t="s">
        <v>25</v>
      </c>
    </row>
    <row r="62067" spans="1:17" x14ac:dyDescent="0.3">
      <c r="A62067" t="s">
        <v>173910</v>
      </c>
      <c r="B62067" t="s">
        <v>144</v>
      </c>
      <c r="C62067" t="s">
        <v>112157</v>
      </c>
      <c r="D62067" t="s">
        <v>177338</v>
      </c>
      <c r="E62067" t="s">
        <v>128</v>
      </c>
      <c r="F62067" t="s">
        <v>173</v>
      </c>
      <c r="G62067" t="s">
        <v>16586</v>
      </c>
      <c r="H62067">
        <v>133</v>
      </c>
      <c r="I62067">
        <v>13549</v>
      </c>
      <c r="J62067" t="s">
        <v>16569</v>
      </c>
      <c r="K62067" t="s">
        <v>4490</v>
      </c>
      <c r="L62067">
        <v>6</v>
      </c>
      <c r="M62067">
        <v>9090</v>
      </c>
      <c r="N62067">
        <v>1</v>
      </c>
      <c r="O62067" t="s">
        <v>6880</v>
      </c>
      <c r="P62067" t="s">
        <v>177339</v>
      </c>
      <c r="Q62067" t="s">
        <v>25</v>
      </c>
    </row>
    <row r="62068" spans="1:17" x14ac:dyDescent="0.3">
      <c r="A62068" t="s">
        <v>31212</v>
      </c>
      <c r="B62068" t="s">
        <v>33</v>
      </c>
      <c r="C62068" t="s">
        <v>112036</v>
      </c>
      <c r="D62068" t="s">
        <v>177340</v>
      </c>
      <c r="E62068" t="s">
        <v>29</v>
      </c>
      <c r="F62068" t="s">
        <v>22</v>
      </c>
      <c r="G62068" t="s">
        <v>16578</v>
      </c>
      <c r="H62068">
        <v>100</v>
      </c>
      <c r="I62068">
        <v>28373</v>
      </c>
      <c r="J62068" t="s">
        <v>16569</v>
      </c>
      <c r="K62068" t="s">
        <v>1430</v>
      </c>
      <c r="L62068">
        <v>7</v>
      </c>
      <c r="M62068">
        <v>1422</v>
      </c>
      <c r="N62068">
        <v>1</v>
      </c>
      <c r="O62068" t="s">
        <v>6410</v>
      </c>
      <c r="P62068" t="s">
        <v>177341</v>
      </c>
      <c r="Q62068" t="s">
        <v>25</v>
      </c>
    </row>
    <row r="62069" spans="1:17" x14ac:dyDescent="0.3">
      <c r="A62069" t="s">
        <v>177342</v>
      </c>
      <c r="B62069" t="s">
        <v>42</v>
      </c>
      <c r="C62069" t="s">
        <v>111955</v>
      </c>
      <c r="D62069" t="s">
        <v>177343</v>
      </c>
      <c r="E62069" t="s">
        <v>607</v>
      </c>
      <c r="F62069" t="s">
        <v>415</v>
      </c>
      <c r="G62069" t="s">
        <v>16568</v>
      </c>
      <c r="H62069">
        <v>9</v>
      </c>
      <c r="I62069">
        <v>18127</v>
      </c>
      <c r="J62069" t="s">
        <v>16569</v>
      </c>
      <c r="K62069" t="s">
        <v>3109</v>
      </c>
      <c r="L62069">
        <v>10</v>
      </c>
      <c r="M62069">
        <v>9648</v>
      </c>
      <c r="N62069">
        <v>1</v>
      </c>
      <c r="O62069" t="s">
        <v>9031</v>
      </c>
      <c r="P62069" t="s">
        <v>177344</v>
      </c>
      <c r="Q62069" t="s">
        <v>25</v>
      </c>
    </row>
    <row r="62070" spans="1:17" x14ac:dyDescent="0.3">
      <c r="A62070" t="s">
        <v>113076</v>
      </c>
      <c r="B62070" t="s">
        <v>42</v>
      </c>
      <c r="C62070" t="s">
        <v>112107</v>
      </c>
      <c r="D62070" t="s">
        <v>177345</v>
      </c>
      <c r="E62070" t="s">
        <v>104</v>
      </c>
      <c r="F62070" t="s">
        <v>1623</v>
      </c>
      <c r="G62070" t="s">
        <v>16573</v>
      </c>
      <c r="H62070">
        <v>86</v>
      </c>
      <c r="I62070">
        <v>12138</v>
      </c>
      <c r="J62070" t="s">
        <v>16569</v>
      </c>
      <c r="K62070" t="s">
        <v>13944</v>
      </c>
      <c r="L62070">
        <v>4</v>
      </c>
      <c r="M62070">
        <v>4436</v>
      </c>
      <c r="N62070">
        <v>1</v>
      </c>
      <c r="O62070" t="s">
        <v>5417</v>
      </c>
      <c r="P62070" t="s">
        <v>177346</v>
      </c>
      <c r="Q62070" t="s">
        <v>25</v>
      </c>
    </row>
    <row r="62071" spans="1:17" x14ac:dyDescent="0.3">
      <c r="A62071" t="s">
        <v>68702</v>
      </c>
      <c r="B62071" t="s">
        <v>47</v>
      </c>
      <c r="C62071" t="s">
        <v>112040</v>
      </c>
      <c r="D62071" t="s">
        <v>177347</v>
      </c>
      <c r="E62071" t="s">
        <v>184</v>
      </c>
      <c r="F62071" t="s">
        <v>70</v>
      </c>
      <c r="G62071" t="s">
        <v>16599</v>
      </c>
      <c r="H62071">
        <v>103</v>
      </c>
      <c r="I62071">
        <v>16037</v>
      </c>
      <c r="J62071" t="s">
        <v>16569</v>
      </c>
      <c r="K62071" t="s">
        <v>82</v>
      </c>
      <c r="L62071">
        <v>11</v>
      </c>
      <c r="M62071">
        <v>3855</v>
      </c>
      <c r="N62071">
        <v>1</v>
      </c>
      <c r="O62071" t="s">
        <v>11712</v>
      </c>
      <c r="P62071" t="s">
        <v>177348</v>
      </c>
      <c r="Q62071" t="s">
        <v>25</v>
      </c>
    </row>
    <row r="62072" spans="1:17" x14ac:dyDescent="0.3">
      <c r="A62072" t="s">
        <v>177349</v>
      </c>
      <c r="B62072" t="s">
        <v>25</v>
      </c>
      <c r="C62072" t="s">
        <v>112057</v>
      </c>
      <c r="D62072" t="s">
        <v>177350</v>
      </c>
      <c r="E62072" t="s">
        <v>219</v>
      </c>
      <c r="F62072" t="s">
        <v>129</v>
      </c>
      <c r="G62072" t="s">
        <v>16604</v>
      </c>
      <c r="H62072">
        <v>55</v>
      </c>
      <c r="I62072">
        <v>9551</v>
      </c>
      <c r="J62072" t="s">
        <v>16569</v>
      </c>
      <c r="K62072" t="s">
        <v>621</v>
      </c>
      <c r="L62072">
        <v>25</v>
      </c>
      <c r="M62072">
        <v>8739</v>
      </c>
      <c r="N62072">
        <v>1</v>
      </c>
      <c r="O62072" t="s">
        <v>4533</v>
      </c>
      <c r="P62072" t="s">
        <v>177351</v>
      </c>
      <c r="Q62072" t="s">
        <v>25</v>
      </c>
    </row>
    <row r="62073" spans="1:17" x14ac:dyDescent="0.3">
      <c r="A62073" t="s">
        <v>115723</v>
      </c>
      <c r="B62073" t="s">
        <v>49</v>
      </c>
      <c r="C62073" t="s">
        <v>111944</v>
      </c>
      <c r="D62073" t="s">
        <v>177352</v>
      </c>
      <c r="E62073" t="s">
        <v>857</v>
      </c>
      <c r="F62073" t="s">
        <v>200</v>
      </c>
      <c r="G62073" t="s">
        <v>16628</v>
      </c>
      <c r="H62073">
        <v>67</v>
      </c>
      <c r="I62073">
        <v>26805</v>
      </c>
      <c r="J62073" t="s">
        <v>16569</v>
      </c>
      <c r="K62073" t="s">
        <v>397</v>
      </c>
      <c r="L62073">
        <v>5</v>
      </c>
      <c r="M62073">
        <v>9387</v>
      </c>
      <c r="N62073">
        <v>1</v>
      </c>
      <c r="O62073" t="s">
        <v>5304</v>
      </c>
      <c r="P62073" t="s">
        <v>177353</v>
      </c>
      <c r="Q62073" t="s">
        <v>25</v>
      </c>
    </row>
    <row r="62074" spans="1:17" x14ac:dyDescent="0.3">
      <c r="A62074" t="s">
        <v>177354</v>
      </c>
      <c r="B62074" t="s">
        <v>42</v>
      </c>
      <c r="C62074" t="s">
        <v>111928</v>
      </c>
      <c r="D62074" t="s">
        <v>177355</v>
      </c>
      <c r="E62074" t="s">
        <v>219</v>
      </c>
      <c r="F62074" t="s">
        <v>803</v>
      </c>
      <c r="G62074" t="s">
        <v>16586</v>
      </c>
      <c r="H62074">
        <v>24</v>
      </c>
      <c r="I62074">
        <v>1729</v>
      </c>
      <c r="J62074" t="s">
        <v>16569</v>
      </c>
      <c r="K62074" t="s">
        <v>754</v>
      </c>
      <c r="L62074">
        <v>27</v>
      </c>
      <c r="M62074">
        <v>4989</v>
      </c>
      <c r="N62074">
        <v>1</v>
      </c>
      <c r="O62074" t="s">
        <v>4537</v>
      </c>
      <c r="P62074" t="s">
        <v>177356</v>
      </c>
      <c r="Q62074" t="s">
        <v>25</v>
      </c>
    </row>
    <row r="62075" spans="1:17" x14ac:dyDescent="0.3">
      <c r="A62075" t="s">
        <v>177357</v>
      </c>
      <c r="B62075" t="s">
        <v>144</v>
      </c>
      <c r="C62075" t="s">
        <v>111985</v>
      </c>
      <c r="D62075" t="s">
        <v>177358</v>
      </c>
      <c r="E62075" t="s">
        <v>562</v>
      </c>
      <c r="F62075" t="s">
        <v>840</v>
      </c>
      <c r="G62075" t="s">
        <v>16604</v>
      </c>
      <c r="H62075">
        <v>77</v>
      </c>
      <c r="I62075">
        <v>11435</v>
      </c>
      <c r="J62075" t="s">
        <v>16569</v>
      </c>
      <c r="K62075" t="s">
        <v>94</v>
      </c>
      <c r="L62075">
        <v>29</v>
      </c>
      <c r="M62075">
        <v>3182</v>
      </c>
      <c r="N62075">
        <v>1</v>
      </c>
      <c r="O62075" t="s">
        <v>6771</v>
      </c>
      <c r="P62075" t="s">
        <v>177359</v>
      </c>
      <c r="Q62075" t="s">
        <v>25</v>
      </c>
    </row>
    <row r="62076" spans="1:17" x14ac:dyDescent="0.3">
      <c r="A62076" t="s">
        <v>177360</v>
      </c>
      <c r="B62076" t="s">
        <v>47</v>
      </c>
      <c r="C62076" t="s">
        <v>111924</v>
      </c>
      <c r="D62076" t="s">
        <v>177361</v>
      </c>
      <c r="E62076" t="s">
        <v>330</v>
      </c>
      <c r="F62076" t="s">
        <v>933</v>
      </c>
      <c r="G62076" t="s">
        <v>16604</v>
      </c>
      <c r="H62076">
        <v>150</v>
      </c>
      <c r="I62076">
        <v>25025</v>
      </c>
      <c r="J62076" t="s">
        <v>16569</v>
      </c>
      <c r="K62076" t="s">
        <v>3008</v>
      </c>
      <c r="L62076">
        <v>10</v>
      </c>
      <c r="M62076">
        <v>7061</v>
      </c>
      <c r="N62076">
        <v>1</v>
      </c>
      <c r="O62076" t="s">
        <v>6897</v>
      </c>
      <c r="P62076" t="s">
        <v>177362</v>
      </c>
      <c r="Q62076" t="s">
        <v>25</v>
      </c>
    </row>
    <row r="62077" spans="1:17" x14ac:dyDescent="0.3">
      <c r="A62077" t="s">
        <v>177363</v>
      </c>
      <c r="B62077" t="s">
        <v>25</v>
      </c>
      <c r="C62077" t="s">
        <v>111920</v>
      </c>
      <c r="D62077" t="s">
        <v>177364</v>
      </c>
      <c r="E62077" t="s">
        <v>562</v>
      </c>
      <c r="F62077" t="s">
        <v>933</v>
      </c>
      <c r="G62077" t="s">
        <v>16595</v>
      </c>
      <c r="H62077">
        <v>102</v>
      </c>
      <c r="I62077">
        <v>27287</v>
      </c>
      <c r="J62077" t="s">
        <v>16569</v>
      </c>
      <c r="K62077" t="s">
        <v>2466</v>
      </c>
      <c r="L62077">
        <v>2</v>
      </c>
      <c r="M62077">
        <v>190</v>
      </c>
      <c r="N62077">
        <v>1</v>
      </c>
      <c r="O62077" t="s">
        <v>5071</v>
      </c>
      <c r="P62077" t="s">
        <v>177365</v>
      </c>
      <c r="Q62077" t="s">
        <v>25</v>
      </c>
    </row>
    <row r="62078" spans="1:17" x14ac:dyDescent="0.3">
      <c r="A62078" t="s">
        <v>177366</v>
      </c>
      <c r="B62078" t="s">
        <v>42</v>
      </c>
      <c r="C62078" t="s">
        <v>111981</v>
      </c>
      <c r="D62078" t="s">
        <v>177367</v>
      </c>
      <c r="E62078" t="s">
        <v>195</v>
      </c>
      <c r="F62078" t="s">
        <v>415</v>
      </c>
      <c r="G62078" t="s">
        <v>16595</v>
      </c>
      <c r="H62078">
        <v>83</v>
      </c>
      <c r="I62078">
        <v>26693</v>
      </c>
      <c r="J62078" t="s">
        <v>16569</v>
      </c>
      <c r="K62078" t="s">
        <v>201</v>
      </c>
      <c r="L62078">
        <v>29</v>
      </c>
      <c r="M62078">
        <v>9890</v>
      </c>
      <c r="N62078">
        <v>1</v>
      </c>
      <c r="O62078" t="s">
        <v>4595</v>
      </c>
      <c r="P62078" t="s">
        <v>177368</v>
      </c>
      <c r="Q62078" t="s">
        <v>25</v>
      </c>
    </row>
    <row r="62079" spans="1:17" x14ac:dyDescent="0.3">
      <c r="A62079" t="s">
        <v>12377</v>
      </c>
      <c r="B62079" t="s">
        <v>223</v>
      </c>
      <c r="C62079" t="s">
        <v>111920</v>
      </c>
      <c r="D62079" t="s">
        <v>177369</v>
      </c>
      <c r="E62079" t="s">
        <v>857</v>
      </c>
      <c r="F62079" t="s">
        <v>340</v>
      </c>
      <c r="G62079" t="s">
        <v>16568</v>
      </c>
      <c r="H62079">
        <v>69</v>
      </c>
      <c r="I62079">
        <v>22039</v>
      </c>
      <c r="J62079" t="s">
        <v>16569</v>
      </c>
      <c r="K62079" t="s">
        <v>3008</v>
      </c>
      <c r="L62079">
        <v>4</v>
      </c>
      <c r="M62079">
        <v>4857</v>
      </c>
      <c r="N62079">
        <v>1</v>
      </c>
      <c r="O62079" t="s">
        <v>5346</v>
      </c>
      <c r="P62079" t="s">
        <v>177370</v>
      </c>
      <c r="Q62079" t="s">
        <v>25</v>
      </c>
    </row>
    <row r="62080" spans="1:17" x14ac:dyDescent="0.3">
      <c r="A62080" t="s">
        <v>177371</v>
      </c>
      <c r="B62080" t="s">
        <v>47</v>
      </c>
      <c r="C62080" t="s">
        <v>112005</v>
      </c>
      <c r="D62080" t="s">
        <v>177372</v>
      </c>
      <c r="E62080" t="s">
        <v>92</v>
      </c>
      <c r="F62080" t="s">
        <v>840</v>
      </c>
      <c r="G62080" t="s">
        <v>16628</v>
      </c>
      <c r="H62080">
        <v>25</v>
      </c>
      <c r="I62080">
        <v>24348</v>
      </c>
      <c r="J62080" t="s">
        <v>16569</v>
      </c>
      <c r="K62080" t="s">
        <v>4611</v>
      </c>
      <c r="L62080">
        <v>22</v>
      </c>
      <c r="M62080">
        <v>4894</v>
      </c>
      <c r="N62080">
        <v>1</v>
      </c>
      <c r="O62080" t="s">
        <v>12650</v>
      </c>
      <c r="P62080" t="s">
        <v>177373</v>
      </c>
      <c r="Q62080" t="s">
        <v>25</v>
      </c>
    </row>
    <row r="62081" spans="1:17" x14ac:dyDescent="0.3">
      <c r="A62081" t="s">
        <v>127797</v>
      </c>
      <c r="B62081" t="s">
        <v>144</v>
      </c>
      <c r="C62081" t="s">
        <v>111991</v>
      </c>
      <c r="D62081" t="s">
        <v>177374</v>
      </c>
      <c r="E62081" t="s">
        <v>476</v>
      </c>
      <c r="F62081" t="s">
        <v>577</v>
      </c>
      <c r="G62081" t="s">
        <v>16604</v>
      </c>
      <c r="H62081">
        <v>2</v>
      </c>
      <c r="I62081">
        <v>24930</v>
      </c>
      <c r="J62081" t="s">
        <v>16569</v>
      </c>
      <c r="K62081" t="s">
        <v>6901</v>
      </c>
      <c r="L62081">
        <v>11</v>
      </c>
      <c r="M62081">
        <v>9644</v>
      </c>
      <c r="N62081">
        <v>1</v>
      </c>
      <c r="O62081" t="s">
        <v>4373</v>
      </c>
      <c r="P62081" t="s">
        <v>177375</v>
      </c>
      <c r="Q62081" t="s">
        <v>25</v>
      </c>
    </row>
    <row r="62082" spans="1:17" x14ac:dyDescent="0.3">
      <c r="A62082" t="s">
        <v>177376</v>
      </c>
      <c r="B62082" t="s">
        <v>49</v>
      </c>
      <c r="C62082" t="s">
        <v>112107</v>
      </c>
      <c r="D62082" t="s">
        <v>177377</v>
      </c>
      <c r="E62082" t="s">
        <v>208</v>
      </c>
      <c r="F62082" t="s">
        <v>274</v>
      </c>
      <c r="G62082" t="s">
        <v>16604</v>
      </c>
      <c r="H62082">
        <v>6</v>
      </c>
      <c r="I62082">
        <v>8839</v>
      </c>
      <c r="J62082" t="s">
        <v>16569</v>
      </c>
      <c r="K62082" t="s">
        <v>729</v>
      </c>
      <c r="L62082">
        <v>28</v>
      </c>
      <c r="M62082">
        <v>7544</v>
      </c>
      <c r="N62082">
        <v>1</v>
      </c>
      <c r="O62082" t="s">
        <v>5816</v>
      </c>
      <c r="P62082" t="s">
        <v>177378</v>
      </c>
      <c r="Q62082" t="s">
        <v>25</v>
      </c>
    </row>
    <row r="62083" spans="1:17" x14ac:dyDescent="0.3">
      <c r="A62083" t="s">
        <v>177379</v>
      </c>
      <c r="B62083" t="s">
        <v>25</v>
      </c>
      <c r="C62083" t="s">
        <v>111985</v>
      </c>
      <c r="D62083" t="s">
        <v>177380</v>
      </c>
      <c r="E62083" t="s">
        <v>86</v>
      </c>
      <c r="F62083" t="s">
        <v>758</v>
      </c>
      <c r="G62083" t="s">
        <v>16604</v>
      </c>
      <c r="H62083">
        <v>137</v>
      </c>
      <c r="I62083">
        <v>2550</v>
      </c>
      <c r="J62083" t="s">
        <v>16569</v>
      </c>
      <c r="K62083" t="s">
        <v>9566</v>
      </c>
      <c r="L62083">
        <v>13</v>
      </c>
      <c r="M62083">
        <v>7970</v>
      </c>
      <c r="N62083">
        <v>1</v>
      </c>
      <c r="O62083" t="s">
        <v>5686</v>
      </c>
      <c r="P62083" t="s">
        <v>177381</v>
      </c>
      <c r="Q62083" t="s">
        <v>25</v>
      </c>
    </row>
    <row r="62084" spans="1:17" x14ac:dyDescent="0.3">
      <c r="A62084" t="s">
        <v>177382</v>
      </c>
      <c r="B62084" t="s">
        <v>27</v>
      </c>
      <c r="C62084" t="s">
        <v>111981</v>
      </c>
      <c r="D62084" t="s">
        <v>177383</v>
      </c>
      <c r="E62084" t="s">
        <v>184</v>
      </c>
      <c r="F62084" t="s">
        <v>315</v>
      </c>
      <c r="G62084" t="s">
        <v>16595</v>
      </c>
      <c r="H62084">
        <v>144</v>
      </c>
      <c r="I62084">
        <v>20766</v>
      </c>
      <c r="J62084" t="s">
        <v>16569</v>
      </c>
      <c r="K62084" t="s">
        <v>3572</v>
      </c>
      <c r="L62084">
        <v>12</v>
      </c>
      <c r="M62084">
        <v>4417</v>
      </c>
      <c r="N62084">
        <v>1</v>
      </c>
      <c r="O62084" t="s">
        <v>4432</v>
      </c>
      <c r="P62084" t="s">
        <v>177384</v>
      </c>
      <c r="Q62084" t="s">
        <v>25</v>
      </c>
    </row>
    <row r="62085" spans="1:17" x14ac:dyDescent="0.3">
      <c r="A62085" t="s">
        <v>170407</v>
      </c>
      <c r="B62085" t="s">
        <v>33</v>
      </c>
      <c r="C62085" t="s">
        <v>112315</v>
      </c>
      <c r="D62085" t="s">
        <v>177385</v>
      </c>
      <c r="E62085" t="s">
        <v>1352</v>
      </c>
      <c r="F62085" t="s">
        <v>225</v>
      </c>
      <c r="G62085" t="s">
        <v>16595</v>
      </c>
      <c r="H62085">
        <v>101</v>
      </c>
      <c r="I62085">
        <v>1399</v>
      </c>
      <c r="J62085" t="s">
        <v>16569</v>
      </c>
      <c r="K62085" t="s">
        <v>6770</v>
      </c>
      <c r="L62085">
        <v>15</v>
      </c>
      <c r="M62085">
        <v>2502</v>
      </c>
      <c r="N62085">
        <v>1</v>
      </c>
      <c r="O62085" t="s">
        <v>10011</v>
      </c>
      <c r="P62085" t="s">
        <v>177386</v>
      </c>
      <c r="Q62085" t="s">
        <v>25</v>
      </c>
    </row>
    <row r="62086" spans="1:17" x14ac:dyDescent="0.3">
      <c r="A62086" t="s">
        <v>177387</v>
      </c>
      <c r="B62086" t="s">
        <v>25</v>
      </c>
      <c r="C62086" t="s">
        <v>111974</v>
      </c>
      <c r="D62086" t="s">
        <v>177388</v>
      </c>
      <c r="E62086" t="s">
        <v>167</v>
      </c>
      <c r="F62086" t="s">
        <v>285</v>
      </c>
      <c r="G62086" t="s">
        <v>16641</v>
      </c>
      <c r="H62086">
        <v>130</v>
      </c>
      <c r="I62086">
        <v>1669</v>
      </c>
      <c r="J62086" t="s">
        <v>16569</v>
      </c>
      <c r="K62086" t="s">
        <v>1095</v>
      </c>
      <c r="L62086">
        <v>23</v>
      </c>
      <c r="M62086">
        <v>8743</v>
      </c>
      <c r="N62086">
        <v>1</v>
      </c>
      <c r="O62086" t="s">
        <v>7398</v>
      </c>
      <c r="P62086" t="s">
        <v>177389</v>
      </c>
      <c r="Q62086" t="s">
        <v>25</v>
      </c>
    </row>
    <row r="62087" spans="1:17" x14ac:dyDescent="0.3">
      <c r="A62087" t="s">
        <v>177390</v>
      </c>
      <c r="B62087" t="s">
        <v>27</v>
      </c>
      <c r="C62087" t="s">
        <v>112031</v>
      </c>
      <c r="D62087" t="s">
        <v>177391</v>
      </c>
      <c r="E62087" t="s">
        <v>86</v>
      </c>
      <c r="F62087" t="s">
        <v>140</v>
      </c>
      <c r="G62087" t="s">
        <v>16599</v>
      </c>
      <c r="H62087">
        <v>110</v>
      </c>
      <c r="I62087">
        <v>401</v>
      </c>
      <c r="J62087" t="s">
        <v>16569</v>
      </c>
      <c r="K62087" t="s">
        <v>1846</v>
      </c>
      <c r="L62087">
        <v>10</v>
      </c>
      <c r="M62087">
        <v>1739</v>
      </c>
      <c r="N62087">
        <v>1</v>
      </c>
      <c r="O62087" t="s">
        <v>4219</v>
      </c>
      <c r="P62087" t="s">
        <v>177392</v>
      </c>
      <c r="Q62087" t="s">
        <v>25</v>
      </c>
    </row>
    <row r="62088" spans="1:17" x14ac:dyDescent="0.3">
      <c r="A62088" t="s">
        <v>177393</v>
      </c>
      <c r="B62088" t="s">
        <v>33</v>
      </c>
      <c r="C62088" t="s">
        <v>111971</v>
      </c>
      <c r="D62088" t="s">
        <v>177394</v>
      </c>
      <c r="E62088" t="s">
        <v>358</v>
      </c>
      <c r="F62088" t="s">
        <v>603</v>
      </c>
      <c r="G62088" t="s">
        <v>16621</v>
      </c>
      <c r="H62088">
        <v>113</v>
      </c>
      <c r="I62088">
        <v>6841</v>
      </c>
      <c r="J62088" t="s">
        <v>16569</v>
      </c>
      <c r="K62088" t="s">
        <v>1054</v>
      </c>
      <c r="L62088">
        <v>13</v>
      </c>
      <c r="M62088">
        <v>5784</v>
      </c>
      <c r="N62088">
        <v>1</v>
      </c>
      <c r="O62088" t="s">
        <v>4533</v>
      </c>
      <c r="P62088" t="s">
        <v>177395</v>
      </c>
      <c r="Q62088" t="s">
        <v>25</v>
      </c>
    </row>
    <row r="62089" spans="1:17" x14ac:dyDescent="0.3">
      <c r="A62089" t="s">
        <v>17015</v>
      </c>
      <c r="B62089" t="s">
        <v>33</v>
      </c>
      <c r="C62089" t="s">
        <v>111928</v>
      </c>
      <c r="D62089" t="s">
        <v>177396</v>
      </c>
      <c r="E62089" t="s">
        <v>63</v>
      </c>
      <c r="F62089" t="s">
        <v>388</v>
      </c>
      <c r="G62089" t="s">
        <v>16586</v>
      </c>
      <c r="H62089">
        <v>8</v>
      </c>
      <c r="I62089">
        <v>27052</v>
      </c>
      <c r="J62089" t="s">
        <v>16569</v>
      </c>
      <c r="K62089" t="s">
        <v>6002</v>
      </c>
      <c r="L62089">
        <v>16</v>
      </c>
      <c r="M62089">
        <v>6079</v>
      </c>
      <c r="N62089">
        <v>1</v>
      </c>
      <c r="O62089" t="s">
        <v>5759</v>
      </c>
      <c r="P62089" t="s">
        <v>177397</v>
      </c>
      <c r="Q62089" t="s">
        <v>25</v>
      </c>
    </row>
    <row r="62090" spans="1:17" x14ac:dyDescent="0.3">
      <c r="A62090" t="s">
        <v>37336</v>
      </c>
      <c r="B62090" t="s">
        <v>144</v>
      </c>
      <c r="C62090" t="s">
        <v>111920</v>
      </c>
      <c r="D62090" t="s">
        <v>177398</v>
      </c>
      <c r="E62090" t="s">
        <v>377</v>
      </c>
      <c r="F62090" t="s">
        <v>641</v>
      </c>
      <c r="G62090" t="s">
        <v>16586</v>
      </c>
      <c r="H62090">
        <v>41</v>
      </c>
      <c r="I62090">
        <v>13317</v>
      </c>
      <c r="J62090" t="s">
        <v>16569</v>
      </c>
      <c r="K62090" t="s">
        <v>8587</v>
      </c>
      <c r="L62090">
        <v>10</v>
      </c>
      <c r="M62090">
        <v>2258</v>
      </c>
      <c r="N62090">
        <v>1</v>
      </c>
      <c r="O62090" t="s">
        <v>6647</v>
      </c>
      <c r="P62090" t="s">
        <v>177399</v>
      </c>
      <c r="Q62090" t="s">
        <v>25</v>
      </c>
    </row>
    <row r="62091" spans="1:17" x14ac:dyDescent="0.3">
      <c r="A62091" t="s">
        <v>136884</v>
      </c>
      <c r="B62091" t="s">
        <v>42</v>
      </c>
      <c r="C62091" t="s">
        <v>111981</v>
      </c>
      <c r="D62091" t="s">
        <v>177400</v>
      </c>
      <c r="E62091" t="s">
        <v>441</v>
      </c>
      <c r="F62091" t="s">
        <v>1174</v>
      </c>
      <c r="G62091" t="s">
        <v>16595</v>
      </c>
      <c r="H62091">
        <v>124</v>
      </c>
      <c r="I62091">
        <v>459</v>
      </c>
      <c r="J62091" t="s">
        <v>16569</v>
      </c>
      <c r="K62091" t="s">
        <v>1294</v>
      </c>
      <c r="L62091">
        <v>5</v>
      </c>
      <c r="M62091">
        <v>3051</v>
      </c>
      <c r="N62091">
        <v>1</v>
      </c>
      <c r="O62091" t="s">
        <v>5633</v>
      </c>
      <c r="P62091" t="s">
        <v>177401</v>
      </c>
      <c r="Q62091" t="s">
        <v>25</v>
      </c>
    </row>
    <row r="62092" spans="1:17" x14ac:dyDescent="0.3">
      <c r="A62092" t="s">
        <v>9757</v>
      </c>
      <c r="B62092" t="s">
        <v>47</v>
      </c>
      <c r="C62092" t="s">
        <v>112135</v>
      </c>
      <c r="D62092" t="s">
        <v>177402</v>
      </c>
      <c r="E62092" t="s">
        <v>358</v>
      </c>
      <c r="F62092" t="s">
        <v>225</v>
      </c>
      <c r="G62092" t="s">
        <v>16641</v>
      </c>
      <c r="H62092">
        <v>119</v>
      </c>
      <c r="I62092">
        <v>24826</v>
      </c>
      <c r="J62092" t="s">
        <v>16569</v>
      </c>
      <c r="K62092" t="s">
        <v>4385</v>
      </c>
      <c r="L62092">
        <v>21</v>
      </c>
      <c r="M62092">
        <v>7107</v>
      </c>
      <c r="N62092">
        <v>1</v>
      </c>
      <c r="O62092" t="s">
        <v>4529</v>
      </c>
      <c r="P62092" t="s">
        <v>177403</v>
      </c>
      <c r="Q62092" t="s">
        <v>25</v>
      </c>
    </row>
    <row r="62093" spans="1:17" x14ac:dyDescent="0.3">
      <c r="A62093" t="s">
        <v>168054</v>
      </c>
      <c r="B62093" t="s">
        <v>47</v>
      </c>
      <c r="C62093" t="s">
        <v>111991</v>
      </c>
      <c r="D62093" t="s">
        <v>177404</v>
      </c>
      <c r="E62093" t="s">
        <v>184</v>
      </c>
      <c r="F62093" t="s">
        <v>411</v>
      </c>
      <c r="G62093" t="s">
        <v>16628</v>
      </c>
      <c r="H62093">
        <v>62</v>
      </c>
      <c r="I62093">
        <v>24846</v>
      </c>
      <c r="J62093" t="s">
        <v>16569</v>
      </c>
      <c r="K62093" t="s">
        <v>4372</v>
      </c>
      <c r="L62093">
        <v>20</v>
      </c>
      <c r="M62093">
        <v>6652</v>
      </c>
      <c r="N62093">
        <v>1</v>
      </c>
      <c r="O62093" t="s">
        <v>4034</v>
      </c>
      <c r="P62093" t="s">
        <v>177405</v>
      </c>
      <c r="Q62093" t="s">
        <v>25</v>
      </c>
    </row>
    <row r="62094" spans="1:17" x14ac:dyDescent="0.3">
      <c r="A62094" t="s">
        <v>177406</v>
      </c>
      <c r="B62094" t="s">
        <v>47</v>
      </c>
      <c r="C62094" t="s">
        <v>112027</v>
      </c>
      <c r="D62094" t="s">
        <v>177407</v>
      </c>
      <c r="E62094" t="s">
        <v>184</v>
      </c>
      <c r="F62094" t="s">
        <v>99</v>
      </c>
      <c r="G62094" t="s">
        <v>16595</v>
      </c>
      <c r="H62094">
        <v>95</v>
      </c>
      <c r="I62094">
        <v>9240</v>
      </c>
      <c r="J62094" t="s">
        <v>16600</v>
      </c>
      <c r="K62094" t="s">
        <v>1087</v>
      </c>
      <c r="L62094">
        <v>20</v>
      </c>
      <c r="M62094">
        <v>7516</v>
      </c>
      <c r="N62094">
        <v>1</v>
      </c>
      <c r="O62094" t="s">
        <v>5837</v>
      </c>
      <c r="P62094" t="s">
        <v>177408</v>
      </c>
      <c r="Q62094" t="s">
        <v>25</v>
      </c>
    </row>
    <row r="62095" spans="1:17" x14ac:dyDescent="0.3">
      <c r="A62095" t="s">
        <v>177409</v>
      </c>
      <c r="B62095" t="s">
        <v>49</v>
      </c>
      <c r="C62095" t="s">
        <v>112031</v>
      </c>
      <c r="D62095" t="s">
        <v>177410</v>
      </c>
      <c r="E62095" t="s">
        <v>607</v>
      </c>
      <c r="F62095" t="s">
        <v>134</v>
      </c>
      <c r="G62095" t="s">
        <v>16599</v>
      </c>
      <c r="H62095">
        <v>112</v>
      </c>
      <c r="I62095">
        <v>24242</v>
      </c>
      <c r="J62095" t="s">
        <v>16600</v>
      </c>
      <c r="K62095" t="s">
        <v>1700</v>
      </c>
      <c r="L62095">
        <v>4</v>
      </c>
      <c r="M62095">
        <v>3236</v>
      </c>
      <c r="N62095">
        <v>1</v>
      </c>
      <c r="O62095" t="s">
        <v>4529</v>
      </c>
      <c r="P62095" t="s">
        <v>177411</v>
      </c>
      <c r="Q62095" t="s">
        <v>25</v>
      </c>
    </row>
    <row r="62096" spans="1:17" x14ac:dyDescent="0.3">
      <c r="A62096" t="s">
        <v>177412</v>
      </c>
      <c r="B62096" t="s">
        <v>223</v>
      </c>
      <c r="C62096" t="s">
        <v>111944</v>
      </c>
      <c r="D62096" t="s">
        <v>177413</v>
      </c>
      <c r="E62096" t="s">
        <v>324</v>
      </c>
      <c r="F62096" t="s">
        <v>1367</v>
      </c>
      <c r="G62096" t="s">
        <v>16621</v>
      </c>
      <c r="H62096">
        <v>98</v>
      </c>
      <c r="I62096">
        <v>17875</v>
      </c>
      <c r="J62096" t="s">
        <v>16600</v>
      </c>
      <c r="K62096" t="s">
        <v>2937</v>
      </c>
      <c r="L62096">
        <v>11</v>
      </c>
      <c r="M62096">
        <v>5240</v>
      </c>
      <c r="N62096">
        <v>1</v>
      </c>
      <c r="O62096" t="s">
        <v>5928</v>
      </c>
      <c r="P62096" t="s">
        <v>177414</v>
      </c>
      <c r="Q62096" t="s">
        <v>25</v>
      </c>
    </row>
    <row r="62097" spans="1:17" x14ac:dyDescent="0.3">
      <c r="A62097" t="s">
        <v>177415</v>
      </c>
      <c r="B62097" t="s">
        <v>33</v>
      </c>
      <c r="C62097" t="s">
        <v>111944</v>
      </c>
      <c r="D62097" t="s">
        <v>177416</v>
      </c>
      <c r="E62097" t="s">
        <v>441</v>
      </c>
      <c r="F62097" t="s">
        <v>225</v>
      </c>
      <c r="G62097" t="s">
        <v>16586</v>
      </c>
      <c r="H62097">
        <v>116</v>
      </c>
      <c r="I62097">
        <v>20847</v>
      </c>
      <c r="J62097" t="s">
        <v>16600</v>
      </c>
      <c r="K62097" t="s">
        <v>520</v>
      </c>
      <c r="L62097">
        <v>8</v>
      </c>
      <c r="M62097">
        <v>219</v>
      </c>
      <c r="N62097">
        <v>1</v>
      </c>
      <c r="O62097" t="s">
        <v>7123</v>
      </c>
      <c r="P62097" t="s">
        <v>177417</v>
      </c>
      <c r="Q62097" t="s">
        <v>25</v>
      </c>
    </row>
    <row r="62098" spans="1:17" x14ac:dyDescent="0.3">
      <c r="A62098" t="s">
        <v>149426</v>
      </c>
      <c r="B62098" t="s">
        <v>18</v>
      </c>
      <c r="C62098" t="s">
        <v>112001</v>
      </c>
      <c r="D62098" t="s">
        <v>177418</v>
      </c>
      <c r="E62098" t="s">
        <v>167</v>
      </c>
      <c r="F62098" t="s">
        <v>349</v>
      </c>
      <c r="G62098" t="s">
        <v>16573</v>
      </c>
      <c r="H62098">
        <v>138</v>
      </c>
      <c r="I62098">
        <v>20526</v>
      </c>
      <c r="J62098" t="s">
        <v>16600</v>
      </c>
      <c r="K62098" t="s">
        <v>3812</v>
      </c>
      <c r="L62098">
        <v>10</v>
      </c>
      <c r="M62098">
        <v>6361</v>
      </c>
      <c r="N62098">
        <v>1</v>
      </c>
      <c r="O62098" t="s">
        <v>4112</v>
      </c>
      <c r="P62098" t="s">
        <v>177419</v>
      </c>
      <c r="Q62098" t="s">
        <v>25</v>
      </c>
    </row>
    <row r="62099" spans="1:17" x14ac:dyDescent="0.3">
      <c r="A62099" t="s">
        <v>139182</v>
      </c>
      <c r="B62099" t="s">
        <v>25</v>
      </c>
      <c r="C62099" t="s">
        <v>111985</v>
      </c>
      <c r="D62099" t="s">
        <v>177420</v>
      </c>
      <c r="E62099" t="s">
        <v>230</v>
      </c>
      <c r="F62099" t="s">
        <v>406</v>
      </c>
      <c r="G62099" t="s">
        <v>16578</v>
      </c>
      <c r="H62099">
        <v>11</v>
      </c>
      <c r="I62099">
        <v>20757</v>
      </c>
      <c r="J62099" t="s">
        <v>16600</v>
      </c>
      <c r="K62099" t="s">
        <v>1794</v>
      </c>
      <c r="L62099">
        <v>29</v>
      </c>
      <c r="M62099">
        <v>9895</v>
      </c>
      <c r="N62099">
        <v>1</v>
      </c>
      <c r="O62099" t="s">
        <v>4549</v>
      </c>
      <c r="P62099" t="s">
        <v>177421</v>
      </c>
      <c r="Q62099" t="s">
        <v>25</v>
      </c>
    </row>
    <row r="62100" spans="1:17" x14ac:dyDescent="0.3">
      <c r="A62100" t="s">
        <v>177422</v>
      </c>
      <c r="B62100" t="s">
        <v>223</v>
      </c>
      <c r="C62100" t="s">
        <v>111928</v>
      </c>
      <c r="D62100" t="s">
        <v>177423</v>
      </c>
      <c r="E62100" t="s">
        <v>116</v>
      </c>
      <c r="F62100" t="s">
        <v>123</v>
      </c>
      <c r="G62100" t="s">
        <v>16595</v>
      </c>
      <c r="H62100">
        <v>127</v>
      </c>
      <c r="I62100">
        <v>15136</v>
      </c>
      <c r="J62100" t="s">
        <v>16600</v>
      </c>
      <c r="K62100" t="s">
        <v>750</v>
      </c>
      <c r="L62100">
        <v>10</v>
      </c>
      <c r="M62100">
        <v>8555</v>
      </c>
      <c r="N62100">
        <v>1</v>
      </c>
      <c r="O62100" t="s">
        <v>4260</v>
      </c>
      <c r="P62100" t="s">
        <v>177424</v>
      </c>
      <c r="Q62100" t="s">
        <v>25</v>
      </c>
    </row>
    <row r="62101" spans="1:17" x14ac:dyDescent="0.3">
      <c r="A62101" t="s">
        <v>177425</v>
      </c>
      <c r="B62101" t="s">
        <v>223</v>
      </c>
      <c r="C62101" t="s">
        <v>111920</v>
      </c>
      <c r="D62101" t="s">
        <v>177426</v>
      </c>
      <c r="E62101" t="s">
        <v>685</v>
      </c>
      <c r="F62101" t="s">
        <v>117</v>
      </c>
      <c r="G62101" t="s">
        <v>16628</v>
      </c>
      <c r="H62101">
        <v>143</v>
      </c>
      <c r="I62101">
        <v>9370</v>
      </c>
      <c r="J62101" t="s">
        <v>16600</v>
      </c>
      <c r="K62101" t="s">
        <v>2579</v>
      </c>
      <c r="L62101">
        <v>26</v>
      </c>
      <c r="M62101">
        <v>1274</v>
      </c>
      <c r="N62101">
        <v>1</v>
      </c>
      <c r="O62101" t="s">
        <v>6486</v>
      </c>
      <c r="P62101" t="s">
        <v>177427</v>
      </c>
      <c r="Q62101" t="s">
        <v>25</v>
      </c>
    </row>
    <row r="62102" spans="1:17" x14ac:dyDescent="0.3">
      <c r="A62102" t="s">
        <v>177428</v>
      </c>
      <c r="B62102" t="s">
        <v>223</v>
      </c>
      <c r="C62102" t="s">
        <v>112031</v>
      </c>
      <c r="D62102" t="s">
        <v>177429</v>
      </c>
      <c r="E62102" t="s">
        <v>358</v>
      </c>
      <c r="F62102" t="s">
        <v>368</v>
      </c>
      <c r="G62102" t="s">
        <v>16628</v>
      </c>
      <c r="H62102">
        <v>127</v>
      </c>
      <c r="I62102">
        <v>4467</v>
      </c>
      <c r="J62102" t="s">
        <v>16600</v>
      </c>
      <c r="K62102" t="s">
        <v>7237</v>
      </c>
      <c r="L62102">
        <v>25</v>
      </c>
      <c r="M62102">
        <v>253</v>
      </c>
      <c r="N62102">
        <v>1</v>
      </c>
      <c r="O62102" t="s">
        <v>3994</v>
      </c>
      <c r="P62102" t="s">
        <v>177430</v>
      </c>
      <c r="Q62102" t="s">
        <v>25</v>
      </c>
    </row>
    <row r="62103" spans="1:17" x14ac:dyDescent="0.3">
      <c r="A62103" t="s">
        <v>177431</v>
      </c>
      <c r="B62103" t="s">
        <v>25</v>
      </c>
      <c r="C62103" t="s">
        <v>112040</v>
      </c>
      <c r="D62103" t="s">
        <v>177432</v>
      </c>
      <c r="E62103" t="s">
        <v>259</v>
      </c>
      <c r="F62103" t="s">
        <v>368</v>
      </c>
      <c r="G62103" t="s">
        <v>16628</v>
      </c>
      <c r="H62103">
        <v>51</v>
      </c>
      <c r="I62103">
        <v>22117</v>
      </c>
      <c r="J62103" t="s">
        <v>16600</v>
      </c>
      <c r="K62103" t="s">
        <v>4878</v>
      </c>
      <c r="L62103">
        <v>7</v>
      </c>
      <c r="M62103">
        <v>8836</v>
      </c>
      <c r="N62103">
        <v>1</v>
      </c>
      <c r="O62103" t="s">
        <v>6538</v>
      </c>
      <c r="P62103" t="s">
        <v>177433</v>
      </c>
      <c r="Q62103" t="s">
        <v>25</v>
      </c>
    </row>
    <row r="62104" spans="1:17" x14ac:dyDescent="0.3">
      <c r="A62104" t="s">
        <v>177434</v>
      </c>
      <c r="B62104" t="s">
        <v>42</v>
      </c>
      <c r="C62104" t="s">
        <v>111932</v>
      </c>
      <c r="D62104" t="s">
        <v>177435</v>
      </c>
      <c r="E62104" t="s">
        <v>241</v>
      </c>
      <c r="F62104" t="s">
        <v>1526</v>
      </c>
      <c r="G62104" t="s">
        <v>16586</v>
      </c>
      <c r="H62104">
        <v>83</v>
      </c>
      <c r="I62104">
        <v>4412</v>
      </c>
      <c r="J62104" t="s">
        <v>16600</v>
      </c>
      <c r="K62104" t="s">
        <v>677</v>
      </c>
      <c r="L62104">
        <v>15</v>
      </c>
      <c r="M62104">
        <v>8125</v>
      </c>
      <c r="N62104">
        <v>1</v>
      </c>
      <c r="O62104" t="s">
        <v>6703</v>
      </c>
      <c r="P62104" t="s">
        <v>177436</v>
      </c>
      <c r="Q62104" t="s">
        <v>25</v>
      </c>
    </row>
    <row r="62105" spans="1:17" x14ac:dyDescent="0.3">
      <c r="A62105" t="s">
        <v>177437</v>
      </c>
      <c r="B62105" t="s">
        <v>42</v>
      </c>
      <c r="C62105" t="s">
        <v>112315</v>
      </c>
      <c r="D62105" t="s">
        <v>177438</v>
      </c>
      <c r="E62105" t="s">
        <v>75</v>
      </c>
      <c r="F62105" t="s">
        <v>117</v>
      </c>
      <c r="G62105" t="s">
        <v>16628</v>
      </c>
      <c r="H62105">
        <v>61</v>
      </c>
      <c r="I62105">
        <v>16752</v>
      </c>
      <c r="J62105" t="s">
        <v>16600</v>
      </c>
      <c r="K62105" t="s">
        <v>2306</v>
      </c>
      <c r="L62105">
        <v>20</v>
      </c>
      <c r="M62105">
        <v>1827</v>
      </c>
      <c r="N62105">
        <v>1</v>
      </c>
      <c r="O62105" t="s">
        <v>8554</v>
      </c>
      <c r="P62105" t="s">
        <v>177439</v>
      </c>
      <c r="Q62105" t="s">
        <v>25</v>
      </c>
    </row>
    <row r="62106" spans="1:17" x14ac:dyDescent="0.3">
      <c r="A62106" t="s">
        <v>177440</v>
      </c>
      <c r="B62106" t="s">
        <v>47</v>
      </c>
      <c r="C62106" t="s">
        <v>112005</v>
      </c>
      <c r="D62106" t="s">
        <v>177441</v>
      </c>
      <c r="E62106" t="s">
        <v>36</v>
      </c>
      <c r="F62106" t="s">
        <v>671</v>
      </c>
      <c r="G62106" t="s">
        <v>16641</v>
      </c>
      <c r="H62106">
        <v>5</v>
      </c>
      <c r="I62106">
        <v>12039</v>
      </c>
      <c r="J62106" t="s">
        <v>16600</v>
      </c>
      <c r="K62106" t="s">
        <v>558</v>
      </c>
      <c r="L62106">
        <v>22</v>
      </c>
      <c r="M62106">
        <v>298</v>
      </c>
      <c r="N62106">
        <v>1</v>
      </c>
      <c r="O62106" t="s">
        <v>5816</v>
      </c>
      <c r="P62106" t="s">
        <v>177442</v>
      </c>
      <c r="Q62106" t="s">
        <v>25</v>
      </c>
    </row>
    <row r="62107" spans="1:17" x14ac:dyDescent="0.3">
      <c r="A62107" t="s">
        <v>177443</v>
      </c>
      <c r="B62107" t="s">
        <v>33</v>
      </c>
      <c r="C62107" t="s">
        <v>112040</v>
      </c>
      <c r="D62107" t="s">
        <v>177444</v>
      </c>
      <c r="E62107" t="s">
        <v>139</v>
      </c>
      <c r="F62107" t="s">
        <v>260</v>
      </c>
      <c r="G62107" t="s">
        <v>16641</v>
      </c>
      <c r="H62107">
        <v>96</v>
      </c>
      <c r="I62107">
        <v>1859</v>
      </c>
      <c r="J62107" t="s">
        <v>16600</v>
      </c>
      <c r="K62107" t="s">
        <v>2714</v>
      </c>
      <c r="L62107">
        <v>10</v>
      </c>
      <c r="M62107">
        <v>874</v>
      </c>
      <c r="N62107">
        <v>1</v>
      </c>
      <c r="O62107" t="s">
        <v>3818</v>
      </c>
      <c r="P62107" t="s">
        <v>177445</v>
      </c>
      <c r="Q62107" t="s">
        <v>25</v>
      </c>
    </row>
    <row r="62108" spans="1:17" x14ac:dyDescent="0.3">
      <c r="A62108" t="s">
        <v>177446</v>
      </c>
      <c r="B62108" t="s">
        <v>33</v>
      </c>
      <c r="C62108" t="s">
        <v>111971</v>
      </c>
      <c r="D62108" t="s">
        <v>177447</v>
      </c>
      <c r="E62108" t="s">
        <v>86</v>
      </c>
      <c r="F62108" t="s">
        <v>214</v>
      </c>
      <c r="G62108" t="s">
        <v>16628</v>
      </c>
      <c r="H62108">
        <v>128</v>
      </c>
      <c r="I62108">
        <v>8651</v>
      </c>
      <c r="J62108" t="s">
        <v>16600</v>
      </c>
      <c r="K62108" t="s">
        <v>2722</v>
      </c>
      <c r="L62108">
        <v>14</v>
      </c>
      <c r="M62108">
        <v>1112</v>
      </c>
      <c r="N62108">
        <v>1</v>
      </c>
      <c r="O62108" t="s">
        <v>5616</v>
      </c>
      <c r="P62108" t="s">
        <v>177448</v>
      </c>
      <c r="Q62108" t="s">
        <v>25</v>
      </c>
    </row>
    <row r="62109" spans="1:17" x14ac:dyDescent="0.3">
      <c r="A62109" t="s">
        <v>177449</v>
      </c>
      <c r="B62109" t="s">
        <v>42</v>
      </c>
      <c r="C62109" t="s">
        <v>112131</v>
      </c>
      <c r="D62109" t="s">
        <v>177450</v>
      </c>
      <c r="E62109" t="s">
        <v>230</v>
      </c>
      <c r="F62109" t="s">
        <v>1002</v>
      </c>
      <c r="G62109" t="s">
        <v>16586</v>
      </c>
      <c r="H62109">
        <v>23</v>
      </c>
      <c r="I62109">
        <v>19804</v>
      </c>
      <c r="J62109" t="s">
        <v>16600</v>
      </c>
      <c r="K62109" t="s">
        <v>4436</v>
      </c>
      <c r="L62109">
        <v>24</v>
      </c>
      <c r="M62109">
        <v>9993</v>
      </c>
      <c r="N62109">
        <v>1</v>
      </c>
      <c r="O62109" t="s">
        <v>5447</v>
      </c>
      <c r="P62109" t="s">
        <v>177451</v>
      </c>
      <c r="Q62109" t="s">
        <v>25</v>
      </c>
    </row>
    <row r="62110" spans="1:17" x14ac:dyDescent="0.3">
      <c r="A62110" t="s">
        <v>177452</v>
      </c>
      <c r="B62110" t="s">
        <v>47</v>
      </c>
      <c r="C62110" t="s">
        <v>112315</v>
      </c>
      <c r="D62110" t="s">
        <v>177453</v>
      </c>
      <c r="E62110" t="s">
        <v>690</v>
      </c>
      <c r="F62110" t="s">
        <v>173</v>
      </c>
      <c r="G62110" t="s">
        <v>16568</v>
      </c>
      <c r="H62110">
        <v>88</v>
      </c>
      <c r="I62110">
        <v>20917</v>
      </c>
      <c r="J62110" t="s">
        <v>16600</v>
      </c>
      <c r="K62110" t="s">
        <v>1619</v>
      </c>
      <c r="L62110">
        <v>8</v>
      </c>
      <c r="M62110">
        <v>823</v>
      </c>
      <c r="N62110">
        <v>1</v>
      </c>
      <c r="O62110" t="s">
        <v>7133</v>
      </c>
      <c r="P62110" t="s">
        <v>177454</v>
      </c>
      <c r="Q62110" t="s">
        <v>25</v>
      </c>
    </row>
    <row r="62111" spans="1:17" x14ac:dyDescent="0.3">
      <c r="A62111" t="s">
        <v>59695</v>
      </c>
      <c r="B62111" t="s">
        <v>47</v>
      </c>
      <c r="C62111" t="s">
        <v>111985</v>
      </c>
      <c r="D62111" t="s">
        <v>177455</v>
      </c>
      <c r="E62111" t="s">
        <v>184</v>
      </c>
      <c r="F62111" t="s">
        <v>411</v>
      </c>
      <c r="G62111" t="s">
        <v>16568</v>
      </c>
      <c r="H62111">
        <v>139</v>
      </c>
      <c r="I62111">
        <v>13250</v>
      </c>
      <c r="J62111" t="s">
        <v>16600</v>
      </c>
      <c r="K62111" t="s">
        <v>6220</v>
      </c>
      <c r="L62111">
        <v>12</v>
      </c>
      <c r="M62111">
        <v>3366</v>
      </c>
      <c r="N62111">
        <v>1</v>
      </c>
      <c r="O62111" t="s">
        <v>7184</v>
      </c>
      <c r="P62111" t="s">
        <v>177456</v>
      </c>
      <c r="Q62111" t="s">
        <v>25</v>
      </c>
    </row>
    <row r="62112" spans="1:17" x14ac:dyDescent="0.3">
      <c r="A62112" t="s">
        <v>177457</v>
      </c>
      <c r="B62112" t="s">
        <v>27</v>
      </c>
      <c r="C62112" t="s">
        <v>112123</v>
      </c>
      <c r="D62112" t="s">
        <v>177458</v>
      </c>
      <c r="E62112" t="s">
        <v>330</v>
      </c>
      <c r="F62112" t="s">
        <v>37</v>
      </c>
      <c r="G62112" t="s">
        <v>16621</v>
      </c>
      <c r="H62112">
        <v>57</v>
      </c>
      <c r="I62112">
        <v>14455</v>
      </c>
      <c r="J62112" t="s">
        <v>16600</v>
      </c>
      <c r="K62112" t="s">
        <v>5591</v>
      </c>
      <c r="L62112">
        <v>29</v>
      </c>
      <c r="M62112">
        <v>8221</v>
      </c>
      <c r="N62112">
        <v>1</v>
      </c>
      <c r="O62112" t="s">
        <v>9008</v>
      </c>
      <c r="P62112" t="s">
        <v>177459</v>
      </c>
      <c r="Q62112" t="s">
        <v>25</v>
      </c>
    </row>
    <row r="62113" spans="1:17" x14ac:dyDescent="0.3">
      <c r="A62113" t="s">
        <v>177460</v>
      </c>
      <c r="B62113" t="s">
        <v>49</v>
      </c>
      <c r="C62113" t="s">
        <v>111991</v>
      </c>
      <c r="D62113" t="s">
        <v>177461</v>
      </c>
      <c r="E62113" t="s">
        <v>685</v>
      </c>
      <c r="F62113" t="s">
        <v>898</v>
      </c>
      <c r="G62113" t="s">
        <v>16604</v>
      </c>
      <c r="H62113">
        <v>12</v>
      </c>
      <c r="I62113">
        <v>24050</v>
      </c>
      <c r="J62113" t="s">
        <v>16600</v>
      </c>
      <c r="K62113" t="s">
        <v>320</v>
      </c>
      <c r="L62113">
        <v>18</v>
      </c>
      <c r="M62113">
        <v>9051</v>
      </c>
      <c r="N62113">
        <v>1</v>
      </c>
      <c r="O62113" t="s">
        <v>6647</v>
      </c>
      <c r="P62113" t="s">
        <v>177462</v>
      </c>
      <c r="Q62113" t="s">
        <v>25</v>
      </c>
    </row>
    <row r="62114" spans="1:17" x14ac:dyDescent="0.3">
      <c r="A62114" t="s">
        <v>177463</v>
      </c>
      <c r="B62114" t="s">
        <v>25</v>
      </c>
      <c r="C62114" t="s">
        <v>111924</v>
      </c>
      <c r="D62114" t="s">
        <v>177464</v>
      </c>
      <c r="E62114" t="s">
        <v>1036</v>
      </c>
      <c r="F62114" t="s">
        <v>424</v>
      </c>
      <c r="G62114" t="s">
        <v>16586</v>
      </c>
      <c r="H62114">
        <v>142</v>
      </c>
      <c r="I62114">
        <v>10892</v>
      </c>
      <c r="J62114" t="s">
        <v>16600</v>
      </c>
      <c r="K62114" t="s">
        <v>1037</v>
      </c>
      <c r="L62114">
        <v>26</v>
      </c>
      <c r="M62114">
        <v>6979</v>
      </c>
      <c r="N62114">
        <v>1</v>
      </c>
      <c r="O62114" t="s">
        <v>7775</v>
      </c>
      <c r="P62114" t="s">
        <v>177465</v>
      </c>
      <c r="Q62114" t="s">
        <v>25</v>
      </c>
    </row>
    <row r="62115" spans="1:17" x14ac:dyDescent="0.3">
      <c r="A62115" t="s">
        <v>177466</v>
      </c>
      <c r="B62115" t="s">
        <v>42</v>
      </c>
      <c r="C62115" t="s">
        <v>111991</v>
      </c>
      <c r="D62115" t="s">
        <v>177467</v>
      </c>
      <c r="E62115" t="s">
        <v>86</v>
      </c>
      <c r="F62115" t="s">
        <v>388</v>
      </c>
      <c r="G62115" t="s">
        <v>16628</v>
      </c>
      <c r="H62115">
        <v>147</v>
      </c>
      <c r="I62115">
        <v>14145</v>
      </c>
      <c r="J62115" t="s">
        <v>16600</v>
      </c>
      <c r="K62115" t="s">
        <v>6115</v>
      </c>
      <c r="L62115">
        <v>13</v>
      </c>
      <c r="M62115">
        <v>1047</v>
      </c>
      <c r="N62115">
        <v>1</v>
      </c>
      <c r="O62115" t="s">
        <v>8756</v>
      </c>
      <c r="P62115" t="s">
        <v>177468</v>
      </c>
      <c r="Q62115" t="s">
        <v>25</v>
      </c>
    </row>
    <row r="62116" spans="1:17" x14ac:dyDescent="0.3">
      <c r="A62116" t="s">
        <v>177469</v>
      </c>
      <c r="B62116" t="s">
        <v>47</v>
      </c>
      <c r="C62116" t="s">
        <v>111974</v>
      </c>
      <c r="D62116" t="s">
        <v>177470</v>
      </c>
      <c r="E62116" t="s">
        <v>36</v>
      </c>
      <c r="F62116" t="s">
        <v>157</v>
      </c>
      <c r="G62116" t="s">
        <v>16641</v>
      </c>
      <c r="H62116">
        <v>64</v>
      </c>
      <c r="I62116">
        <v>21914</v>
      </c>
      <c r="J62116" t="s">
        <v>16600</v>
      </c>
      <c r="K62116" t="s">
        <v>1145</v>
      </c>
      <c r="L62116">
        <v>24</v>
      </c>
      <c r="M62116">
        <v>1723</v>
      </c>
      <c r="N62116">
        <v>1</v>
      </c>
      <c r="O62116" t="s">
        <v>4905</v>
      </c>
      <c r="P62116" t="s">
        <v>177471</v>
      </c>
      <c r="Q62116" t="s">
        <v>25</v>
      </c>
    </row>
    <row r="62117" spans="1:17" x14ac:dyDescent="0.3">
      <c r="A62117" t="s">
        <v>177472</v>
      </c>
      <c r="B62117" t="s">
        <v>42</v>
      </c>
      <c r="C62117" t="s">
        <v>111940</v>
      </c>
      <c r="D62117" t="s">
        <v>177473</v>
      </c>
      <c r="E62117" t="s">
        <v>156</v>
      </c>
      <c r="F62117" t="s">
        <v>1174</v>
      </c>
      <c r="G62117" t="s">
        <v>16628</v>
      </c>
      <c r="H62117">
        <v>7</v>
      </c>
      <c r="I62117">
        <v>9223</v>
      </c>
      <c r="J62117" t="s">
        <v>16600</v>
      </c>
      <c r="K62117" t="s">
        <v>4401</v>
      </c>
      <c r="L62117">
        <v>15</v>
      </c>
      <c r="M62117">
        <v>9062</v>
      </c>
      <c r="N62117">
        <v>1</v>
      </c>
      <c r="O62117" t="s">
        <v>4654</v>
      </c>
      <c r="P62117" t="s">
        <v>177474</v>
      </c>
      <c r="Q62117" t="s">
        <v>25</v>
      </c>
    </row>
    <row r="62118" spans="1:17" x14ac:dyDescent="0.3">
      <c r="A62118" t="s">
        <v>102060</v>
      </c>
      <c r="B62118" t="s">
        <v>27</v>
      </c>
      <c r="C62118" t="s">
        <v>111964</v>
      </c>
      <c r="D62118" t="s">
        <v>177475</v>
      </c>
      <c r="E62118" t="s">
        <v>208</v>
      </c>
      <c r="F62118" t="s">
        <v>691</v>
      </c>
      <c r="G62118" t="s">
        <v>16599</v>
      </c>
      <c r="H62118">
        <v>37</v>
      </c>
      <c r="I62118">
        <v>4755</v>
      </c>
      <c r="J62118" t="s">
        <v>16600</v>
      </c>
      <c r="K62118" t="s">
        <v>2217</v>
      </c>
      <c r="L62118">
        <v>29</v>
      </c>
      <c r="M62118">
        <v>8804</v>
      </c>
      <c r="N62118">
        <v>1</v>
      </c>
      <c r="O62118" t="s">
        <v>5396</v>
      </c>
      <c r="P62118" t="s">
        <v>177476</v>
      </c>
      <c r="Q62118" t="s">
        <v>25</v>
      </c>
    </row>
    <row r="62119" spans="1:17" x14ac:dyDescent="0.3">
      <c r="A62119" t="s">
        <v>177477</v>
      </c>
      <c r="B62119" t="s">
        <v>223</v>
      </c>
      <c r="C62119" t="s">
        <v>111955</v>
      </c>
      <c r="D62119" t="s">
        <v>177478</v>
      </c>
      <c r="E62119" t="s">
        <v>259</v>
      </c>
      <c r="F62119" t="s">
        <v>64</v>
      </c>
      <c r="G62119" t="s">
        <v>16568</v>
      </c>
      <c r="H62119">
        <v>54</v>
      </c>
      <c r="I62119">
        <v>21220</v>
      </c>
      <c r="J62119" t="s">
        <v>16600</v>
      </c>
      <c r="K62119" t="s">
        <v>77</v>
      </c>
      <c r="L62119">
        <v>5</v>
      </c>
      <c r="M62119">
        <v>1211</v>
      </c>
      <c r="N62119">
        <v>1</v>
      </c>
      <c r="O62119" t="s">
        <v>5800</v>
      </c>
      <c r="P62119" t="s">
        <v>177479</v>
      </c>
      <c r="Q62119" t="s">
        <v>25</v>
      </c>
    </row>
    <row r="62120" spans="1:17" x14ac:dyDescent="0.3">
      <c r="A62120" t="s">
        <v>177480</v>
      </c>
      <c r="B62120" t="s">
        <v>49</v>
      </c>
      <c r="C62120" t="s">
        <v>111985</v>
      </c>
      <c r="D62120" t="s">
        <v>177481</v>
      </c>
      <c r="E62120" t="s">
        <v>167</v>
      </c>
      <c r="F62120" t="s">
        <v>140</v>
      </c>
      <c r="G62120" t="s">
        <v>16604</v>
      </c>
      <c r="H62120">
        <v>122</v>
      </c>
      <c r="I62120">
        <v>7174</v>
      </c>
      <c r="J62120" t="s">
        <v>16600</v>
      </c>
      <c r="K62120" t="s">
        <v>7342</v>
      </c>
      <c r="L62120">
        <v>18</v>
      </c>
      <c r="M62120">
        <v>4420</v>
      </c>
      <c r="N62120">
        <v>1</v>
      </c>
      <c r="O62120" t="s">
        <v>6316</v>
      </c>
      <c r="P62120" t="s">
        <v>177482</v>
      </c>
      <c r="Q62120" t="s">
        <v>25</v>
      </c>
    </row>
    <row r="62121" spans="1:17" x14ac:dyDescent="0.3">
      <c r="A62121" t="s">
        <v>8853</v>
      </c>
      <c r="B62121" t="s">
        <v>18</v>
      </c>
      <c r="C62121" t="s">
        <v>112031</v>
      </c>
      <c r="D62121" t="s">
        <v>177483</v>
      </c>
      <c r="E62121" t="s">
        <v>330</v>
      </c>
      <c r="F62121" t="s">
        <v>1024</v>
      </c>
      <c r="G62121" t="s">
        <v>16621</v>
      </c>
      <c r="H62121">
        <v>44</v>
      </c>
      <c r="I62121">
        <v>13714</v>
      </c>
      <c r="J62121" t="s">
        <v>16600</v>
      </c>
      <c r="K62121" t="s">
        <v>1996</v>
      </c>
      <c r="L62121">
        <v>19</v>
      </c>
      <c r="M62121">
        <v>2679</v>
      </c>
      <c r="N62121">
        <v>1</v>
      </c>
      <c r="O62121" t="s">
        <v>10767</v>
      </c>
      <c r="P62121" t="s">
        <v>177484</v>
      </c>
      <c r="Q62121" t="s">
        <v>25</v>
      </c>
    </row>
    <row r="62122" spans="1:17" x14ac:dyDescent="0.3">
      <c r="A62122" t="s">
        <v>177485</v>
      </c>
      <c r="B62122" t="s">
        <v>144</v>
      </c>
      <c r="C62122" t="s">
        <v>112027</v>
      </c>
      <c r="D62122" t="s">
        <v>177486</v>
      </c>
      <c r="E62122" t="s">
        <v>358</v>
      </c>
      <c r="F62122" t="s">
        <v>368</v>
      </c>
      <c r="G62122" t="s">
        <v>16586</v>
      </c>
      <c r="H62122">
        <v>138</v>
      </c>
      <c r="I62122">
        <v>8336</v>
      </c>
      <c r="J62122" t="s">
        <v>16600</v>
      </c>
      <c r="K62122" t="s">
        <v>1348</v>
      </c>
      <c r="L62122">
        <v>8</v>
      </c>
      <c r="M62122">
        <v>7928</v>
      </c>
      <c r="N62122">
        <v>1</v>
      </c>
      <c r="O62122" t="s">
        <v>6075</v>
      </c>
      <c r="P62122" t="s">
        <v>177487</v>
      </c>
      <c r="Q62122" t="s">
        <v>25</v>
      </c>
    </row>
    <row r="62123" spans="1:17" x14ac:dyDescent="0.3">
      <c r="A62123" t="s">
        <v>177488</v>
      </c>
      <c r="B62123" t="s">
        <v>47</v>
      </c>
      <c r="C62123" t="s">
        <v>112107</v>
      </c>
      <c r="D62123" t="s">
        <v>177489</v>
      </c>
      <c r="E62123" t="s">
        <v>98</v>
      </c>
      <c r="F62123" t="s">
        <v>200</v>
      </c>
      <c r="G62123" t="s">
        <v>16573</v>
      </c>
      <c r="H62123">
        <v>84</v>
      </c>
      <c r="I62123">
        <v>10066</v>
      </c>
      <c r="J62123" t="s">
        <v>16600</v>
      </c>
      <c r="K62123" t="s">
        <v>2492</v>
      </c>
      <c r="L62123">
        <v>23</v>
      </c>
      <c r="M62123">
        <v>3232</v>
      </c>
      <c r="N62123">
        <v>1</v>
      </c>
      <c r="O62123" t="s">
        <v>4792</v>
      </c>
      <c r="P62123" t="s">
        <v>177490</v>
      </c>
      <c r="Q62123" t="s">
        <v>25</v>
      </c>
    </row>
    <row r="62124" spans="1:17" x14ac:dyDescent="0.3">
      <c r="A62124" t="s">
        <v>84598</v>
      </c>
      <c r="B62124" t="s">
        <v>144</v>
      </c>
      <c r="C62124" t="s">
        <v>112036</v>
      </c>
      <c r="D62124" t="s">
        <v>177491</v>
      </c>
      <c r="E62124" t="s">
        <v>86</v>
      </c>
      <c r="F62124" t="s">
        <v>620</v>
      </c>
      <c r="G62124" t="s">
        <v>16604</v>
      </c>
      <c r="H62124">
        <v>82</v>
      </c>
      <c r="I62124">
        <v>23367</v>
      </c>
      <c r="J62124" t="s">
        <v>16600</v>
      </c>
      <c r="K62124" t="s">
        <v>3052</v>
      </c>
      <c r="L62124">
        <v>17</v>
      </c>
      <c r="M62124">
        <v>2462</v>
      </c>
      <c r="N62124">
        <v>1</v>
      </c>
      <c r="O62124" t="s">
        <v>7284</v>
      </c>
      <c r="P62124" t="s">
        <v>177492</v>
      </c>
      <c r="Q62124" t="s">
        <v>25</v>
      </c>
    </row>
    <row r="62125" spans="1:17" x14ac:dyDescent="0.3">
      <c r="A62125" t="s">
        <v>177493</v>
      </c>
      <c r="B62125" t="s">
        <v>42</v>
      </c>
      <c r="C62125" t="s">
        <v>112057</v>
      </c>
      <c r="D62125" t="s">
        <v>177494</v>
      </c>
      <c r="E62125" t="s">
        <v>75</v>
      </c>
      <c r="F62125" t="s">
        <v>577</v>
      </c>
      <c r="G62125" t="s">
        <v>16604</v>
      </c>
      <c r="H62125">
        <v>32</v>
      </c>
      <c r="I62125">
        <v>18741</v>
      </c>
      <c r="J62125" t="s">
        <v>16600</v>
      </c>
      <c r="K62125" t="s">
        <v>147</v>
      </c>
      <c r="L62125">
        <v>15</v>
      </c>
      <c r="M62125">
        <v>7057</v>
      </c>
      <c r="N62125">
        <v>1</v>
      </c>
      <c r="O62125" t="s">
        <v>4252</v>
      </c>
      <c r="P62125" t="s">
        <v>177495</v>
      </c>
      <c r="Q62125" t="s">
        <v>25</v>
      </c>
    </row>
    <row r="62126" spans="1:17" x14ac:dyDescent="0.3">
      <c r="A62126" t="s">
        <v>177496</v>
      </c>
      <c r="B62126" t="s">
        <v>223</v>
      </c>
      <c r="C62126" t="s">
        <v>112135</v>
      </c>
      <c r="D62126" t="s">
        <v>177497</v>
      </c>
      <c r="E62126" t="s">
        <v>241</v>
      </c>
      <c r="F62126" t="s">
        <v>58</v>
      </c>
      <c r="G62126" t="s">
        <v>16604</v>
      </c>
      <c r="H62126">
        <v>107</v>
      </c>
      <c r="I62126">
        <v>5096</v>
      </c>
      <c r="J62126" t="s">
        <v>16600</v>
      </c>
      <c r="K62126" t="s">
        <v>1054</v>
      </c>
      <c r="L62126">
        <v>9</v>
      </c>
      <c r="M62126">
        <v>3433</v>
      </c>
      <c r="N62126">
        <v>1</v>
      </c>
      <c r="O62126" t="s">
        <v>5713</v>
      </c>
      <c r="P62126" t="s">
        <v>177498</v>
      </c>
      <c r="Q62126" t="s">
        <v>25</v>
      </c>
    </row>
    <row r="62127" spans="1:17" x14ac:dyDescent="0.3">
      <c r="A62127" t="s">
        <v>177499</v>
      </c>
      <c r="B62127" t="s">
        <v>223</v>
      </c>
      <c r="C62127" t="s">
        <v>111964</v>
      </c>
      <c r="D62127" t="s">
        <v>177500</v>
      </c>
      <c r="E62127" t="s">
        <v>29</v>
      </c>
      <c r="F62127" t="s">
        <v>300</v>
      </c>
      <c r="G62127" t="s">
        <v>16595</v>
      </c>
      <c r="H62127">
        <v>148</v>
      </c>
      <c r="I62127">
        <v>20933</v>
      </c>
      <c r="J62127" t="s">
        <v>16600</v>
      </c>
      <c r="K62127" t="s">
        <v>7847</v>
      </c>
      <c r="L62127">
        <v>13</v>
      </c>
      <c r="M62127">
        <v>9526</v>
      </c>
      <c r="N62127">
        <v>1</v>
      </c>
      <c r="O62127" t="s">
        <v>5466</v>
      </c>
      <c r="P62127" t="s">
        <v>177501</v>
      </c>
      <c r="Q62127" t="s">
        <v>25</v>
      </c>
    </row>
    <row r="62128" spans="1:17" x14ac:dyDescent="0.3">
      <c r="A62128" t="s">
        <v>25916</v>
      </c>
      <c r="B62128" t="s">
        <v>25</v>
      </c>
      <c r="C62128" t="s">
        <v>111940</v>
      </c>
      <c r="D62128" t="s">
        <v>177502</v>
      </c>
      <c r="E62128" t="s">
        <v>265</v>
      </c>
      <c r="F62128" t="s">
        <v>536</v>
      </c>
      <c r="G62128" t="s">
        <v>16599</v>
      </c>
      <c r="H62128">
        <v>82</v>
      </c>
      <c r="I62128">
        <v>10362</v>
      </c>
      <c r="J62128" t="s">
        <v>16600</v>
      </c>
      <c r="K62128" t="s">
        <v>4218</v>
      </c>
      <c r="L62128">
        <v>9</v>
      </c>
      <c r="M62128">
        <v>756</v>
      </c>
      <c r="N62128">
        <v>1</v>
      </c>
      <c r="O62128" t="s">
        <v>3865</v>
      </c>
      <c r="P62128" t="s">
        <v>177503</v>
      </c>
      <c r="Q62128" t="s">
        <v>25</v>
      </c>
    </row>
    <row r="62129" spans="1:17" x14ac:dyDescent="0.3">
      <c r="A62129" t="s">
        <v>78473</v>
      </c>
      <c r="B62129" t="s">
        <v>18</v>
      </c>
      <c r="C62129" t="s">
        <v>112057</v>
      </c>
      <c r="D62129" t="s">
        <v>177504</v>
      </c>
      <c r="E62129" t="s">
        <v>241</v>
      </c>
      <c r="F62129" t="s">
        <v>274</v>
      </c>
      <c r="G62129" t="s">
        <v>16599</v>
      </c>
      <c r="H62129">
        <v>79</v>
      </c>
      <c r="I62129">
        <v>10521</v>
      </c>
      <c r="J62129" t="s">
        <v>16600</v>
      </c>
      <c r="K62129" t="s">
        <v>4590</v>
      </c>
      <c r="L62129">
        <v>24</v>
      </c>
      <c r="M62129">
        <v>9494</v>
      </c>
      <c r="N62129">
        <v>1</v>
      </c>
      <c r="O62129" t="s">
        <v>4323</v>
      </c>
      <c r="P62129" t="s">
        <v>177505</v>
      </c>
      <c r="Q62129" t="s">
        <v>25</v>
      </c>
    </row>
    <row r="62130" spans="1:17" x14ac:dyDescent="0.3">
      <c r="A62130" t="s">
        <v>171530</v>
      </c>
      <c r="B62130" t="s">
        <v>42</v>
      </c>
      <c r="C62130" t="s">
        <v>111991</v>
      </c>
      <c r="D62130" t="s">
        <v>177506</v>
      </c>
      <c r="E62130" t="s">
        <v>241</v>
      </c>
      <c r="F62130" t="s">
        <v>315</v>
      </c>
      <c r="G62130" t="s">
        <v>16578</v>
      </c>
      <c r="H62130">
        <v>24</v>
      </c>
      <c r="I62130">
        <v>10454</v>
      </c>
      <c r="J62130" t="s">
        <v>16600</v>
      </c>
      <c r="K62130" t="s">
        <v>2206</v>
      </c>
      <c r="L62130">
        <v>6</v>
      </c>
      <c r="M62130">
        <v>9504</v>
      </c>
      <c r="N62130">
        <v>1</v>
      </c>
      <c r="O62130" t="s">
        <v>7580</v>
      </c>
      <c r="P62130" t="s">
        <v>177507</v>
      </c>
      <c r="Q62130" t="s">
        <v>25</v>
      </c>
    </row>
    <row r="62131" spans="1:17" x14ac:dyDescent="0.3">
      <c r="A62131" t="s">
        <v>177508</v>
      </c>
      <c r="B62131" t="s">
        <v>223</v>
      </c>
      <c r="C62131" t="s">
        <v>111936</v>
      </c>
      <c r="D62131" t="s">
        <v>177509</v>
      </c>
      <c r="E62131" t="s">
        <v>441</v>
      </c>
      <c r="F62131" t="s">
        <v>151</v>
      </c>
      <c r="G62131" t="s">
        <v>16621</v>
      </c>
      <c r="H62131">
        <v>95</v>
      </c>
      <c r="I62131">
        <v>22820</v>
      </c>
      <c r="J62131" t="s">
        <v>16600</v>
      </c>
      <c r="K62131" t="s">
        <v>5062</v>
      </c>
      <c r="L62131">
        <v>5</v>
      </c>
      <c r="M62131">
        <v>874</v>
      </c>
      <c r="N62131">
        <v>1</v>
      </c>
      <c r="O62131" t="s">
        <v>7548</v>
      </c>
      <c r="P62131" t="s">
        <v>177510</v>
      </c>
      <c r="Q62131" t="s">
        <v>25</v>
      </c>
    </row>
    <row r="62132" spans="1:17" x14ac:dyDescent="0.3">
      <c r="A62132" t="s">
        <v>177511</v>
      </c>
      <c r="B62132" t="s">
        <v>47</v>
      </c>
      <c r="C62132" t="s">
        <v>111928</v>
      </c>
      <c r="D62132" t="s">
        <v>177512</v>
      </c>
      <c r="E62132" t="s">
        <v>1352</v>
      </c>
      <c r="F62132" t="s">
        <v>231</v>
      </c>
      <c r="G62132" t="s">
        <v>16628</v>
      </c>
      <c r="H62132">
        <v>61</v>
      </c>
      <c r="I62132">
        <v>23261</v>
      </c>
      <c r="J62132" t="s">
        <v>16600</v>
      </c>
      <c r="K62132" t="s">
        <v>2555</v>
      </c>
      <c r="L62132">
        <v>21</v>
      </c>
      <c r="M62132">
        <v>9075</v>
      </c>
      <c r="N62132">
        <v>1</v>
      </c>
      <c r="O62132" t="s">
        <v>5592</v>
      </c>
      <c r="P62132" t="s">
        <v>177513</v>
      </c>
      <c r="Q62132" t="s">
        <v>25</v>
      </c>
    </row>
    <row r="62133" spans="1:17" x14ac:dyDescent="0.3">
      <c r="A62133" t="s">
        <v>48999</v>
      </c>
      <c r="B62133" t="s">
        <v>144</v>
      </c>
      <c r="C62133" t="s">
        <v>112131</v>
      </c>
      <c r="D62133" t="s">
        <v>177514</v>
      </c>
      <c r="E62133" t="s">
        <v>265</v>
      </c>
      <c r="F62133" t="s">
        <v>87</v>
      </c>
      <c r="G62133" t="s">
        <v>16573</v>
      </c>
      <c r="H62133">
        <v>42</v>
      </c>
      <c r="I62133">
        <v>9366</v>
      </c>
      <c r="J62133" t="s">
        <v>16600</v>
      </c>
      <c r="K62133" t="s">
        <v>537</v>
      </c>
      <c r="L62133">
        <v>16</v>
      </c>
      <c r="M62133">
        <v>6569</v>
      </c>
      <c r="N62133">
        <v>1</v>
      </c>
      <c r="O62133" t="s">
        <v>5063</v>
      </c>
      <c r="P62133" t="s">
        <v>177515</v>
      </c>
      <c r="Q62133" t="s">
        <v>25</v>
      </c>
    </row>
    <row r="62134" spans="1:17" x14ac:dyDescent="0.3">
      <c r="A62134" t="s">
        <v>177516</v>
      </c>
      <c r="B62134" t="s">
        <v>49</v>
      </c>
      <c r="C62134" t="s">
        <v>112001</v>
      </c>
      <c r="D62134" t="s">
        <v>177517</v>
      </c>
      <c r="E62134" t="s">
        <v>63</v>
      </c>
      <c r="F62134" t="s">
        <v>200</v>
      </c>
      <c r="G62134" t="s">
        <v>16641</v>
      </c>
      <c r="H62134">
        <v>51</v>
      </c>
      <c r="I62134">
        <v>29144</v>
      </c>
      <c r="J62134" t="s">
        <v>16600</v>
      </c>
      <c r="K62134" t="s">
        <v>3497</v>
      </c>
      <c r="L62134">
        <v>6</v>
      </c>
      <c r="M62134">
        <v>5984</v>
      </c>
      <c r="N62134">
        <v>1</v>
      </c>
      <c r="O62134" t="s">
        <v>5296</v>
      </c>
      <c r="P62134" t="s">
        <v>177518</v>
      </c>
      <c r="Q62134" t="s">
        <v>25</v>
      </c>
    </row>
    <row r="62135" spans="1:17" x14ac:dyDescent="0.3">
      <c r="A62135" t="s">
        <v>16494</v>
      </c>
      <c r="B62135" t="s">
        <v>42</v>
      </c>
      <c r="C62135" t="s">
        <v>112123</v>
      </c>
      <c r="D62135" t="s">
        <v>177519</v>
      </c>
      <c r="E62135" t="s">
        <v>1352</v>
      </c>
      <c r="F62135" t="s">
        <v>1712</v>
      </c>
      <c r="G62135" t="s">
        <v>16628</v>
      </c>
      <c r="H62135">
        <v>125</v>
      </c>
      <c r="I62135">
        <v>1174</v>
      </c>
      <c r="J62135" t="s">
        <v>16600</v>
      </c>
      <c r="K62135" t="s">
        <v>3934</v>
      </c>
      <c r="L62135">
        <v>7</v>
      </c>
      <c r="M62135">
        <v>8064</v>
      </c>
      <c r="N62135">
        <v>1</v>
      </c>
      <c r="O62135" t="s">
        <v>7525</v>
      </c>
      <c r="P62135" t="s">
        <v>177520</v>
      </c>
      <c r="Q62135" t="s">
        <v>25</v>
      </c>
    </row>
    <row r="62136" spans="1:17" x14ac:dyDescent="0.3">
      <c r="A62136" t="s">
        <v>177521</v>
      </c>
      <c r="B62136" t="s">
        <v>49</v>
      </c>
      <c r="C62136" t="s">
        <v>111948</v>
      </c>
      <c r="D62136" t="s">
        <v>177522</v>
      </c>
      <c r="E62136" t="s">
        <v>857</v>
      </c>
      <c r="F62136" t="s">
        <v>415</v>
      </c>
      <c r="G62136" t="s">
        <v>16595</v>
      </c>
      <c r="H62136">
        <v>133</v>
      </c>
      <c r="I62136">
        <v>17566</v>
      </c>
      <c r="J62136" t="s">
        <v>16600</v>
      </c>
      <c r="K62136" t="s">
        <v>2502</v>
      </c>
      <c r="L62136">
        <v>19</v>
      </c>
      <c r="M62136">
        <v>9436</v>
      </c>
      <c r="N62136">
        <v>1</v>
      </c>
      <c r="O62136" t="s">
        <v>4026</v>
      </c>
      <c r="P62136" t="s">
        <v>177523</v>
      </c>
      <c r="Q62136" t="s">
        <v>25</v>
      </c>
    </row>
    <row r="62137" spans="1:17" x14ac:dyDescent="0.3">
      <c r="A62137" t="s">
        <v>177524</v>
      </c>
      <c r="B62137" t="s">
        <v>42</v>
      </c>
      <c r="C62137" t="s">
        <v>112157</v>
      </c>
      <c r="D62137" t="s">
        <v>177525</v>
      </c>
      <c r="E62137" t="s">
        <v>857</v>
      </c>
      <c r="F62137" t="s">
        <v>231</v>
      </c>
      <c r="G62137" t="s">
        <v>16599</v>
      </c>
      <c r="H62137">
        <v>123</v>
      </c>
      <c r="I62137">
        <v>22561</v>
      </c>
      <c r="J62137" t="s">
        <v>16600</v>
      </c>
      <c r="K62137" t="s">
        <v>4713</v>
      </c>
      <c r="L62137">
        <v>14</v>
      </c>
      <c r="M62137">
        <v>1812</v>
      </c>
      <c r="N62137">
        <v>1</v>
      </c>
      <c r="O62137" t="s">
        <v>12650</v>
      </c>
      <c r="P62137" t="s">
        <v>177526</v>
      </c>
      <c r="Q62137" t="s">
        <v>25</v>
      </c>
    </row>
    <row r="62138" spans="1:17" x14ac:dyDescent="0.3">
      <c r="A62138" t="s">
        <v>177527</v>
      </c>
      <c r="B62138" t="s">
        <v>42</v>
      </c>
      <c r="C62138" t="s">
        <v>111920</v>
      </c>
      <c r="D62138" t="s">
        <v>177528</v>
      </c>
      <c r="E62138" t="s">
        <v>69</v>
      </c>
      <c r="F62138" t="s">
        <v>415</v>
      </c>
      <c r="G62138" t="s">
        <v>16573</v>
      </c>
      <c r="H62138">
        <v>11</v>
      </c>
      <c r="I62138">
        <v>29717</v>
      </c>
      <c r="J62138" t="s">
        <v>16600</v>
      </c>
      <c r="K62138" t="s">
        <v>4283</v>
      </c>
      <c r="L62138">
        <v>21</v>
      </c>
      <c r="M62138">
        <v>597</v>
      </c>
      <c r="N62138">
        <v>1</v>
      </c>
      <c r="O62138" t="s">
        <v>5034</v>
      </c>
      <c r="P62138" t="s">
        <v>177529</v>
      </c>
      <c r="Q62138" t="s">
        <v>25</v>
      </c>
    </row>
    <row r="62139" spans="1:17" x14ac:dyDescent="0.3">
      <c r="A62139" t="s">
        <v>51998</v>
      </c>
      <c r="B62139" t="s">
        <v>25</v>
      </c>
      <c r="C62139" t="s">
        <v>112040</v>
      </c>
      <c r="D62139" t="s">
        <v>177530</v>
      </c>
      <c r="E62139" t="s">
        <v>476</v>
      </c>
      <c r="F62139" t="s">
        <v>290</v>
      </c>
      <c r="G62139" t="s">
        <v>16573</v>
      </c>
      <c r="H62139">
        <v>80</v>
      </c>
      <c r="I62139">
        <v>13863</v>
      </c>
      <c r="J62139" t="s">
        <v>16600</v>
      </c>
      <c r="K62139" t="s">
        <v>389</v>
      </c>
      <c r="L62139">
        <v>26</v>
      </c>
      <c r="M62139">
        <v>6638</v>
      </c>
      <c r="N62139">
        <v>1</v>
      </c>
      <c r="O62139" t="s">
        <v>6438</v>
      </c>
      <c r="P62139" t="s">
        <v>177531</v>
      </c>
      <c r="Q62139" t="s">
        <v>25</v>
      </c>
    </row>
    <row r="62140" spans="1:17" x14ac:dyDescent="0.3">
      <c r="A62140" t="s">
        <v>177532</v>
      </c>
      <c r="B62140" t="s">
        <v>18</v>
      </c>
      <c r="C62140" t="s">
        <v>111974</v>
      </c>
      <c r="D62140" t="s">
        <v>177533</v>
      </c>
      <c r="E62140" t="s">
        <v>110</v>
      </c>
      <c r="F62140" t="s">
        <v>117</v>
      </c>
      <c r="G62140" t="s">
        <v>16595</v>
      </c>
      <c r="H62140">
        <v>33</v>
      </c>
      <c r="I62140">
        <v>21237</v>
      </c>
      <c r="J62140" t="s">
        <v>16600</v>
      </c>
      <c r="K62140" t="s">
        <v>1672</v>
      </c>
      <c r="L62140">
        <v>26</v>
      </c>
      <c r="M62140">
        <v>6548</v>
      </c>
      <c r="N62140">
        <v>1</v>
      </c>
      <c r="O62140" t="s">
        <v>5093</v>
      </c>
      <c r="P62140" t="s">
        <v>177534</v>
      </c>
      <c r="Q62140" t="s">
        <v>25</v>
      </c>
    </row>
    <row r="62141" spans="1:17" x14ac:dyDescent="0.3">
      <c r="A62141" t="s">
        <v>177535</v>
      </c>
      <c r="B62141" t="s">
        <v>33</v>
      </c>
      <c r="C62141" t="s">
        <v>112123</v>
      </c>
      <c r="D62141" t="s">
        <v>177536</v>
      </c>
      <c r="E62141" t="s">
        <v>377</v>
      </c>
      <c r="F62141" t="s">
        <v>786</v>
      </c>
      <c r="G62141" t="s">
        <v>16604</v>
      </c>
      <c r="H62141">
        <v>54</v>
      </c>
      <c r="I62141">
        <v>6892</v>
      </c>
      <c r="J62141" t="s">
        <v>16600</v>
      </c>
      <c r="K62141" t="s">
        <v>5172</v>
      </c>
      <c r="L62141">
        <v>14</v>
      </c>
      <c r="M62141">
        <v>599</v>
      </c>
      <c r="N62141">
        <v>1</v>
      </c>
      <c r="O62141" t="s">
        <v>4290</v>
      </c>
      <c r="P62141" t="s">
        <v>177537</v>
      </c>
      <c r="Q62141" t="s">
        <v>25</v>
      </c>
    </row>
    <row r="62142" spans="1:17" x14ac:dyDescent="0.3">
      <c r="A62142" t="s">
        <v>177538</v>
      </c>
      <c r="B62142" t="s">
        <v>223</v>
      </c>
      <c r="C62142" t="s">
        <v>111991</v>
      </c>
      <c r="D62142" t="s">
        <v>177539</v>
      </c>
      <c r="E62142" t="s">
        <v>167</v>
      </c>
      <c r="F62142" t="s">
        <v>70</v>
      </c>
      <c r="G62142" t="s">
        <v>16621</v>
      </c>
      <c r="H62142">
        <v>81</v>
      </c>
      <c r="I62142">
        <v>15372</v>
      </c>
      <c r="J62142" t="s">
        <v>16600</v>
      </c>
      <c r="K62142" t="s">
        <v>1589</v>
      </c>
      <c r="L62142">
        <v>7</v>
      </c>
      <c r="M62142">
        <v>3062</v>
      </c>
      <c r="N62142">
        <v>1</v>
      </c>
      <c r="O62142" t="s">
        <v>5690</v>
      </c>
      <c r="P62142" t="s">
        <v>177540</v>
      </c>
      <c r="Q62142" t="s">
        <v>25</v>
      </c>
    </row>
    <row r="62143" spans="1:17" x14ac:dyDescent="0.3">
      <c r="A62143" t="s">
        <v>177541</v>
      </c>
      <c r="B62143" t="s">
        <v>25</v>
      </c>
      <c r="C62143" t="s">
        <v>111948</v>
      </c>
      <c r="D62143" t="s">
        <v>177542</v>
      </c>
      <c r="E62143" t="s">
        <v>184</v>
      </c>
      <c r="F62143" t="s">
        <v>989</v>
      </c>
      <c r="G62143" t="s">
        <v>16595</v>
      </c>
      <c r="H62143">
        <v>25</v>
      </c>
      <c r="I62143">
        <v>27308</v>
      </c>
      <c r="J62143" t="s">
        <v>16600</v>
      </c>
      <c r="K62143" t="s">
        <v>6350</v>
      </c>
      <c r="L62143">
        <v>8</v>
      </c>
      <c r="M62143">
        <v>2047</v>
      </c>
      <c r="N62143">
        <v>1</v>
      </c>
      <c r="O62143" t="s">
        <v>5417</v>
      </c>
      <c r="P62143" t="s">
        <v>177543</v>
      </c>
      <c r="Q62143" t="s">
        <v>25</v>
      </c>
    </row>
    <row r="62144" spans="1:17" x14ac:dyDescent="0.3">
      <c r="A62144" t="s">
        <v>158355</v>
      </c>
      <c r="B62144" t="s">
        <v>49</v>
      </c>
      <c r="C62144" t="s">
        <v>112107</v>
      </c>
      <c r="D62144" t="s">
        <v>177544</v>
      </c>
      <c r="E62144" t="s">
        <v>116</v>
      </c>
      <c r="F62144" t="s">
        <v>146</v>
      </c>
      <c r="G62144" t="s">
        <v>16641</v>
      </c>
      <c r="H62144">
        <v>92</v>
      </c>
      <c r="I62144">
        <v>20688</v>
      </c>
      <c r="J62144" t="s">
        <v>16600</v>
      </c>
      <c r="K62144" t="s">
        <v>532</v>
      </c>
      <c r="L62144">
        <v>25</v>
      </c>
      <c r="M62144">
        <v>7088</v>
      </c>
      <c r="N62144">
        <v>1</v>
      </c>
      <c r="O62144" t="s">
        <v>3774</v>
      </c>
      <c r="P62144" t="s">
        <v>177545</v>
      </c>
      <c r="Q62144" t="s">
        <v>25</v>
      </c>
    </row>
    <row r="62145" spans="1:17" x14ac:dyDescent="0.3">
      <c r="A62145" t="s">
        <v>177546</v>
      </c>
      <c r="B62145" t="s">
        <v>18</v>
      </c>
      <c r="C62145" t="s">
        <v>111964</v>
      </c>
      <c r="D62145" t="s">
        <v>177547</v>
      </c>
      <c r="E62145" t="s">
        <v>139</v>
      </c>
      <c r="F62145" t="s">
        <v>577</v>
      </c>
      <c r="G62145" t="s">
        <v>16595</v>
      </c>
      <c r="H62145">
        <v>35</v>
      </c>
      <c r="I62145">
        <v>15823</v>
      </c>
      <c r="J62145" t="s">
        <v>16600</v>
      </c>
      <c r="K62145" t="s">
        <v>4611</v>
      </c>
      <c r="L62145">
        <v>8</v>
      </c>
      <c r="M62145">
        <v>6559</v>
      </c>
      <c r="N62145">
        <v>1</v>
      </c>
      <c r="O62145" t="s">
        <v>6203</v>
      </c>
      <c r="P62145" t="s">
        <v>177548</v>
      </c>
      <c r="Q62145" t="s">
        <v>25</v>
      </c>
    </row>
    <row r="62146" spans="1:17" x14ac:dyDescent="0.3">
      <c r="A62146" t="s">
        <v>177549</v>
      </c>
      <c r="B62146" t="s">
        <v>47</v>
      </c>
      <c r="C62146" t="s">
        <v>111932</v>
      </c>
      <c r="D62146" t="s">
        <v>177550</v>
      </c>
      <c r="E62146" t="s">
        <v>92</v>
      </c>
      <c r="F62146" t="s">
        <v>691</v>
      </c>
      <c r="G62146" t="s">
        <v>16604</v>
      </c>
      <c r="H62146">
        <v>147</v>
      </c>
      <c r="I62146">
        <v>4278</v>
      </c>
      <c r="J62146" t="s">
        <v>16600</v>
      </c>
      <c r="K62146" t="s">
        <v>1804</v>
      </c>
      <c r="L62146">
        <v>17</v>
      </c>
      <c r="M62146">
        <v>6706</v>
      </c>
      <c r="N62146">
        <v>1</v>
      </c>
      <c r="O62146" t="s">
        <v>4734</v>
      </c>
      <c r="P62146" t="s">
        <v>177551</v>
      </c>
      <c r="Q62146" t="s">
        <v>25</v>
      </c>
    </row>
    <row r="62147" spans="1:17" x14ac:dyDescent="0.3">
      <c r="A62147" t="s">
        <v>177552</v>
      </c>
      <c r="B62147" t="s">
        <v>27</v>
      </c>
      <c r="C62147" t="s">
        <v>111974</v>
      </c>
      <c r="D62147" t="s">
        <v>177553</v>
      </c>
      <c r="E62147" t="s">
        <v>116</v>
      </c>
      <c r="F62147" t="s">
        <v>134</v>
      </c>
      <c r="G62147" t="s">
        <v>16599</v>
      </c>
      <c r="H62147">
        <v>1</v>
      </c>
      <c r="I62147">
        <v>1998</v>
      </c>
      <c r="J62147" t="s">
        <v>16600</v>
      </c>
      <c r="K62147" t="s">
        <v>1985</v>
      </c>
      <c r="L62147">
        <v>10</v>
      </c>
      <c r="M62147">
        <v>3606</v>
      </c>
      <c r="N62147">
        <v>1</v>
      </c>
      <c r="O62147" t="s">
        <v>5496</v>
      </c>
      <c r="P62147" t="s">
        <v>177554</v>
      </c>
      <c r="Q62147" t="s">
        <v>25</v>
      </c>
    </row>
    <row r="62148" spans="1:17" x14ac:dyDescent="0.3">
      <c r="A62148" t="s">
        <v>58675</v>
      </c>
      <c r="B62148" t="s">
        <v>42</v>
      </c>
      <c r="C62148" t="s">
        <v>111920</v>
      </c>
      <c r="D62148" t="s">
        <v>177555</v>
      </c>
      <c r="E62148" t="s">
        <v>857</v>
      </c>
      <c r="F62148" t="s">
        <v>290</v>
      </c>
      <c r="G62148" t="s">
        <v>16621</v>
      </c>
      <c r="H62148">
        <v>6</v>
      </c>
      <c r="I62148">
        <v>11898</v>
      </c>
      <c r="J62148" t="s">
        <v>16600</v>
      </c>
      <c r="K62148" t="s">
        <v>1510</v>
      </c>
      <c r="L62148">
        <v>5</v>
      </c>
      <c r="M62148">
        <v>4865</v>
      </c>
      <c r="N62148">
        <v>1</v>
      </c>
      <c r="O62148" t="s">
        <v>7512</v>
      </c>
      <c r="P62148" t="s">
        <v>177556</v>
      </c>
      <c r="Q62148" t="s">
        <v>25</v>
      </c>
    </row>
    <row r="62149" spans="1:17" x14ac:dyDescent="0.3">
      <c r="A62149" t="s">
        <v>36741</v>
      </c>
      <c r="B62149" t="s">
        <v>25</v>
      </c>
      <c r="C62149" t="s">
        <v>111932</v>
      </c>
      <c r="D62149" t="s">
        <v>177557</v>
      </c>
      <c r="E62149" t="s">
        <v>57</v>
      </c>
      <c r="F62149" t="s">
        <v>368</v>
      </c>
      <c r="G62149" t="s">
        <v>16621</v>
      </c>
      <c r="H62149">
        <v>61</v>
      </c>
      <c r="I62149">
        <v>27089</v>
      </c>
      <c r="J62149" t="s">
        <v>16600</v>
      </c>
      <c r="K62149" t="s">
        <v>7935</v>
      </c>
      <c r="L62149">
        <v>27</v>
      </c>
      <c r="M62149">
        <v>6720</v>
      </c>
      <c r="N62149">
        <v>1</v>
      </c>
      <c r="O62149" t="s">
        <v>6683</v>
      </c>
      <c r="P62149" t="s">
        <v>177558</v>
      </c>
      <c r="Q62149" t="s">
        <v>25</v>
      </c>
    </row>
    <row r="62150" spans="1:17" x14ac:dyDescent="0.3">
      <c r="A62150" t="s">
        <v>177559</v>
      </c>
      <c r="B62150" t="s">
        <v>49</v>
      </c>
      <c r="C62150" t="s">
        <v>111948</v>
      </c>
      <c r="D62150" t="s">
        <v>177560</v>
      </c>
      <c r="E62150" t="s">
        <v>162</v>
      </c>
      <c r="F62150" t="s">
        <v>185</v>
      </c>
      <c r="G62150" t="s">
        <v>16599</v>
      </c>
      <c r="H62150">
        <v>129</v>
      </c>
      <c r="I62150">
        <v>13342</v>
      </c>
      <c r="J62150" t="s">
        <v>16600</v>
      </c>
      <c r="K62150" t="s">
        <v>4238</v>
      </c>
      <c r="L62150">
        <v>20</v>
      </c>
      <c r="M62150">
        <v>9802</v>
      </c>
      <c r="N62150">
        <v>1</v>
      </c>
      <c r="O62150" t="s">
        <v>6378</v>
      </c>
      <c r="P62150" t="s">
        <v>177561</v>
      </c>
      <c r="Q62150" t="s">
        <v>25</v>
      </c>
    </row>
    <row r="62151" spans="1:17" x14ac:dyDescent="0.3">
      <c r="A62151" t="s">
        <v>7286</v>
      </c>
      <c r="B62151" t="s">
        <v>25</v>
      </c>
      <c r="C62151" t="s">
        <v>111991</v>
      </c>
      <c r="D62151" t="s">
        <v>177562</v>
      </c>
      <c r="E62151" t="s">
        <v>562</v>
      </c>
      <c r="F62151" t="s">
        <v>712</v>
      </c>
      <c r="G62151" t="s">
        <v>16621</v>
      </c>
      <c r="H62151">
        <v>86</v>
      </c>
      <c r="I62151">
        <v>20469</v>
      </c>
      <c r="J62151" t="s">
        <v>16600</v>
      </c>
      <c r="K62151" t="s">
        <v>1628</v>
      </c>
      <c r="L62151">
        <v>28</v>
      </c>
      <c r="M62151">
        <v>8647</v>
      </c>
      <c r="N62151">
        <v>1</v>
      </c>
      <c r="O62151" t="s">
        <v>6108</v>
      </c>
      <c r="P62151" t="s">
        <v>177563</v>
      </c>
      <c r="Q62151" t="s">
        <v>25</v>
      </c>
    </row>
    <row r="62152" spans="1:17" x14ac:dyDescent="0.3">
      <c r="A62152" t="s">
        <v>177564</v>
      </c>
      <c r="B62152" t="s">
        <v>25</v>
      </c>
      <c r="C62152" t="s">
        <v>111948</v>
      </c>
      <c r="D62152" t="s">
        <v>177565</v>
      </c>
      <c r="E62152" t="s">
        <v>562</v>
      </c>
      <c r="F62152" t="s">
        <v>436</v>
      </c>
      <c r="G62152" t="s">
        <v>16599</v>
      </c>
      <c r="H62152">
        <v>42</v>
      </c>
      <c r="I62152">
        <v>7710</v>
      </c>
      <c r="J62152" t="s">
        <v>16600</v>
      </c>
      <c r="K62152" t="s">
        <v>1585</v>
      </c>
      <c r="L62152">
        <v>11</v>
      </c>
      <c r="M62152">
        <v>4687</v>
      </c>
      <c r="N62152">
        <v>1</v>
      </c>
      <c r="O62152" t="s">
        <v>8046</v>
      </c>
      <c r="P62152" t="s">
        <v>177566</v>
      </c>
      <c r="Q62152" t="s">
        <v>25</v>
      </c>
    </row>
    <row r="62153" spans="1:17" x14ac:dyDescent="0.3">
      <c r="A62153" t="s">
        <v>120299</v>
      </c>
      <c r="B62153" t="s">
        <v>33</v>
      </c>
      <c r="C62153" t="s">
        <v>112023</v>
      </c>
      <c r="D62153" t="s">
        <v>177567</v>
      </c>
      <c r="E62153" t="s">
        <v>476</v>
      </c>
      <c r="F62153" t="s">
        <v>411</v>
      </c>
      <c r="G62153" t="s">
        <v>16599</v>
      </c>
      <c r="H62153">
        <v>125</v>
      </c>
      <c r="I62153">
        <v>11468</v>
      </c>
      <c r="J62153" t="s">
        <v>16600</v>
      </c>
      <c r="K62153" t="s">
        <v>787</v>
      </c>
      <c r="L62153">
        <v>7</v>
      </c>
      <c r="M62153">
        <v>1816</v>
      </c>
      <c r="N62153">
        <v>1</v>
      </c>
      <c r="O62153" t="s">
        <v>12618</v>
      </c>
      <c r="P62153" t="s">
        <v>177568</v>
      </c>
      <c r="Q62153" t="s">
        <v>25</v>
      </c>
    </row>
    <row r="62154" spans="1:17" x14ac:dyDescent="0.3">
      <c r="A62154" t="s">
        <v>177569</v>
      </c>
      <c r="B62154" t="s">
        <v>42</v>
      </c>
      <c r="C62154" t="s">
        <v>111974</v>
      </c>
      <c r="D62154" t="s">
        <v>177570</v>
      </c>
      <c r="E62154" t="s">
        <v>324</v>
      </c>
      <c r="F62154" t="s">
        <v>1623</v>
      </c>
      <c r="G62154" t="s">
        <v>16604</v>
      </c>
      <c r="H62154">
        <v>93</v>
      </c>
      <c r="I62154">
        <v>7738</v>
      </c>
      <c r="J62154" t="s">
        <v>16600</v>
      </c>
      <c r="K62154" t="s">
        <v>925</v>
      </c>
      <c r="L62154">
        <v>24</v>
      </c>
      <c r="M62154">
        <v>5033</v>
      </c>
      <c r="N62154">
        <v>1</v>
      </c>
      <c r="O62154" t="s">
        <v>5146</v>
      </c>
      <c r="P62154" t="s">
        <v>177571</v>
      </c>
      <c r="Q62154" t="s">
        <v>25</v>
      </c>
    </row>
    <row r="62155" spans="1:17" x14ac:dyDescent="0.3">
      <c r="A62155" t="s">
        <v>177572</v>
      </c>
      <c r="B62155" t="s">
        <v>40</v>
      </c>
      <c r="C62155" t="s">
        <v>112031</v>
      </c>
      <c r="D62155" t="s">
        <v>177573</v>
      </c>
      <c r="E62155" t="s">
        <v>259</v>
      </c>
      <c r="F62155" t="s">
        <v>30</v>
      </c>
      <c r="G62155" t="s">
        <v>16641</v>
      </c>
      <c r="H62155">
        <v>75</v>
      </c>
      <c r="I62155">
        <v>11828</v>
      </c>
      <c r="J62155" t="s">
        <v>16600</v>
      </c>
      <c r="K62155" t="s">
        <v>130</v>
      </c>
      <c r="L62155">
        <v>15</v>
      </c>
      <c r="M62155">
        <v>3330</v>
      </c>
      <c r="N62155">
        <v>1</v>
      </c>
      <c r="O62155" t="s">
        <v>5187</v>
      </c>
      <c r="P62155" t="s">
        <v>177574</v>
      </c>
      <c r="Q62155" t="s">
        <v>25</v>
      </c>
    </row>
    <row r="62156" spans="1:17" x14ac:dyDescent="0.3">
      <c r="A62156" t="s">
        <v>177575</v>
      </c>
      <c r="B62156" t="s">
        <v>144</v>
      </c>
      <c r="C62156" t="s">
        <v>111964</v>
      </c>
      <c r="D62156" t="s">
        <v>177576</v>
      </c>
      <c r="E62156" t="s">
        <v>690</v>
      </c>
      <c r="F62156" t="s">
        <v>64</v>
      </c>
      <c r="G62156" t="s">
        <v>16573</v>
      </c>
      <c r="H62156">
        <v>126</v>
      </c>
      <c r="I62156">
        <v>18314</v>
      </c>
      <c r="J62156" t="s">
        <v>16600</v>
      </c>
      <c r="K62156" t="s">
        <v>1846</v>
      </c>
      <c r="L62156">
        <v>23</v>
      </c>
      <c r="M62156">
        <v>3698</v>
      </c>
      <c r="N62156">
        <v>1</v>
      </c>
      <c r="O62156" t="s">
        <v>4112</v>
      </c>
      <c r="P62156" t="s">
        <v>177577</v>
      </c>
      <c r="Q62156" t="s">
        <v>25</v>
      </c>
    </row>
    <row r="62157" spans="1:17" x14ac:dyDescent="0.3">
      <c r="A62157" t="s">
        <v>177211</v>
      </c>
      <c r="B62157" t="s">
        <v>223</v>
      </c>
      <c r="C62157" t="s">
        <v>111928</v>
      </c>
      <c r="D62157" t="s">
        <v>177578</v>
      </c>
      <c r="E62157" t="s">
        <v>1036</v>
      </c>
      <c r="F62157" t="s">
        <v>190</v>
      </c>
      <c r="G62157" t="s">
        <v>16641</v>
      </c>
      <c r="H62157">
        <v>64</v>
      </c>
      <c r="I62157">
        <v>608</v>
      </c>
      <c r="J62157" t="s">
        <v>16600</v>
      </c>
      <c r="K62157" t="s">
        <v>11716</v>
      </c>
      <c r="L62157">
        <v>26</v>
      </c>
      <c r="M62157">
        <v>7108</v>
      </c>
      <c r="N62157">
        <v>1</v>
      </c>
      <c r="O62157" t="s">
        <v>4154</v>
      </c>
      <c r="P62157" t="s">
        <v>177579</v>
      </c>
      <c r="Q62157" t="s">
        <v>25</v>
      </c>
    </row>
    <row r="62158" spans="1:17" x14ac:dyDescent="0.3">
      <c r="A62158" t="s">
        <v>177580</v>
      </c>
      <c r="B62158" t="s">
        <v>223</v>
      </c>
      <c r="C62158" t="s">
        <v>112031</v>
      </c>
      <c r="D62158" t="s">
        <v>177581</v>
      </c>
      <c r="E62158" t="s">
        <v>377</v>
      </c>
      <c r="F62158" t="s">
        <v>266</v>
      </c>
      <c r="G62158" t="s">
        <v>16599</v>
      </c>
      <c r="H62158">
        <v>107</v>
      </c>
      <c r="I62158">
        <v>8680</v>
      </c>
      <c r="J62158" t="s">
        <v>16600</v>
      </c>
      <c r="K62158" t="s">
        <v>1283</v>
      </c>
      <c r="L62158">
        <v>7</v>
      </c>
      <c r="M62158">
        <v>3497</v>
      </c>
      <c r="N62158">
        <v>1</v>
      </c>
      <c r="O62158" t="s">
        <v>4959</v>
      </c>
      <c r="P62158" t="s">
        <v>177582</v>
      </c>
      <c r="Q62158" t="s">
        <v>25</v>
      </c>
    </row>
    <row r="62159" spans="1:17" x14ac:dyDescent="0.3">
      <c r="A62159" t="s">
        <v>177583</v>
      </c>
      <c r="B62159" t="s">
        <v>47</v>
      </c>
      <c r="C62159" t="s">
        <v>112027</v>
      </c>
      <c r="D62159" t="s">
        <v>177584</v>
      </c>
      <c r="E62159" t="s">
        <v>128</v>
      </c>
      <c r="F62159" t="s">
        <v>64</v>
      </c>
      <c r="G62159" t="s">
        <v>16573</v>
      </c>
      <c r="H62159">
        <v>73</v>
      </c>
      <c r="I62159">
        <v>14167</v>
      </c>
      <c r="J62159" t="s">
        <v>16600</v>
      </c>
      <c r="K62159" t="s">
        <v>2882</v>
      </c>
      <c r="L62159">
        <v>21</v>
      </c>
      <c r="M62159">
        <v>4195</v>
      </c>
      <c r="N62159">
        <v>1</v>
      </c>
      <c r="O62159" t="s">
        <v>4815</v>
      </c>
      <c r="P62159" t="s">
        <v>177585</v>
      </c>
      <c r="Q62159" t="s">
        <v>25</v>
      </c>
    </row>
    <row r="62160" spans="1:17" x14ac:dyDescent="0.3">
      <c r="A62160" t="s">
        <v>108795</v>
      </c>
      <c r="B62160" t="s">
        <v>33</v>
      </c>
      <c r="C62160" t="s">
        <v>111920</v>
      </c>
      <c r="D62160" t="s">
        <v>177586</v>
      </c>
      <c r="E62160" t="s">
        <v>524</v>
      </c>
      <c r="F62160" t="s">
        <v>87</v>
      </c>
      <c r="G62160" t="s">
        <v>16621</v>
      </c>
      <c r="H62160">
        <v>133</v>
      </c>
      <c r="I62160">
        <v>24902</v>
      </c>
      <c r="J62160" t="s">
        <v>16600</v>
      </c>
      <c r="K62160" t="s">
        <v>590</v>
      </c>
      <c r="L62160">
        <v>8</v>
      </c>
      <c r="M62160">
        <v>6314</v>
      </c>
      <c r="N62160">
        <v>1</v>
      </c>
      <c r="O62160" t="s">
        <v>5587</v>
      </c>
      <c r="P62160" t="s">
        <v>177587</v>
      </c>
      <c r="Q62160" t="s">
        <v>25</v>
      </c>
    </row>
    <row r="62161" spans="1:17" x14ac:dyDescent="0.3">
      <c r="A62161" t="s">
        <v>169968</v>
      </c>
      <c r="B62161" t="s">
        <v>25</v>
      </c>
      <c r="C62161" t="s">
        <v>111964</v>
      </c>
      <c r="D62161" t="s">
        <v>177588</v>
      </c>
      <c r="E62161" t="s">
        <v>167</v>
      </c>
      <c r="F62161" t="s">
        <v>495</v>
      </c>
      <c r="G62161" t="s">
        <v>16595</v>
      </c>
      <c r="H62161">
        <v>86</v>
      </c>
      <c r="I62161">
        <v>13402</v>
      </c>
      <c r="J62161" t="s">
        <v>16600</v>
      </c>
      <c r="K62161" t="s">
        <v>1541</v>
      </c>
      <c r="L62161">
        <v>4</v>
      </c>
      <c r="M62161">
        <v>9878</v>
      </c>
      <c r="N62161">
        <v>1</v>
      </c>
      <c r="O62161" t="s">
        <v>4058</v>
      </c>
      <c r="P62161" t="s">
        <v>177589</v>
      </c>
      <c r="Q62161" t="s">
        <v>25</v>
      </c>
    </row>
    <row r="62162" spans="1:17" x14ac:dyDescent="0.3">
      <c r="A62162" t="s">
        <v>77364</v>
      </c>
      <c r="B62162" t="s">
        <v>144</v>
      </c>
      <c r="C62162" t="s">
        <v>111974</v>
      </c>
      <c r="D62162" t="s">
        <v>177590</v>
      </c>
      <c r="E62162" t="s">
        <v>1352</v>
      </c>
      <c r="F62162" t="s">
        <v>415</v>
      </c>
      <c r="G62162" t="s">
        <v>16595</v>
      </c>
      <c r="H62162">
        <v>70</v>
      </c>
      <c r="I62162">
        <v>3615</v>
      </c>
      <c r="J62162" t="s">
        <v>16600</v>
      </c>
      <c r="K62162" t="s">
        <v>1287</v>
      </c>
      <c r="L62162">
        <v>25</v>
      </c>
      <c r="M62162">
        <v>1509</v>
      </c>
      <c r="N62162">
        <v>1</v>
      </c>
      <c r="O62162" t="s">
        <v>4507</v>
      </c>
      <c r="P62162" t="s">
        <v>177591</v>
      </c>
      <c r="Q62162" t="s">
        <v>25</v>
      </c>
    </row>
    <row r="62163" spans="1:17" x14ac:dyDescent="0.3">
      <c r="A62163" t="s">
        <v>164097</v>
      </c>
      <c r="B62163" t="s">
        <v>33</v>
      </c>
      <c r="C62163" t="s">
        <v>112031</v>
      </c>
      <c r="D62163" t="s">
        <v>177592</v>
      </c>
      <c r="E62163" t="s">
        <v>213</v>
      </c>
      <c r="F62163" t="s">
        <v>2470</v>
      </c>
      <c r="G62163" t="s">
        <v>16595</v>
      </c>
      <c r="H62163">
        <v>45</v>
      </c>
      <c r="I62163">
        <v>10500</v>
      </c>
      <c r="J62163" t="s">
        <v>16600</v>
      </c>
      <c r="K62163" t="s">
        <v>2695</v>
      </c>
      <c r="L62163">
        <v>18</v>
      </c>
      <c r="M62163">
        <v>6898</v>
      </c>
      <c r="N62163">
        <v>1</v>
      </c>
      <c r="O62163" t="s">
        <v>4307</v>
      </c>
      <c r="P62163" t="s">
        <v>177593</v>
      </c>
      <c r="Q62163" t="s">
        <v>25</v>
      </c>
    </row>
    <row r="62164" spans="1:17" x14ac:dyDescent="0.3">
      <c r="A62164" t="s">
        <v>177594</v>
      </c>
      <c r="B62164" t="s">
        <v>49</v>
      </c>
      <c r="C62164" t="s">
        <v>112315</v>
      </c>
      <c r="D62164" t="s">
        <v>177595</v>
      </c>
      <c r="E62164" t="s">
        <v>219</v>
      </c>
      <c r="F62164" t="s">
        <v>786</v>
      </c>
      <c r="G62164" t="s">
        <v>16568</v>
      </c>
      <c r="H62164">
        <v>39</v>
      </c>
      <c r="I62164">
        <v>18887</v>
      </c>
      <c r="J62164" t="s">
        <v>16600</v>
      </c>
      <c r="K62164" t="s">
        <v>5186</v>
      </c>
      <c r="L62164">
        <v>6</v>
      </c>
      <c r="M62164">
        <v>3898</v>
      </c>
      <c r="N62164">
        <v>1</v>
      </c>
      <c r="O62164" t="s">
        <v>9124</v>
      </c>
      <c r="P62164" t="s">
        <v>177596</v>
      </c>
      <c r="Q62164" t="s">
        <v>25</v>
      </c>
    </row>
    <row r="62165" spans="1:17" x14ac:dyDescent="0.3">
      <c r="A62165" t="s">
        <v>177597</v>
      </c>
      <c r="B62165" t="s">
        <v>223</v>
      </c>
      <c r="C62165" t="s">
        <v>111932</v>
      </c>
      <c r="D62165" t="s">
        <v>177598</v>
      </c>
      <c r="E62165" t="s">
        <v>284</v>
      </c>
      <c r="F62165" t="s">
        <v>58</v>
      </c>
      <c r="G62165" t="s">
        <v>16568</v>
      </c>
      <c r="H62165">
        <v>63</v>
      </c>
      <c r="I62165">
        <v>6950</v>
      </c>
      <c r="J62165" t="s">
        <v>16600</v>
      </c>
      <c r="K62165" t="s">
        <v>6090</v>
      </c>
      <c r="L62165">
        <v>8</v>
      </c>
      <c r="M62165">
        <v>3096</v>
      </c>
      <c r="N62165">
        <v>1</v>
      </c>
      <c r="O62165" t="s">
        <v>4929</v>
      </c>
      <c r="P62165" t="s">
        <v>177599</v>
      </c>
      <c r="Q62165" t="s">
        <v>25</v>
      </c>
    </row>
    <row r="62166" spans="1:17" x14ac:dyDescent="0.3">
      <c r="A62166" t="s">
        <v>177600</v>
      </c>
      <c r="B62166" t="s">
        <v>18</v>
      </c>
      <c r="C62166" t="s">
        <v>111936</v>
      </c>
      <c r="D62166" t="s">
        <v>177601</v>
      </c>
      <c r="E62166" t="s">
        <v>184</v>
      </c>
      <c r="F62166" t="s">
        <v>388</v>
      </c>
      <c r="G62166" t="s">
        <v>16628</v>
      </c>
      <c r="H62166">
        <v>76</v>
      </c>
      <c r="I62166">
        <v>14454</v>
      </c>
      <c r="J62166" t="s">
        <v>16600</v>
      </c>
      <c r="K62166" t="s">
        <v>1237</v>
      </c>
      <c r="L62166">
        <v>10</v>
      </c>
      <c r="M62166">
        <v>68</v>
      </c>
      <c r="N62166">
        <v>1</v>
      </c>
      <c r="O62166" t="s">
        <v>12650</v>
      </c>
      <c r="P62166" t="s">
        <v>177602</v>
      </c>
      <c r="Q62166" t="s">
        <v>25</v>
      </c>
    </row>
    <row r="62167" spans="1:17" x14ac:dyDescent="0.3">
      <c r="A62167" t="s">
        <v>174488</v>
      </c>
      <c r="B62167" t="s">
        <v>40</v>
      </c>
      <c r="C62167" t="s">
        <v>112001</v>
      </c>
      <c r="D62167" t="s">
        <v>177603</v>
      </c>
      <c r="E62167" t="s">
        <v>128</v>
      </c>
      <c r="F62167" t="s">
        <v>37</v>
      </c>
      <c r="G62167" t="s">
        <v>16599</v>
      </c>
      <c r="H62167">
        <v>96</v>
      </c>
      <c r="I62167">
        <v>13847</v>
      </c>
      <c r="J62167" t="s">
        <v>16600</v>
      </c>
      <c r="K62167" t="s">
        <v>4188</v>
      </c>
      <c r="L62167">
        <v>3</v>
      </c>
      <c r="M62167">
        <v>9254</v>
      </c>
      <c r="N62167">
        <v>1</v>
      </c>
      <c r="O62167" t="s">
        <v>4883</v>
      </c>
      <c r="P62167" t="s">
        <v>177604</v>
      </c>
      <c r="Q62167" t="s">
        <v>25</v>
      </c>
    </row>
    <row r="62168" spans="1:17" x14ac:dyDescent="0.3">
      <c r="A62168" t="s">
        <v>177605</v>
      </c>
      <c r="B62168" t="s">
        <v>27</v>
      </c>
      <c r="C62168" t="s">
        <v>112315</v>
      </c>
      <c r="D62168" t="s">
        <v>177606</v>
      </c>
      <c r="E62168" t="s">
        <v>607</v>
      </c>
      <c r="F62168" t="s">
        <v>290</v>
      </c>
      <c r="G62168" t="s">
        <v>16641</v>
      </c>
      <c r="H62168">
        <v>90</v>
      </c>
      <c r="I62168">
        <v>5330</v>
      </c>
      <c r="J62168" t="s">
        <v>16600</v>
      </c>
      <c r="K62168" t="s">
        <v>1734</v>
      </c>
      <c r="L62168">
        <v>17</v>
      </c>
      <c r="M62168">
        <v>3558</v>
      </c>
      <c r="N62168">
        <v>1</v>
      </c>
      <c r="O62168" t="s">
        <v>3852</v>
      </c>
      <c r="P62168" t="s">
        <v>177607</v>
      </c>
      <c r="Q62168" t="s">
        <v>25</v>
      </c>
    </row>
    <row r="62169" spans="1:17" x14ac:dyDescent="0.3">
      <c r="A62169" t="s">
        <v>151522</v>
      </c>
      <c r="B62169" t="s">
        <v>25</v>
      </c>
      <c r="C62169" t="s">
        <v>111936</v>
      </c>
      <c r="D62169" t="s">
        <v>177608</v>
      </c>
      <c r="E62169" t="s">
        <v>441</v>
      </c>
      <c r="F62169" t="s">
        <v>1174</v>
      </c>
      <c r="G62169" t="s">
        <v>16578</v>
      </c>
      <c r="H62169">
        <v>130</v>
      </c>
      <c r="I62169">
        <v>5382</v>
      </c>
      <c r="J62169" t="s">
        <v>16600</v>
      </c>
      <c r="K62169" t="s">
        <v>2370</v>
      </c>
      <c r="L62169">
        <v>25</v>
      </c>
      <c r="M62169">
        <v>1766</v>
      </c>
      <c r="N62169">
        <v>1</v>
      </c>
      <c r="O62169" t="s">
        <v>6876</v>
      </c>
      <c r="P62169" t="s">
        <v>177609</v>
      </c>
      <c r="Q62169" t="s">
        <v>25</v>
      </c>
    </row>
    <row r="62170" spans="1:17" x14ac:dyDescent="0.3">
      <c r="A62170" t="s">
        <v>177610</v>
      </c>
      <c r="B62170" t="s">
        <v>18</v>
      </c>
      <c r="C62170" t="s">
        <v>112036</v>
      </c>
      <c r="D62170" t="s">
        <v>177611</v>
      </c>
      <c r="E62170" t="s">
        <v>524</v>
      </c>
      <c r="F62170" t="s">
        <v>151</v>
      </c>
      <c r="G62170" t="s">
        <v>16628</v>
      </c>
      <c r="H62170">
        <v>27</v>
      </c>
      <c r="I62170">
        <v>1696</v>
      </c>
      <c r="J62170" t="s">
        <v>16600</v>
      </c>
      <c r="K62170" t="s">
        <v>5615</v>
      </c>
      <c r="L62170">
        <v>18</v>
      </c>
      <c r="M62170">
        <v>7625</v>
      </c>
      <c r="N62170">
        <v>1</v>
      </c>
      <c r="O62170" t="s">
        <v>5603</v>
      </c>
      <c r="P62170" t="s">
        <v>177612</v>
      </c>
      <c r="Q62170" t="s">
        <v>25</v>
      </c>
    </row>
    <row r="62171" spans="1:17" x14ac:dyDescent="0.3">
      <c r="A62171" t="s">
        <v>176844</v>
      </c>
      <c r="B62171" t="s">
        <v>144</v>
      </c>
      <c r="C62171" t="s">
        <v>112031</v>
      </c>
      <c r="D62171" t="s">
        <v>177613</v>
      </c>
      <c r="E62171" t="s">
        <v>208</v>
      </c>
      <c r="F62171" t="s">
        <v>471</v>
      </c>
      <c r="G62171" t="s">
        <v>16604</v>
      </c>
      <c r="H62171">
        <v>107</v>
      </c>
      <c r="I62171">
        <v>11012</v>
      </c>
      <c r="J62171" t="s">
        <v>16600</v>
      </c>
      <c r="K62171" t="s">
        <v>2213</v>
      </c>
      <c r="L62171">
        <v>19</v>
      </c>
      <c r="M62171">
        <v>2933</v>
      </c>
      <c r="N62171">
        <v>1</v>
      </c>
      <c r="O62171" t="s">
        <v>4381</v>
      </c>
      <c r="P62171" t="s">
        <v>177614</v>
      </c>
      <c r="Q62171" t="s">
        <v>25</v>
      </c>
    </row>
    <row r="62172" spans="1:17" x14ac:dyDescent="0.3">
      <c r="A62172" t="s">
        <v>177615</v>
      </c>
      <c r="B62172" t="s">
        <v>47</v>
      </c>
      <c r="C62172" t="s">
        <v>112135</v>
      </c>
      <c r="D62172" t="s">
        <v>177616</v>
      </c>
      <c r="E62172" t="s">
        <v>195</v>
      </c>
      <c r="F62172" t="s">
        <v>1526</v>
      </c>
      <c r="G62172" t="s">
        <v>16604</v>
      </c>
      <c r="H62172">
        <v>71</v>
      </c>
      <c r="I62172">
        <v>12786</v>
      </c>
      <c r="J62172" t="s">
        <v>16600</v>
      </c>
      <c r="K62172" t="s">
        <v>1503</v>
      </c>
      <c r="L62172">
        <v>8</v>
      </c>
      <c r="M62172">
        <v>1819</v>
      </c>
      <c r="N62172">
        <v>1</v>
      </c>
      <c r="O62172" t="s">
        <v>14339</v>
      </c>
      <c r="P62172" t="s">
        <v>177617</v>
      </c>
      <c r="Q62172" t="s">
        <v>25</v>
      </c>
    </row>
    <row r="62173" spans="1:17" x14ac:dyDescent="0.3">
      <c r="A62173" t="s">
        <v>13695</v>
      </c>
      <c r="B62173" t="s">
        <v>25</v>
      </c>
      <c r="C62173" t="s">
        <v>112157</v>
      </c>
      <c r="D62173" t="s">
        <v>177618</v>
      </c>
      <c r="E62173" t="s">
        <v>51</v>
      </c>
      <c r="F62173" t="s">
        <v>563</v>
      </c>
      <c r="G62173" t="s">
        <v>16568</v>
      </c>
      <c r="H62173">
        <v>70</v>
      </c>
      <c r="I62173">
        <v>1625</v>
      </c>
      <c r="J62173" t="s">
        <v>16600</v>
      </c>
      <c r="K62173" t="s">
        <v>1953</v>
      </c>
      <c r="L62173">
        <v>2</v>
      </c>
      <c r="M62173">
        <v>1827</v>
      </c>
      <c r="N62173">
        <v>1</v>
      </c>
      <c r="O62173" t="s">
        <v>11069</v>
      </c>
      <c r="P62173" t="s">
        <v>177619</v>
      </c>
      <c r="Q62173" t="s">
        <v>25</v>
      </c>
    </row>
    <row r="62174" spans="1:17" x14ac:dyDescent="0.3">
      <c r="A62174" t="s">
        <v>177620</v>
      </c>
      <c r="B62174" t="s">
        <v>18</v>
      </c>
      <c r="C62174" t="s">
        <v>112107</v>
      </c>
      <c r="D62174" t="s">
        <v>177621</v>
      </c>
      <c r="E62174" t="s">
        <v>21</v>
      </c>
      <c r="F62174" t="s">
        <v>495</v>
      </c>
      <c r="G62174" t="s">
        <v>16568</v>
      </c>
      <c r="H62174">
        <v>137</v>
      </c>
      <c r="I62174">
        <v>20917</v>
      </c>
      <c r="J62174" t="s">
        <v>16600</v>
      </c>
      <c r="K62174" t="s">
        <v>5172</v>
      </c>
      <c r="L62174">
        <v>6</v>
      </c>
      <c r="M62174">
        <v>6389</v>
      </c>
      <c r="N62174">
        <v>1</v>
      </c>
      <c r="O62174" t="s">
        <v>7552</v>
      </c>
      <c r="P62174" t="s">
        <v>177622</v>
      </c>
      <c r="Q62174" t="s">
        <v>25</v>
      </c>
    </row>
    <row r="62175" spans="1:17" x14ac:dyDescent="0.3">
      <c r="A62175" t="s">
        <v>44329</v>
      </c>
      <c r="B62175" t="s">
        <v>223</v>
      </c>
      <c r="C62175" t="s">
        <v>111944</v>
      </c>
      <c r="D62175" t="s">
        <v>177623</v>
      </c>
      <c r="E62175" t="s">
        <v>29</v>
      </c>
      <c r="F62175" t="s">
        <v>1406</v>
      </c>
      <c r="G62175" t="s">
        <v>16586</v>
      </c>
      <c r="H62175">
        <v>85</v>
      </c>
      <c r="I62175">
        <v>21729</v>
      </c>
      <c r="J62175" t="s">
        <v>16600</v>
      </c>
      <c r="K62175" t="s">
        <v>1842</v>
      </c>
      <c r="L62175">
        <v>17</v>
      </c>
      <c r="M62175">
        <v>2125</v>
      </c>
      <c r="N62175">
        <v>1</v>
      </c>
      <c r="O62175" t="s">
        <v>4474</v>
      </c>
      <c r="P62175" t="s">
        <v>177624</v>
      </c>
      <c r="Q62175" t="s">
        <v>25</v>
      </c>
    </row>
    <row r="62176" spans="1:17" x14ac:dyDescent="0.3">
      <c r="A62176" t="s">
        <v>177625</v>
      </c>
      <c r="B62176" t="s">
        <v>49</v>
      </c>
      <c r="C62176" t="s">
        <v>111924</v>
      </c>
      <c r="D62176" t="s">
        <v>177626</v>
      </c>
      <c r="E62176" t="s">
        <v>219</v>
      </c>
      <c r="F62176" t="s">
        <v>553</v>
      </c>
      <c r="G62176" t="s">
        <v>16573</v>
      </c>
      <c r="H62176">
        <v>61</v>
      </c>
      <c r="I62176">
        <v>4728</v>
      </c>
      <c r="J62176" t="s">
        <v>16600</v>
      </c>
      <c r="K62176" t="s">
        <v>3684</v>
      </c>
      <c r="L62176">
        <v>4</v>
      </c>
      <c r="M62176">
        <v>185</v>
      </c>
      <c r="N62176">
        <v>1</v>
      </c>
      <c r="O62176" t="s">
        <v>8401</v>
      </c>
      <c r="P62176" t="s">
        <v>177627</v>
      </c>
      <c r="Q62176" t="s">
        <v>25</v>
      </c>
    </row>
    <row r="62177" spans="1:17" x14ac:dyDescent="0.3">
      <c r="A62177" t="s">
        <v>177628</v>
      </c>
      <c r="B62177" t="s">
        <v>42</v>
      </c>
      <c r="C62177" t="s">
        <v>111936</v>
      </c>
      <c r="D62177" t="s">
        <v>177629</v>
      </c>
      <c r="E62177" t="s">
        <v>21</v>
      </c>
      <c r="F62177" t="s">
        <v>553</v>
      </c>
      <c r="G62177" t="s">
        <v>16628</v>
      </c>
      <c r="H62177">
        <v>89</v>
      </c>
      <c r="I62177">
        <v>18511</v>
      </c>
      <c r="J62177" t="s">
        <v>16600</v>
      </c>
      <c r="K62177" t="s">
        <v>9795</v>
      </c>
      <c r="L62177">
        <v>10</v>
      </c>
      <c r="M62177">
        <v>8805</v>
      </c>
      <c r="N62177">
        <v>1</v>
      </c>
      <c r="O62177" t="s">
        <v>7001</v>
      </c>
      <c r="P62177" t="s">
        <v>177630</v>
      </c>
      <c r="Q62177" t="s">
        <v>25</v>
      </c>
    </row>
    <row r="62178" spans="1:17" x14ac:dyDescent="0.3">
      <c r="A62178" t="s">
        <v>177631</v>
      </c>
      <c r="B62178" t="s">
        <v>40</v>
      </c>
      <c r="C62178" t="s">
        <v>112027</v>
      </c>
      <c r="D62178" t="s">
        <v>177632</v>
      </c>
      <c r="E62178" t="s">
        <v>122</v>
      </c>
      <c r="F62178" t="s">
        <v>620</v>
      </c>
      <c r="G62178" t="s">
        <v>16595</v>
      </c>
      <c r="H62178">
        <v>114</v>
      </c>
      <c r="I62178">
        <v>5700</v>
      </c>
      <c r="J62178" t="s">
        <v>16600</v>
      </c>
      <c r="K62178" t="s">
        <v>8595</v>
      </c>
      <c r="L62178">
        <v>18</v>
      </c>
      <c r="M62178">
        <v>7995</v>
      </c>
      <c r="N62178">
        <v>1</v>
      </c>
      <c r="O62178" t="s">
        <v>5434</v>
      </c>
      <c r="P62178" t="s">
        <v>177633</v>
      </c>
      <c r="Q62178" t="s">
        <v>25</v>
      </c>
    </row>
    <row r="62179" spans="1:17" x14ac:dyDescent="0.3">
      <c r="A62179" t="s">
        <v>177634</v>
      </c>
      <c r="B62179" t="s">
        <v>223</v>
      </c>
      <c r="C62179" t="s">
        <v>112157</v>
      </c>
      <c r="D62179" t="s">
        <v>177635</v>
      </c>
      <c r="E62179" t="s">
        <v>857</v>
      </c>
      <c r="F62179" t="s">
        <v>274</v>
      </c>
      <c r="G62179" t="s">
        <v>16595</v>
      </c>
      <c r="H62179">
        <v>18</v>
      </c>
      <c r="I62179">
        <v>5014</v>
      </c>
      <c r="J62179" t="s">
        <v>16600</v>
      </c>
      <c r="K62179" t="s">
        <v>7771</v>
      </c>
      <c r="L62179">
        <v>4</v>
      </c>
      <c r="M62179">
        <v>9819</v>
      </c>
      <c r="N62179">
        <v>1</v>
      </c>
      <c r="O62179" t="s">
        <v>16821</v>
      </c>
      <c r="P62179" t="s">
        <v>177636</v>
      </c>
      <c r="Q62179" t="s">
        <v>25</v>
      </c>
    </row>
    <row r="62180" spans="1:17" x14ac:dyDescent="0.3">
      <c r="A62180" t="s">
        <v>177637</v>
      </c>
      <c r="B62180" t="s">
        <v>47</v>
      </c>
      <c r="C62180" t="s">
        <v>111924</v>
      </c>
      <c r="D62180" t="s">
        <v>177638</v>
      </c>
      <c r="E62180" t="s">
        <v>330</v>
      </c>
      <c r="F62180" t="s">
        <v>285</v>
      </c>
      <c r="G62180" t="s">
        <v>16599</v>
      </c>
      <c r="H62180">
        <v>29</v>
      </c>
      <c r="I62180">
        <v>8991</v>
      </c>
      <c r="J62180" t="s">
        <v>16600</v>
      </c>
      <c r="K62180" t="s">
        <v>196</v>
      </c>
      <c r="L62180">
        <v>5</v>
      </c>
      <c r="M62180">
        <v>1653</v>
      </c>
      <c r="N62180">
        <v>1</v>
      </c>
      <c r="O62180" t="s">
        <v>6207</v>
      </c>
      <c r="P62180" t="s">
        <v>177639</v>
      </c>
      <c r="Q62180" t="s">
        <v>25</v>
      </c>
    </row>
    <row r="62181" spans="1:17" x14ac:dyDescent="0.3">
      <c r="A62181" t="s">
        <v>177640</v>
      </c>
      <c r="B62181" t="s">
        <v>25</v>
      </c>
      <c r="C62181" t="s">
        <v>111985</v>
      </c>
      <c r="D62181" t="s">
        <v>177641</v>
      </c>
      <c r="E62181" t="s">
        <v>69</v>
      </c>
      <c r="F62181" t="s">
        <v>880</v>
      </c>
      <c r="G62181" t="s">
        <v>16641</v>
      </c>
      <c r="H62181">
        <v>97</v>
      </c>
      <c r="I62181">
        <v>3398</v>
      </c>
      <c r="J62181" t="s">
        <v>16600</v>
      </c>
      <c r="K62181" t="s">
        <v>1668</v>
      </c>
      <c r="L62181">
        <v>7</v>
      </c>
      <c r="M62181">
        <v>3956</v>
      </c>
      <c r="N62181">
        <v>1</v>
      </c>
      <c r="O62181" t="s">
        <v>4851</v>
      </c>
      <c r="P62181" t="s">
        <v>177642</v>
      </c>
      <c r="Q62181" t="s">
        <v>25</v>
      </c>
    </row>
    <row r="62182" spans="1:17" x14ac:dyDescent="0.3">
      <c r="A62182" t="s">
        <v>177643</v>
      </c>
      <c r="B62182" t="s">
        <v>25</v>
      </c>
      <c r="C62182" t="s">
        <v>111932</v>
      </c>
      <c r="D62182" t="s">
        <v>177644</v>
      </c>
      <c r="E62182" t="s">
        <v>69</v>
      </c>
      <c r="F62182" t="s">
        <v>310</v>
      </c>
      <c r="G62182" t="s">
        <v>16628</v>
      </c>
      <c r="H62182">
        <v>59</v>
      </c>
      <c r="I62182">
        <v>18914</v>
      </c>
      <c r="J62182" t="s">
        <v>16600</v>
      </c>
      <c r="K62182" t="s">
        <v>558</v>
      </c>
      <c r="L62182">
        <v>12</v>
      </c>
      <c r="M62182">
        <v>1028</v>
      </c>
      <c r="N62182">
        <v>1</v>
      </c>
      <c r="O62182" t="s">
        <v>12650</v>
      </c>
      <c r="P62182" t="s">
        <v>177645</v>
      </c>
      <c r="Q62182" t="s">
        <v>25</v>
      </c>
    </row>
    <row r="62183" spans="1:17" x14ac:dyDescent="0.3">
      <c r="A62183" t="s">
        <v>177646</v>
      </c>
      <c r="B62183" t="s">
        <v>144</v>
      </c>
      <c r="C62183" t="s">
        <v>111936</v>
      </c>
      <c r="D62183" t="s">
        <v>177647</v>
      </c>
      <c r="E62183" t="s">
        <v>110</v>
      </c>
      <c r="F62183" t="s">
        <v>938</v>
      </c>
      <c r="G62183" t="s">
        <v>16641</v>
      </c>
      <c r="H62183">
        <v>150</v>
      </c>
      <c r="I62183">
        <v>1114</v>
      </c>
      <c r="J62183" t="s">
        <v>16600</v>
      </c>
      <c r="K62183" t="s">
        <v>3674</v>
      </c>
      <c r="L62183">
        <v>28</v>
      </c>
      <c r="M62183">
        <v>2006</v>
      </c>
      <c r="N62183">
        <v>1</v>
      </c>
      <c r="O62183" t="s">
        <v>6643</v>
      </c>
      <c r="P62183" t="s">
        <v>177648</v>
      </c>
      <c r="Q62183" t="s">
        <v>25</v>
      </c>
    </row>
    <row r="62184" spans="1:17" x14ac:dyDescent="0.3">
      <c r="A62184" t="s">
        <v>21514</v>
      </c>
      <c r="B62184" t="s">
        <v>27</v>
      </c>
      <c r="C62184" t="s">
        <v>112005</v>
      </c>
      <c r="D62184" t="s">
        <v>177649</v>
      </c>
      <c r="E62184" t="s">
        <v>330</v>
      </c>
      <c r="F62184" t="s">
        <v>30</v>
      </c>
      <c r="G62184" t="s">
        <v>16599</v>
      </c>
      <c r="H62184">
        <v>24</v>
      </c>
      <c r="I62184">
        <v>25515</v>
      </c>
      <c r="J62184" t="s">
        <v>16600</v>
      </c>
      <c r="K62184" t="s">
        <v>389</v>
      </c>
      <c r="L62184">
        <v>3</v>
      </c>
      <c r="M62184">
        <v>9672</v>
      </c>
      <c r="N62184">
        <v>1</v>
      </c>
      <c r="O62184" t="s">
        <v>7079</v>
      </c>
      <c r="P62184" t="s">
        <v>177650</v>
      </c>
      <c r="Q62184" t="s">
        <v>25</v>
      </c>
    </row>
    <row r="62185" spans="1:17" x14ac:dyDescent="0.3">
      <c r="A62185" t="s">
        <v>177651</v>
      </c>
      <c r="B62185" t="s">
        <v>25</v>
      </c>
      <c r="C62185" t="s">
        <v>111985</v>
      </c>
      <c r="D62185" t="s">
        <v>177652</v>
      </c>
      <c r="E62185" t="s">
        <v>265</v>
      </c>
      <c r="F62185" t="s">
        <v>641</v>
      </c>
      <c r="G62185" t="s">
        <v>16621</v>
      </c>
      <c r="H62185">
        <v>123</v>
      </c>
      <c r="I62185">
        <v>29438</v>
      </c>
      <c r="J62185" t="s">
        <v>16600</v>
      </c>
      <c r="K62185" t="s">
        <v>1003</v>
      </c>
      <c r="L62185">
        <v>17</v>
      </c>
      <c r="M62185">
        <v>5245</v>
      </c>
      <c r="N62185">
        <v>1</v>
      </c>
      <c r="O62185" t="s">
        <v>7251</v>
      </c>
      <c r="P62185" t="s">
        <v>177653</v>
      </c>
      <c r="Q62185" t="s">
        <v>25</v>
      </c>
    </row>
    <row r="62186" spans="1:17" x14ac:dyDescent="0.3">
      <c r="A62186" t="s">
        <v>36495</v>
      </c>
      <c r="B62186" t="s">
        <v>49</v>
      </c>
      <c r="C62186" t="s">
        <v>112040</v>
      </c>
      <c r="D62186" t="s">
        <v>177654</v>
      </c>
      <c r="E62186" t="s">
        <v>685</v>
      </c>
      <c r="F62186" t="s">
        <v>190</v>
      </c>
      <c r="G62186" t="s">
        <v>16599</v>
      </c>
      <c r="H62186">
        <v>130</v>
      </c>
      <c r="I62186">
        <v>8661</v>
      </c>
      <c r="J62186" t="s">
        <v>16600</v>
      </c>
      <c r="K62186" t="s">
        <v>2263</v>
      </c>
      <c r="L62186">
        <v>19</v>
      </c>
      <c r="M62186">
        <v>5240</v>
      </c>
      <c r="N62186">
        <v>1</v>
      </c>
      <c r="O62186" t="s">
        <v>3943</v>
      </c>
      <c r="P62186" t="s">
        <v>177655</v>
      </c>
      <c r="Q62186" t="s">
        <v>25</v>
      </c>
    </row>
    <row r="62187" spans="1:17" x14ac:dyDescent="0.3">
      <c r="A62187" t="s">
        <v>177656</v>
      </c>
      <c r="B62187" t="s">
        <v>49</v>
      </c>
      <c r="C62187" t="s">
        <v>111928</v>
      </c>
      <c r="D62187" t="s">
        <v>177657</v>
      </c>
      <c r="E62187" t="s">
        <v>178</v>
      </c>
      <c r="F62187" t="s">
        <v>134</v>
      </c>
      <c r="G62187" t="s">
        <v>16595</v>
      </c>
      <c r="H62187">
        <v>22</v>
      </c>
      <c r="I62187">
        <v>1346</v>
      </c>
      <c r="J62187" t="s">
        <v>16600</v>
      </c>
      <c r="K62187" t="s">
        <v>3504</v>
      </c>
      <c r="L62187">
        <v>27</v>
      </c>
      <c r="M62187">
        <v>9737</v>
      </c>
      <c r="N62187">
        <v>1</v>
      </c>
      <c r="O62187" t="s">
        <v>13871</v>
      </c>
      <c r="P62187" t="s">
        <v>177658</v>
      </c>
      <c r="Q62187" t="s">
        <v>25</v>
      </c>
    </row>
    <row r="62188" spans="1:17" x14ac:dyDescent="0.3">
      <c r="A62188" t="s">
        <v>177659</v>
      </c>
      <c r="B62188" t="s">
        <v>49</v>
      </c>
      <c r="C62188" t="s">
        <v>111985</v>
      </c>
      <c r="D62188" t="s">
        <v>177660</v>
      </c>
      <c r="E62188" t="s">
        <v>86</v>
      </c>
      <c r="F62188" t="s">
        <v>1367</v>
      </c>
      <c r="G62188" t="s">
        <v>16604</v>
      </c>
      <c r="H62188">
        <v>113</v>
      </c>
      <c r="I62188">
        <v>27507</v>
      </c>
      <c r="J62188" t="s">
        <v>16600</v>
      </c>
      <c r="K62188" t="s">
        <v>6350</v>
      </c>
      <c r="L62188">
        <v>21</v>
      </c>
      <c r="M62188">
        <v>110</v>
      </c>
      <c r="N62188">
        <v>1</v>
      </c>
      <c r="O62188" t="s">
        <v>4909</v>
      </c>
      <c r="P62188" t="s">
        <v>177661</v>
      </c>
      <c r="Q62188" t="s">
        <v>25</v>
      </c>
    </row>
    <row r="62189" spans="1:17" x14ac:dyDescent="0.3">
      <c r="A62189" t="s">
        <v>177662</v>
      </c>
      <c r="B62189" t="s">
        <v>223</v>
      </c>
      <c r="C62189" t="s">
        <v>112005</v>
      </c>
      <c r="D62189" t="s">
        <v>177663</v>
      </c>
      <c r="E62189" t="s">
        <v>167</v>
      </c>
      <c r="F62189" t="s">
        <v>733</v>
      </c>
      <c r="G62189" t="s">
        <v>16604</v>
      </c>
      <c r="H62189">
        <v>131</v>
      </c>
      <c r="I62189">
        <v>14976</v>
      </c>
      <c r="J62189" t="s">
        <v>16600</v>
      </c>
      <c r="K62189" t="s">
        <v>3246</v>
      </c>
      <c r="L62189">
        <v>21</v>
      </c>
      <c r="M62189">
        <v>8475</v>
      </c>
      <c r="N62189">
        <v>1</v>
      </c>
      <c r="O62189" t="s">
        <v>20219</v>
      </c>
      <c r="P62189" t="s">
        <v>177664</v>
      </c>
      <c r="Q62189" t="s">
        <v>25</v>
      </c>
    </row>
    <row r="62190" spans="1:17" x14ac:dyDescent="0.3">
      <c r="A62190" t="s">
        <v>177665</v>
      </c>
      <c r="B62190" t="s">
        <v>42</v>
      </c>
      <c r="C62190" t="s">
        <v>112005</v>
      </c>
      <c r="D62190" t="s">
        <v>177666</v>
      </c>
      <c r="E62190" t="s">
        <v>195</v>
      </c>
      <c r="F62190" t="s">
        <v>620</v>
      </c>
      <c r="G62190" t="s">
        <v>16628</v>
      </c>
      <c r="H62190">
        <v>9</v>
      </c>
      <c r="I62190">
        <v>327</v>
      </c>
      <c r="J62190" t="s">
        <v>16600</v>
      </c>
      <c r="K62190" t="s">
        <v>3831</v>
      </c>
      <c r="L62190">
        <v>13</v>
      </c>
      <c r="M62190">
        <v>9217</v>
      </c>
      <c r="N62190">
        <v>1</v>
      </c>
      <c r="O62190" t="s">
        <v>4811</v>
      </c>
      <c r="P62190" t="s">
        <v>177667</v>
      </c>
      <c r="Q62190" t="s">
        <v>25</v>
      </c>
    </row>
    <row r="62191" spans="1:17" x14ac:dyDescent="0.3">
      <c r="A62191" t="s">
        <v>177668</v>
      </c>
      <c r="B62191" t="s">
        <v>144</v>
      </c>
      <c r="C62191" t="s">
        <v>111974</v>
      </c>
      <c r="D62191" t="s">
        <v>177669</v>
      </c>
      <c r="E62191" t="s">
        <v>1352</v>
      </c>
      <c r="F62191" t="s">
        <v>536</v>
      </c>
      <c r="G62191" t="s">
        <v>16573</v>
      </c>
      <c r="H62191">
        <v>74</v>
      </c>
      <c r="I62191">
        <v>25129</v>
      </c>
      <c r="J62191" t="s">
        <v>16600</v>
      </c>
      <c r="K62191" t="s">
        <v>3530</v>
      </c>
      <c r="L62191">
        <v>7</v>
      </c>
      <c r="M62191">
        <v>4597</v>
      </c>
      <c r="N62191">
        <v>1</v>
      </c>
      <c r="O62191" t="s">
        <v>8446</v>
      </c>
      <c r="P62191" t="s">
        <v>177670</v>
      </c>
      <c r="Q62191" t="s">
        <v>25</v>
      </c>
    </row>
    <row r="62192" spans="1:17" x14ac:dyDescent="0.3">
      <c r="A62192" t="s">
        <v>177671</v>
      </c>
      <c r="B62192" t="s">
        <v>40</v>
      </c>
      <c r="C62192" t="s">
        <v>111971</v>
      </c>
      <c r="D62192" t="s">
        <v>177672</v>
      </c>
      <c r="E62192" t="s">
        <v>44</v>
      </c>
      <c r="F62192" t="s">
        <v>471</v>
      </c>
      <c r="G62192" t="s">
        <v>16573</v>
      </c>
      <c r="H62192">
        <v>79</v>
      </c>
      <c r="I62192">
        <v>16014</v>
      </c>
      <c r="J62192" t="s">
        <v>16600</v>
      </c>
      <c r="K62192" t="s">
        <v>10931</v>
      </c>
      <c r="L62192">
        <v>30</v>
      </c>
      <c r="M62192">
        <v>1768</v>
      </c>
      <c r="N62192">
        <v>1</v>
      </c>
      <c r="O62192" t="s">
        <v>5366</v>
      </c>
      <c r="P62192" t="s">
        <v>177673</v>
      </c>
      <c r="Q62192" t="s">
        <v>25</v>
      </c>
    </row>
    <row r="62193" spans="1:17" x14ac:dyDescent="0.3">
      <c r="A62193" t="s">
        <v>177674</v>
      </c>
      <c r="B62193" t="s">
        <v>144</v>
      </c>
      <c r="C62193" t="s">
        <v>111967</v>
      </c>
      <c r="D62193" t="s">
        <v>177675</v>
      </c>
      <c r="E62193" t="s">
        <v>156</v>
      </c>
      <c r="F62193" t="s">
        <v>236</v>
      </c>
      <c r="G62193" t="s">
        <v>16586</v>
      </c>
      <c r="H62193">
        <v>133</v>
      </c>
      <c r="I62193">
        <v>25179</v>
      </c>
      <c r="J62193" t="s">
        <v>16600</v>
      </c>
      <c r="K62193" t="s">
        <v>320</v>
      </c>
      <c r="L62193">
        <v>4</v>
      </c>
      <c r="M62193">
        <v>3968</v>
      </c>
      <c r="N62193">
        <v>1</v>
      </c>
      <c r="O62193" t="s">
        <v>5514</v>
      </c>
      <c r="P62193" t="s">
        <v>177676</v>
      </c>
      <c r="Q62193" t="s">
        <v>25</v>
      </c>
    </row>
    <row r="62194" spans="1:17" x14ac:dyDescent="0.3">
      <c r="A62194" t="s">
        <v>177677</v>
      </c>
      <c r="B62194" t="s">
        <v>27</v>
      </c>
      <c r="C62194" t="s">
        <v>111967</v>
      </c>
      <c r="D62194" t="s">
        <v>177678</v>
      </c>
      <c r="E62194" t="s">
        <v>208</v>
      </c>
      <c r="F62194" t="s">
        <v>662</v>
      </c>
      <c r="G62194" t="s">
        <v>16568</v>
      </c>
      <c r="H62194">
        <v>46</v>
      </c>
      <c r="I62194">
        <v>3766</v>
      </c>
      <c r="J62194" t="s">
        <v>16600</v>
      </c>
      <c r="K62194" t="s">
        <v>5181</v>
      </c>
      <c r="L62194">
        <v>1</v>
      </c>
      <c r="M62194">
        <v>3146</v>
      </c>
      <c r="N62194">
        <v>1</v>
      </c>
      <c r="O62194" t="s">
        <v>8918</v>
      </c>
      <c r="P62194" t="s">
        <v>177679</v>
      </c>
      <c r="Q62194" t="s">
        <v>25</v>
      </c>
    </row>
    <row r="62195" spans="1:17" x14ac:dyDescent="0.3">
      <c r="A62195" t="s">
        <v>177680</v>
      </c>
      <c r="B62195" t="s">
        <v>42</v>
      </c>
      <c r="C62195" t="s">
        <v>112131</v>
      </c>
      <c r="D62195" t="s">
        <v>177681</v>
      </c>
      <c r="E62195" t="s">
        <v>241</v>
      </c>
      <c r="F62195" t="s">
        <v>898</v>
      </c>
      <c r="G62195" t="s">
        <v>16621</v>
      </c>
      <c r="H62195">
        <v>99</v>
      </c>
      <c r="I62195">
        <v>13961</v>
      </c>
      <c r="J62195" t="s">
        <v>16600</v>
      </c>
      <c r="K62195" t="s">
        <v>94</v>
      </c>
      <c r="L62195">
        <v>4</v>
      </c>
      <c r="M62195">
        <v>8116</v>
      </c>
      <c r="N62195">
        <v>1</v>
      </c>
      <c r="O62195" t="s">
        <v>9848</v>
      </c>
      <c r="P62195" t="s">
        <v>177682</v>
      </c>
      <c r="Q62195" t="s">
        <v>25</v>
      </c>
    </row>
    <row r="62196" spans="1:17" x14ac:dyDescent="0.3">
      <c r="A62196" t="s">
        <v>177683</v>
      </c>
      <c r="B62196" t="s">
        <v>47</v>
      </c>
      <c r="C62196" t="s">
        <v>111985</v>
      </c>
      <c r="D62196" t="s">
        <v>177684</v>
      </c>
      <c r="E62196" t="s">
        <v>178</v>
      </c>
      <c r="F62196" t="s">
        <v>563</v>
      </c>
      <c r="G62196" t="s">
        <v>16586</v>
      </c>
      <c r="H62196">
        <v>6</v>
      </c>
      <c r="I62196">
        <v>10437</v>
      </c>
      <c r="J62196" t="s">
        <v>16600</v>
      </c>
      <c r="K62196" t="s">
        <v>3452</v>
      </c>
      <c r="L62196">
        <v>21</v>
      </c>
      <c r="M62196">
        <v>8447</v>
      </c>
      <c r="N62196">
        <v>1</v>
      </c>
      <c r="O62196" t="s">
        <v>3943</v>
      </c>
      <c r="P62196" t="s">
        <v>177685</v>
      </c>
      <c r="Q62196" t="s">
        <v>25</v>
      </c>
    </row>
    <row r="62197" spans="1:17" x14ac:dyDescent="0.3">
      <c r="A62197" t="s">
        <v>4126</v>
      </c>
      <c r="B62197" t="s">
        <v>47</v>
      </c>
      <c r="C62197" t="s">
        <v>111991</v>
      </c>
      <c r="D62197" t="s">
        <v>177686</v>
      </c>
      <c r="E62197" t="s">
        <v>29</v>
      </c>
      <c r="F62197" t="s">
        <v>2470</v>
      </c>
      <c r="G62197" t="s">
        <v>16578</v>
      </c>
      <c r="H62197">
        <v>98</v>
      </c>
      <c r="I62197">
        <v>19642</v>
      </c>
      <c r="J62197" t="s">
        <v>16600</v>
      </c>
      <c r="K62197" t="s">
        <v>4372</v>
      </c>
      <c r="L62197">
        <v>9</v>
      </c>
      <c r="M62197">
        <v>5777</v>
      </c>
      <c r="N62197">
        <v>1</v>
      </c>
      <c r="O62197" t="s">
        <v>5568</v>
      </c>
      <c r="P62197" t="s">
        <v>177687</v>
      </c>
      <c r="Q62197" t="s">
        <v>25</v>
      </c>
    </row>
    <row r="62198" spans="1:17" x14ac:dyDescent="0.3">
      <c r="A62198" t="s">
        <v>165677</v>
      </c>
      <c r="B62198" t="s">
        <v>25</v>
      </c>
      <c r="C62198" t="s">
        <v>111964</v>
      </c>
      <c r="D62198" t="s">
        <v>177688</v>
      </c>
      <c r="E62198" t="s">
        <v>405</v>
      </c>
      <c r="F62198" t="s">
        <v>893</v>
      </c>
      <c r="G62198" t="s">
        <v>16604</v>
      </c>
      <c r="H62198">
        <v>39</v>
      </c>
      <c r="I62198">
        <v>17348</v>
      </c>
      <c r="J62198" t="s">
        <v>16600</v>
      </c>
      <c r="K62198" t="s">
        <v>6115</v>
      </c>
      <c r="L62198">
        <v>27</v>
      </c>
      <c r="M62198">
        <v>2110</v>
      </c>
      <c r="N62198">
        <v>1</v>
      </c>
      <c r="O62198" t="s">
        <v>5447</v>
      </c>
      <c r="P62198" t="s">
        <v>177689</v>
      </c>
      <c r="Q62198" t="s">
        <v>25</v>
      </c>
    </row>
    <row r="62199" spans="1:17" x14ac:dyDescent="0.3">
      <c r="A62199" t="s">
        <v>177690</v>
      </c>
      <c r="B62199" t="s">
        <v>40</v>
      </c>
      <c r="C62199" t="s">
        <v>111928</v>
      </c>
      <c r="D62199" t="s">
        <v>177691</v>
      </c>
      <c r="E62199" t="s">
        <v>63</v>
      </c>
      <c r="F62199" t="s">
        <v>185</v>
      </c>
      <c r="G62199" t="s">
        <v>16641</v>
      </c>
      <c r="H62199">
        <v>74</v>
      </c>
      <c r="I62199">
        <v>3445</v>
      </c>
      <c r="J62199" t="s">
        <v>16600</v>
      </c>
      <c r="K62199" t="s">
        <v>929</v>
      </c>
      <c r="L62199">
        <v>10</v>
      </c>
      <c r="M62199">
        <v>2240</v>
      </c>
      <c r="N62199">
        <v>1</v>
      </c>
      <c r="O62199" t="s">
        <v>8616</v>
      </c>
      <c r="P62199" t="s">
        <v>177692</v>
      </c>
      <c r="Q62199" t="s">
        <v>25</v>
      </c>
    </row>
    <row r="62200" spans="1:17" x14ac:dyDescent="0.3">
      <c r="A62200" t="s">
        <v>177693</v>
      </c>
      <c r="B62200" t="s">
        <v>18</v>
      </c>
      <c r="C62200" t="s">
        <v>111964</v>
      </c>
      <c r="D62200" t="s">
        <v>177694</v>
      </c>
      <c r="E62200" t="s">
        <v>75</v>
      </c>
      <c r="F62200" t="s">
        <v>786</v>
      </c>
      <c r="G62200" t="s">
        <v>16621</v>
      </c>
      <c r="H62200">
        <v>66</v>
      </c>
      <c r="I62200">
        <v>10700</v>
      </c>
      <c r="J62200" t="s">
        <v>16600</v>
      </c>
      <c r="K62200" t="s">
        <v>2050</v>
      </c>
      <c r="L62200">
        <v>22</v>
      </c>
      <c r="M62200">
        <v>2333</v>
      </c>
      <c r="N62200">
        <v>1</v>
      </c>
      <c r="O62200" t="s">
        <v>7972</v>
      </c>
      <c r="P62200" t="s">
        <v>177695</v>
      </c>
      <c r="Q62200" t="s">
        <v>25</v>
      </c>
    </row>
    <row r="62201" spans="1:17" x14ac:dyDescent="0.3">
      <c r="A62201" t="s">
        <v>177696</v>
      </c>
      <c r="B62201" t="s">
        <v>25</v>
      </c>
      <c r="C62201" t="s">
        <v>111924</v>
      </c>
      <c r="D62201" t="s">
        <v>177697</v>
      </c>
      <c r="E62201" t="s">
        <v>1036</v>
      </c>
      <c r="F62201" t="s">
        <v>411</v>
      </c>
      <c r="G62201" t="s">
        <v>16568</v>
      </c>
      <c r="H62201">
        <v>144</v>
      </c>
      <c r="I62201">
        <v>27611</v>
      </c>
      <c r="J62201" t="s">
        <v>16600</v>
      </c>
      <c r="K62201" t="s">
        <v>2695</v>
      </c>
      <c r="L62201">
        <v>13</v>
      </c>
      <c r="M62201">
        <v>1003</v>
      </c>
      <c r="N62201">
        <v>1</v>
      </c>
      <c r="O62201" t="s">
        <v>6486</v>
      </c>
      <c r="P62201" t="s">
        <v>177698</v>
      </c>
      <c r="Q62201" t="s">
        <v>25</v>
      </c>
    </row>
    <row r="62202" spans="1:17" x14ac:dyDescent="0.3">
      <c r="A62202" t="s">
        <v>177699</v>
      </c>
      <c r="B62202" t="s">
        <v>40</v>
      </c>
      <c r="C62202" t="s">
        <v>112315</v>
      </c>
      <c r="D62202" t="s">
        <v>177700</v>
      </c>
      <c r="E62202" t="s">
        <v>208</v>
      </c>
      <c r="F62202" t="s">
        <v>1623</v>
      </c>
      <c r="G62202" t="s">
        <v>16595</v>
      </c>
      <c r="H62202">
        <v>48</v>
      </c>
      <c r="I62202">
        <v>24397</v>
      </c>
      <c r="J62202" t="s">
        <v>16600</v>
      </c>
      <c r="K62202" t="s">
        <v>500</v>
      </c>
      <c r="L62202">
        <v>20</v>
      </c>
      <c r="M62202">
        <v>6291</v>
      </c>
      <c r="N62202">
        <v>1</v>
      </c>
      <c r="O62202" t="s">
        <v>12075</v>
      </c>
      <c r="P62202" t="s">
        <v>177701</v>
      </c>
      <c r="Q62202" t="s">
        <v>25</v>
      </c>
    </row>
    <row r="62203" spans="1:17" x14ac:dyDescent="0.3">
      <c r="A62203" t="s">
        <v>154911</v>
      </c>
      <c r="B62203" t="s">
        <v>27</v>
      </c>
      <c r="C62203" t="s">
        <v>111967</v>
      </c>
      <c r="D62203" t="s">
        <v>177702</v>
      </c>
      <c r="E62203" t="s">
        <v>86</v>
      </c>
      <c r="F62203" t="s">
        <v>225</v>
      </c>
      <c r="G62203" t="s">
        <v>16599</v>
      </c>
      <c r="H62203">
        <v>88</v>
      </c>
      <c r="I62203">
        <v>2806</v>
      </c>
      <c r="J62203" t="s">
        <v>16600</v>
      </c>
      <c r="K62203" t="s">
        <v>5275</v>
      </c>
      <c r="L62203">
        <v>3</v>
      </c>
      <c r="M62203">
        <v>7461</v>
      </c>
      <c r="N62203">
        <v>1</v>
      </c>
      <c r="O62203" t="s">
        <v>6810</v>
      </c>
      <c r="P62203" t="s">
        <v>177703</v>
      </c>
      <c r="Q62203" t="s">
        <v>25</v>
      </c>
    </row>
    <row r="62204" spans="1:17" x14ac:dyDescent="0.3">
      <c r="A62204" t="s">
        <v>177704</v>
      </c>
      <c r="B62204" t="s">
        <v>33</v>
      </c>
      <c r="C62204" t="s">
        <v>111955</v>
      </c>
      <c r="D62204" t="s">
        <v>177705</v>
      </c>
      <c r="E62204" t="s">
        <v>377</v>
      </c>
      <c r="F62204" t="s">
        <v>246</v>
      </c>
      <c r="G62204" t="s">
        <v>16628</v>
      </c>
      <c r="H62204">
        <v>68</v>
      </c>
      <c r="I62204">
        <v>6693</v>
      </c>
      <c r="J62204" t="s">
        <v>16600</v>
      </c>
      <c r="K62204" t="s">
        <v>1639</v>
      </c>
      <c r="L62204">
        <v>2</v>
      </c>
      <c r="M62204">
        <v>7563</v>
      </c>
      <c r="N62204">
        <v>1</v>
      </c>
      <c r="O62204" t="s">
        <v>4938</v>
      </c>
      <c r="P62204" t="s">
        <v>177706</v>
      </c>
      <c r="Q62204" t="s">
        <v>25</v>
      </c>
    </row>
    <row r="62205" spans="1:17" x14ac:dyDescent="0.3">
      <c r="A62205" t="s">
        <v>177707</v>
      </c>
      <c r="B62205" t="s">
        <v>42</v>
      </c>
      <c r="C62205" t="s">
        <v>112031</v>
      </c>
      <c r="D62205" t="s">
        <v>177708</v>
      </c>
      <c r="E62205" t="s">
        <v>241</v>
      </c>
      <c r="F62205" t="s">
        <v>76</v>
      </c>
      <c r="G62205" t="s">
        <v>16641</v>
      </c>
      <c r="H62205">
        <v>137</v>
      </c>
      <c r="I62205">
        <v>17794</v>
      </c>
      <c r="J62205" t="s">
        <v>16600</v>
      </c>
      <c r="K62205" t="s">
        <v>4925</v>
      </c>
      <c r="L62205">
        <v>28</v>
      </c>
      <c r="M62205">
        <v>209</v>
      </c>
      <c r="N62205">
        <v>1</v>
      </c>
      <c r="O62205" t="s">
        <v>9124</v>
      </c>
      <c r="P62205" t="s">
        <v>177709</v>
      </c>
      <c r="Q62205" t="s">
        <v>25</v>
      </c>
    </row>
    <row r="62206" spans="1:17" x14ac:dyDescent="0.3">
      <c r="A62206" t="s">
        <v>177710</v>
      </c>
      <c r="B62206" t="s">
        <v>47</v>
      </c>
      <c r="C62206" t="s">
        <v>112027</v>
      </c>
      <c r="D62206" t="s">
        <v>177711</v>
      </c>
      <c r="E62206" t="s">
        <v>259</v>
      </c>
      <c r="F62206" t="s">
        <v>462</v>
      </c>
      <c r="G62206" t="s">
        <v>16586</v>
      </c>
      <c r="H62206">
        <v>40</v>
      </c>
      <c r="I62206">
        <v>26332</v>
      </c>
      <c r="J62206" t="s">
        <v>16600</v>
      </c>
      <c r="K62206" t="s">
        <v>1566</v>
      </c>
      <c r="L62206">
        <v>28</v>
      </c>
      <c r="M62206">
        <v>5961</v>
      </c>
      <c r="N62206">
        <v>1</v>
      </c>
      <c r="O62206" t="s">
        <v>4482</v>
      </c>
      <c r="P62206" t="s">
        <v>177712</v>
      </c>
      <c r="Q62206" t="s">
        <v>25</v>
      </c>
    </row>
    <row r="62207" spans="1:17" x14ac:dyDescent="0.3">
      <c r="A62207" t="s">
        <v>177713</v>
      </c>
      <c r="B62207" t="s">
        <v>47</v>
      </c>
      <c r="C62207" t="s">
        <v>112135</v>
      </c>
      <c r="D62207" t="s">
        <v>177714</v>
      </c>
      <c r="E62207" t="s">
        <v>29</v>
      </c>
      <c r="F62207" t="s">
        <v>93</v>
      </c>
      <c r="G62207" t="s">
        <v>16628</v>
      </c>
      <c r="H62207">
        <v>135</v>
      </c>
      <c r="I62207">
        <v>11724</v>
      </c>
      <c r="J62207" t="s">
        <v>16600</v>
      </c>
      <c r="K62207" t="s">
        <v>612</v>
      </c>
      <c r="L62207">
        <v>20</v>
      </c>
      <c r="M62207">
        <v>1124</v>
      </c>
      <c r="N62207">
        <v>1</v>
      </c>
      <c r="O62207" t="s">
        <v>8122</v>
      </c>
      <c r="P62207" t="s">
        <v>177715</v>
      </c>
      <c r="Q62207" t="s">
        <v>25</v>
      </c>
    </row>
    <row r="62208" spans="1:17" x14ac:dyDescent="0.3">
      <c r="A62208" t="s">
        <v>155887</v>
      </c>
      <c r="B62208" t="s">
        <v>18</v>
      </c>
      <c r="C62208" t="s">
        <v>111948</v>
      </c>
      <c r="D62208" t="s">
        <v>177716</v>
      </c>
      <c r="E62208" t="s">
        <v>259</v>
      </c>
      <c r="F62208" t="s">
        <v>1174</v>
      </c>
      <c r="G62208" t="s">
        <v>16621</v>
      </c>
      <c r="H62208">
        <v>114</v>
      </c>
      <c r="I62208">
        <v>24900</v>
      </c>
      <c r="J62208" t="s">
        <v>16600</v>
      </c>
      <c r="K62208" t="s">
        <v>1216</v>
      </c>
      <c r="L62208">
        <v>11</v>
      </c>
      <c r="M62208">
        <v>5502</v>
      </c>
      <c r="N62208">
        <v>1</v>
      </c>
      <c r="O62208" t="s">
        <v>5698</v>
      </c>
      <c r="P62208" t="s">
        <v>177717</v>
      </c>
      <c r="Q62208" t="s">
        <v>25</v>
      </c>
    </row>
    <row r="62209" spans="1:17" x14ac:dyDescent="0.3">
      <c r="A62209" t="s">
        <v>67038</v>
      </c>
      <c r="B62209" t="s">
        <v>47</v>
      </c>
      <c r="C62209" t="s">
        <v>111948</v>
      </c>
      <c r="D62209" t="s">
        <v>177718</v>
      </c>
      <c r="E62209" t="s">
        <v>104</v>
      </c>
      <c r="F62209" t="s">
        <v>117</v>
      </c>
      <c r="G62209" t="s">
        <v>16573</v>
      </c>
      <c r="H62209">
        <v>28</v>
      </c>
      <c r="I62209">
        <v>28173</v>
      </c>
      <c r="J62209" t="s">
        <v>16600</v>
      </c>
      <c r="K62209" t="s">
        <v>196</v>
      </c>
      <c r="L62209">
        <v>17</v>
      </c>
      <c r="M62209">
        <v>9913</v>
      </c>
      <c r="N62209">
        <v>1</v>
      </c>
      <c r="O62209" t="s">
        <v>5308</v>
      </c>
      <c r="P62209" t="s">
        <v>177719</v>
      </c>
      <c r="Q62209" t="s">
        <v>25</v>
      </c>
    </row>
    <row r="62210" spans="1:17" x14ac:dyDescent="0.3">
      <c r="A62210" t="s">
        <v>177720</v>
      </c>
      <c r="B62210" t="s">
        <v>42</v>
      </c>
      <c r="C62210" t="s">
        <v>111991</v>
      </c>
      <c r="D62210" t="s">
        <v>177721</v>
      </c>
      <c r="E62210" t="s">
        <v>195</v>
      </c>
      <c r="F62210" t="s">
        <v>436</v>
      </c>
      <c r="G62210" t="s">
        <v>16573</v>
      </c>
      <c r="H62210">
        <v>36</v>
      </c>
      <c r="I62210">
        <v>7904</v>
      </c>
      <c r="J62210" t="s">
        <v>16600</v>
      </c>
      <c r="K62210" t="s">
        <v>5575</v>
      </c>
      <c r="L62210">
        <v>27</v>
      </c>
      <c r="M62210">
        <v>6735</v>
      </c>
      <c r="N62210">
        <v>1</v>
      </c>
      <c r="O62210" t="s">
        <v>4996</v>
      </c>
      <c r="P62210" t="s">
        <v>177722</v>
      </c>
      <c r="Q62210" t="s">
        <v>25</v>
      </c>
    </row>
    <row r="62211" spans="1:17" x14ac:dyDescent="0.3">
      <c r="A62211" t="s">
        <v>177723</v>
      </c>
      <c r="B62211" t="s">
        <v>33</v>
      </c>
      <c r="C62211" t="s">
        <v>112027</v>
      </c>
      <c r="D62211" t="s">
        <v>177724</v>
      </c>
      <c r="E62211" t="s">
        <v>219</v>
      </c>
      <c r="F62211" t="s">
        <v>168</v>
      </c>
      <c r="G62211" t="s">
        <v>16628</v>
      </c>
      <c r="H62211">
        <v>45</v>
      </c>
      <c r="I62211">
        <v>15785</v>
      </c>
      <c r="J62211" t="s">
        <v>16600</v>
      </c>
      <c r="K62211" t="s">
        <v>2466</v>
      </c>
      <c r="L62211">
        <v>9</v>
      </c>
      <c r="M62211">
        <v>9597</v>
      </c>
      <c r="N62211">
        <v>1</v>
      </c>
      <c r="O62211" t="s">
        <v>3955</v>
      </c>
      <c r="P62211" t="s">
        <v>177725</v>
      </c>
      <c r="Q62211" t="s">
        <v>25</v>
      </c>
    </row>
    <row r="62212" spans="1:17" x14ac:dyDescent="0.3">
      <c r="A62212" t="s">
        <v>177726</v>
      </c>
      <c r="B62212" t="s">
        <v>223</v>
      </c>
      <c r="C62212" t="s">
        <v>111936</v>
      </c>
      <c r="D62212" t="s">
        <v>177727</v>
      </c>
      <c r="E62212" t="s">
        <v>324</v>
      </c>
      <c r="F62212" t="s">
        <v>225</v>
      </c>
      <c r="G62212" t="s">
        <v>16604</v>
      </c>
      <c r="H62212">
        <v>94</v>
      </c>
      <c r="I62212">
        <v>28790</v>
      </c>
      <c r="J62212" t="s">
        <v>16600</v>
      </c>
      <c r="K62212" t="s">
        <v>6425</v>
      </c>
      <c r="L62212">
        <v>27</v>
      </c>
      <c r="M62212">
        <v>41</v>
      </c>
      <c r="N62212">
        <v>1</v>
      </c>
      <c r="O62212" t="s">
        <v>8639</v>
      </c>
      <c r="P62212" t="s">
        <v>177728</v>
      </c>
      <c r="Q62212" t="s">
        <v>25</v>
      </c>
    </row>
    <row r="62213" spans="1:17" x14ac:dyDescent="0.3">
      <c r="A62213" t="s">
        <v>177729</v>
      </c>
      <c r="B62213" t="s">
        <v>42</v>
      </c>
      <c r="C62213" t="s">
        <v>112001</v>
      </c>
      <c r="D62213" t="s">
        <v>177730</v>
      </c>
      <c r="E62213" t="s">
        <v>110</v>
      </c>
      <c r="F62213" t="s">
        <v>989</v>
      </c>
      <c r="G62213" t="s">
        <v>16586</v>
      </c>
      <c r="H62213">
        <v>95</v>
      </c>
      <c r="I62213">
        <v>8361</v>
      </c>
      <c r="J62213" t="s">
        <v>16600</v>
      </c>
      <c r="K62213" t="s">
        <v>237</v>
      </c>
      <c r="L62213">
        <v>23</v>
      </c>
      <c r="M62213">
        <v>1829</v>
      </c>
      <c r="N62213">
        <v>1</v>
      </c>
      <c r="O62213" t="s">
        <v>10747</v>
      </c>
      <c r="P62213" t="s">
        <v>177731</v>
      </c>
      <c r="Q62213" t="s">
        <v>25</v>
      </c>
    </row>
    <row r="62214" spans="1:17" x14ac:dyDescent="0.3">
      <c r="A62214" t="s">
        <v>177732</v>
      </c>
      <c r="B62214" t="s">
        <v>27</v>
      </c>
      <c r="C62214" t="s">
        <v>112157</v>
      </c>
      <c r="D62214" t="s">
        <v>177733</v>
      </c>
      <c r="E62214" t="s">
        <v>116</v>
      </c>
      <c r="F62214" t="s">
        <v>335</v>
      </c>
      <c r="G62214" t="s">
        <v>16568</v>
      </c>
      <c r="H62214">
        <v>135</v>
      </c>
      <c r="I62214">
        <v>13838</v>
      </c>
      <c r="J62214" t="s">
        <v>16600</v>
      </c>
      <c r="K62214" t="s">
        <v>8692</v>
      </c>
      <c r="L62214">
        <v>17</v>
      </c>
      <c r="M62214">
        <v>4825</v>
      </c>
      <c r="N62214">
        <v>1</v>
      </c>
      <c r="O62214" t="s">
        <v>7408</v>
      </c>
      <c r="P62214" t="s">
        <v>177734</v>
      </c>
      <c r="Q62214" t="s">
        <v>25</v>
      </c>
    </row>
    <row r="62215" spans="1:17" x14ac:dyDescent="0.3">
      <c r="A62215" t="s">
        <v>51166</v>
      </c>
      <c r="B62215" t="s">
        <v>27</v>
      </c>
      <c r="C62215" t="s">
        <v>112315</v>
      </c>
      <c r="D62215" t="s">
        <v>177735</v>
      </c>
      <c r="E62215" t="s">
        <v>36</v>
      </c>
      <c r="F62215" t="s">
        <v>179</v>
      </c>
      <c r="G62215" t="s">
        <v>16641</v>
      </c>
      <c r="H62215">
        <v>137</v>
      </c>
      <c r="I62215">
        <v>13598</v>
      </c>
      <c r="J62215" t="s">
        <v>16600</v>
      </c>
      <c r="K62215" t="s">
        <v>1700</v>
      </c>
      <c r="L62215">
        <v>20</v>
      </c>
      <c r="M62215">
        <v>336</v>
      </c>
      <c r="N62215">
        <v>1</v>
      </c>
      <c r="O62215" t="s">
        <v>4495</v>
      </c>
      <c r="P62215" t="s">
        <v>177736</v>
      </c>
      <c r="Q62215" t="s">
        <v>25</v>
      </c>
    </row>
    <row r="62216" spans="1:17" x14ac:dyDescent="0.3">
      <c r="A62216" t="s">
        <v>177737</v>
      </c>
      <c r="B62216" t="s">
        <v>40</v>
      </c>
      <c r="C62216" t="s">
        <v>111924</v>
      </c>
      <c r="D62216" t="s">
        <v>177738</v>
      </c>
      <c r="E62216" t="s">
        <v>128</v>
      </c>
      <c r="F62216" t="s">
        <v>577</v>
      </c>
      <c r="G62216" t="s">
        <v>16621</v>
      </c>
      <c r="H62216">
        <v>97</v>
      </c>
      <c r="I62216">
        <v>21430</v>
      </c>
      <c r="J62216" t="s">
        <v>16600</v>
      </c>
      <c r="K62216" t="s">
        <v>520</v>
      </c>
      <c r="L62216">
        <v>24</v>
      </c>
      <c r="M62216">
        <v>6869</v>
      </c>
      <c r="N62216">
        <v>1</v>
      </c>
      <c r="O62216" t="s">
        <v>4006</v>
      </c>
      <c r="P62216" t="s">
        <v>177739</v>
      </c>
      <c r="Q62216" t="s">
        <v>25</v>
      </c>
    </row>
    <row r="62217" spans="1:17" x14ac:dyDescent="0.3">
      <c r="A62217" t="s">
        <v>146105</v>
      </c>
      <c r="B62217" t="s">
        <v>144</v>
      </c>
      <c r="C62217" t="s">
        <v>111924</v>
      </c>
      <c r="D62217" t="s">
        <v>177740</v>
      </c>
      <c r="E62217" t="s">
        <v>690</v>
      </c>
      <c r="F62217" t="s">
        <v>406</v>
      </c>
      <c r="G62217" t="s">
        <v>16628</v>
      </c>
      <c r="H62217">
        <v>30</v>
      </c>
      <c r="I62217">
        <v>15379</v>
      </c>
      <c r="J62217" t="s">
        <v>16600</v>
      </c>
      <c r="K62217" t="s">
        <v>3929</v>
      </c>
      <c r="L62217">
        <v>28</v>
      </c>
      <c r="M62217">
        <v>9662</v>
      </c>
      <c r="N62217">
        <v>1</v>
      </c>
      <c r="O62217" t="s">
        <v>6391</v>
      </c>
      <c r="P62217" t="s">
        <v>177741</v>
      </c>
      <c r="Q62217" t="s">
        <v>25</v>
      </c>
    </row>
    <row r="62218" spans="1:17" x14ac:dyDescent="0.3">
      <c r="A62218" t="s">
        <v>177742</v>
      </c>
      <c r="B62218" t="s">
        <v>27</v>
      </c>
      <c r="C62218" t="s">
        <v>111967</v>
      </c>
      <c r="D62218" t="s">
        <v>177743</v>
      </c>
      <c r="E62218" t="s">
        <v>241</v>
      </c>
      <c r="F62218" t="s">
        <v>111</v>
      </c>
      <c r="G62218" t="s">
        <v>16568</v>
      </c>
      <c r="H62218">
        <v>91</v>
      </c>
      <c r="I62218">
        <v>11247</v>
      </c>
      <c r="J62218" t="s">
        <v>16600</v>
      </c>
      <c r="K62218" t="s">
        <v>1723</v>
      </c>
      <c r="L62218">
        <v>17</v>
      </c>
      <c r="M62218">
        <v>5664</v>
      </c>
      <c r="N62218">
        <v>1</v>
      </c>
      <c r="O62218" t="s">
        <v>9259</v>
      </c>
      <c r="P62218" t="s">
        <v>177744</v>
      </c>
      <c r="Q62218" t="s">
        <v>25</v>
      </c>
    </row>
    <row r="62219" spans="1:17" x14ac:dyDescent="0.3">
      <c r="A62219" t="s">
        <v>73067</v>
      </c>
      <c r="B62219" t="s">
        <v>25</v>
      </c>
      <c r="C62219" t="s">
        <v>111932</v>
      </c>
      <c r="D62219" t="s">
        <v>177745</v>
      </c>
      <c r="E62219" t="s">
        <v>284</v>
      </c>
      <c r="F62219" t="s">
        <v>388</v>
      </c>
      <c r="G62219" t="s">
        <v>16586</v>
      </c>
      <c r="H62219">
        <v>46</v>
      </c>
      <c r="I62219">
        <v>11517</v>
      </c>
      <c r="J62219" t="s">
        <v>16600</v>
      </c>
      <c r="K62219" t="s">
        <v>1696</v>
      </c>
      <c r="L62219">
        <v>11</v>
      </c>
      <c r="M62219">
        <v>7144</v>
      </c>
      <c r="N62219">
        <v>1</v>
      </c>
      <c r="O62219" t="s">
        <v>4714</v>
      </c>
      <c r="P62219" t="s">
        <v>177746</v>
      </c>
      <c r="Q62219" t="s">
        <v>25</v>
      </c>
    </row>
    <row r="62220" spans="1:17" x14ac:dyDescent="0.3">
      <c r="A62220" t="s">
        <v>177747</v>
      </c>
      <c r="B62220" t="s">
        <v>33</v>
      </c>
      <c r="C62220" t="s">
        <v>112040</v>
      </c>
      <c r="D62220" t="s">
        <v>177748</v>
      </c>
      <c r="E62220" t="s">
        <v>382</v>
      </c>
      <c r="F62220" t="s">
        <v>368</v>
      </c>
      <c r="G62220" t="s">
        <v>16621</v>
      </c>
      <c r="H62220">
        <v>150</v>
      </c>
      <c r="I62220">
        <v>17561</v>
      </c>
      <c r="J62220" t="s">
        <v>16600</v>
      </c>
      <c r="K62220" t="s">
        <v>558</v>
      </c>
      <c r="L62220">
        <v>6</v>
      </c>
      <c r="M62220">
        <v>1651</v>
      </c>
      <c r="N62220">
        <v>1</v>
      </c>
      <c r="O62220" t="s">
        <v>4010</v>
      </c>
      <c r="P62220" t="s">
        <v>177749</v>
      </c>
      <c r="Q62220" t="s">
        <v>25</v>
      </c>
    </row>
    <row r="62221" spans="1:17" x14ac:dyDescent="0.3">
      <c r="A62221" t="s">
        <v>177750</v>
      </c>
      <c r="B62221" t="s">
        <v>27</v>
      </c>
      <c r="C62221" t="s">
        <v>111936</v>
      </c>
      <c r="D62221" t="s">
        <v>177751</v>
      </c>
      <c r="E62221" t="s">
        <v>476</v>
      </c>
      <c r="F62221" t="s">
        <v>808</v>
      </c>
      <c r="G62221" t="s">
        <v>16586</v>
      </c>
      <c r="H62221">
        <v>111</v>
      </c>
      <c r="I62221">
        <v>27877</v>
      </c>
      <c r="J62221" t="s">
        <v>16600</v>
      </c>
      <c r="K62221" t="s">
        <v>1562</v>
      </c>
      <c r="L62221">
        <v>13</v>
      </c>
      <c r="M62221">
        <v>5292</v>
      </c>
      <c r="N62221">
        <v>1</v>
      </c>
      <c r="O62221" t="s">
        <v>6301</v>
      </c>
      <c r="P62221" t="s">
        <v>177752</v>
      </c>
      <c r="Q62221" t="s">
        <v>25</v>
      </c>
    </row>
    <row r="62222" spans="1:17" x14ac:dyDescent="0.3">
      <c r="A62222" t="s">
        <v>177753</v>
      </c>
      <c r="B62222" t="s">
        <v>40</v>
      </c>
      <c r="C62222" t="s">
        <v>111936</v>
      </c>
      <c r="D62222" t="s">
        <v>177754</v>
      </c>
      <c r="E62222" t="s">
        <v>139</v>
      </c>
      <c r="F62222" t="s">
        <v>563</v>
      </c>
      <c r="G62222" t="s">
        <v>16604</v>
      </c>
      <c r="H62222">
        <v>137</v>
      </c>
      <c r="I62222">
        <v>10049</v>
      </c>
      <c r="J62222" t="s">
        <v>16600</v>
      </c>
      <c r="K62222" t="s">
        <v>3437</v>
      </c>
      <c r="L62222">
        <v>20</v>
      </c>
      <c r="M62222">
        <v>9748</v>
      </c>
      <c r="N62222">
        <v>1</v>
      </c>
      <c r="O62222" t="s">
        <v>9841</v>
      </c>
      <c r="P62222" t="s">
        <v>177755</v>
      </c>
      <c r="Q62222" t="s">
        <v>25</v>
      </c>
    </row>
    <row r="62223" spans="1:17" x14ac:dyDescent="0.3">
      <c r="A62223" t="s">
        <v>177756</v>
      </c>
      <c r="B62223" t="s">
        <v>25</v>
      </c>
      <c r="C62223" t="s">
        <v>111924</v>
      </c>
      <c r="D62223" t="s">
        <v>177757</v>
      </c>
      <c r="E62223" t="s">
        <v>299</v>
      </c>
      <c r="F62223" t="s">
        <v>76</v>
      </c>
      <c r="G62223" t="s">
        <v>16578</v>
      </c>
      <c r="H62223">
        <v>42</v>
      </c>
      <c r="I62223">
        <v>13</v>
      </c>
      <c r="J62223" t="s">
        <v>16600</v>
      </c>
      <c r="K62223" t="s">
        <v>3508</v>
      </c>
      <c r="L62223">
        <v>2</v>
      </c>
      <c r="M62223">
        <v>2005</v>
      </c>
      <c r="N62223">
        <v>1</v>
      </c>
      <c r="O62223" t="s">
        <v>5346</v>
      </c>
      <c r="P62223" t="s">
        <v>177758</v>
      </c>
      <c r="Q62223" t="s">
        <v>25</v>
      </c>
    </row>
    <row r="62224" spans="1:17" x14ac:dyDescent="0.3">
      <c r="A62224" t="s">
        <v>78479</v>
      </c>
      <c r="B62224" t="s">
        <v>18</v>
      </c>
      <c r="C62224" t="s">
        <v>111981</v>
      </c>
      <c r="D62224" t="s">
        <v>177759</v>
      </c>
      <c r="E62224" t="s">
        <v>441</v>
      </c>
      <c r="F62224" t="s">
        <v>266</v>
      </c>
      <c r="G62224" t="s">
        <v>16595</v>
      </c>
      <c r="H62224">
        <v>127</v>
      </c>
      <c r="I62224">
        <v>21260</v>
      </c>
      <c r="J62224" t="s">
        <v>16600</v>
      </c>
      <c r="K62224" t="s">
        <v>4162</v>
      </c>
      <c r="L62224">
        <v>10</v>
      </c>
      <c r="M62224">
        <v>955</v>
      </c>
      <c r="N62224">
        <v>1</v>
      </c>
      <c r="O62224" t="s">
        <v>5720</v>
      </c>
      <c r="P62224" t="s">
        <v>177760</v>
      </c>
      <c r="Q62224" t="s">
        <v>25</v>
      </c>
    </row>
    <row r="62225" spans="1:17" x14ac:dyDescent="0.3">
      <c r="A62225" t="s">
        <v>177761</v>
      </c>
      <c r="B62225" t="s">
        <v>25</v>
      </c>
      <c r="C62225" t="s">
        <v>111944</v>
      </c>
      <c r="D62225" t="s">
        <v>177762</v>
      </c>
      <c r="E62225" t="s">
        <v>562</v>
      </c>
      <c r="F62225" t="s">
        <v>87</v>
      </c>
      <c r="G62225" t="s">
        <v>16604</v>
      </c>
      <c r="H62225">
        <v>17</v>
      </c>
      <c r="I62225">
        <v>29224</v>
      </c>
      <c r="J62225" t="s">
        <v>16600</v>
      </c>
      <c r="K62225" t="s">
        <v>8858</v>
      </c>
      <c r="L62225">
        <v>2</v>
      </c>
      <c r="M62225">
        <v>4769</v>
      </c>
      <c r="N62225">
        <v>1</v>
      </c>
      <c r="O62225" t="s">
        <v>3827</v>
      </c>
      <c r="P62225" t="s">
        <v>177763</v>
      </c>
      <c r="Q62225" t="s">
        <v>25</v>
      </c>
    </row>
    <row r="62226" spans="1:17" x14ac:dyDescent="0.3">
      <c r="A62226" t="s">
        <v>177764</v>
      </c>
      <c r="B62226" t="s">
        <v>33</v>
      </c>
      <c r="C62226" t="s">
        <v>111974</v>
      </c>
      <c r="D62226" t="s">
        <v>177765</v>
      </c>
      <c r="E62226" t="s">
        <v>1352</v>
      </c>
      <c r="F62226" t="s">
        <v>898</v>
      </c>
      <c r="G62226" t="s">
        <v>16641</v>
      </c>
      <c r="H62226">
        <v>40</v>
      </c>
      <c r="I62226">
        <v>16558</v>
      </c>
      <c r="J62226" t="s">
        <v>16600</v>
      </c>
      <c r="K62226" t="s">
        <v>1390</v>
      </c>
      <c r="L62226">
        <v>23</v>
      </c>
      <c r="M62226">
        <v>9899</v>
      </c>
      <c r="N62226">
        <v>1</v>
      </c>
      <c r="O62226" t="s">
        <v>5503</v>
      </c>
      <c r="P62226" t="s">
        <v>177766</v>
      </c>
      <c r="Q62226" t="s">
        <v>25</v>
      </c>
    </row>
    <row r="62227" spans="1:17" x14ac:dyDescent="0.3">
      <c r="A62227" t="s">
        <v>177767</v>
      </c>
      <c r="B62227" t="s">
        <v>49</v>
      </c>
      <c r="C62227" t="s">
        <v>111928</v>
      </c>
      <c r="D62227" t="s">
        <v>177768</v>
      </c>
      <c r="E62227" t="s">
        <v>284</v>
      </c>
      <c r="F62227" t="s">
        <v>436</v>
      </c>
      <c r="G62227" t="s">
        <v>16604</v>
      </c>
      <c r="H62227">
        <v>76</v>
      </c>
      <c r="I62227">
        <v>17096</v>
      </c>
      <c r="J62227" t="s">
        <v>16600</v>
      </c>
      <c r="K62227" t="s">
        <v>4153</v>
      </c>
      <c r="L62227">
        <v>26</v>
      </c>
      <c r="M62227">
        <v>7750</v>
      </c>
      <c r="N62227">
        <v>1</v>
      </c>
      <c r="O62227" t="s">
        <v>6108</v>
      </c>
      <c r="P62227" t="s">
        <v>177769</v>
      </c>
      <c r="Q62227" t="s">
        <v>25</v>
      </c>
    </row>
    <row r="62228" spans="1:17" x14ac:dyDescent="0.3">
      <c r="A62228" t="s">
        <v>177770</v>
      </c>
      <c r="B62228" t="s">
        <v>18</v>
      </c>
      <c r="C62228" t="s">
        <v>112005</v>
      </c>
      <c r="D62228" t="s">
        <v>177771</v>
      </c>
      <c r="E62228" t="s">
        <v>63</v>
      </c>
      <c r="F62228" t="s">
        <v>671</v>
      </c>
      <c r="G62228" t="s">
        <v>16578</v>
      </c>
      <c r="H62228">
        <v>108</v>
      </c>
      <c r="I62228">
        <v>7769</v>
      </c>
      <c r="J62228" t="s">
        <v>16600</v>
      </c>
      <c r="K62228" t="s">
        <v>3594</v>
      </c>
      <c r="L62228">
        <v>5</v>
      </c>
      <c r="M62228">
        <v>3976</v>
      </c>
      <c r="N62228">
        <v>1</v>
      </c>
      <c r="O62228" t="s">
        <v>8209</v>
      </c>
      <c r="P62228" t="s">
        <v>177772</v>
      </c>
      <c r="Q62228" t="s">
        <v>25</v>
      </c>
    </row>
    <row r="62229" spans="1:17" x14ac:dyDescent="0.3">
      <c r="A62229" t="s">
        <v>177773</v>
      </c>
      <c r="B62229" t="s">
        <v>18</v>
      </c>
      <c r="C62229" t="s">
        <v>112023</v>
      </c>
      <c r="D62229" t="s">
        <v>177774</v>
      </c>
      <c r="E62229" t="s">
        <v>167</v>
      </c>
      <c r="F62229" t="s">
        <v>933</v>
      </c>
      <c r="G62229" t="s">
        <v>16595</v>
      </c>
      <c r="H62229">
        <v>114</v>
      </c>
      <c r="I62229">
        <v>28922</v>
      </c>
      <c r="J62229" t="s">
        <v>16600</v>
      </c>
      <c r="K62229" t="s">
        <v>5968</v>
      </c>
      <c r="L62229">
        <v>6</v>
      </c>
      <c r="M62229">
        <v>1967</v>
      </c>
      <c r="N62229">
        <v>1</v>
      </c>
      <c r="O62229" t="s">
        <v>6902</v>
      </c>
      <c r="P62229" t="s">
        <v>177775</v>
      </c>
      <c r="Q62229" t="s">
        <v>25</v>
      </c>
    </row>
    <row r="62230" spans="1:17" x14ac:dyDescent="0.3">
      <c r="A62230" t="s">
        <v>32416</v>
      </c>
      <c r="B62230" t="s">
        <v>49</v>
      </c>
      <c r="C62230" t="s">
        <v>111936</v>
      </c>
      <c r="D62230" t="s">
        <v>177776</v>
      </c>
      <c r="E62230" t="s">
        <v>128</v>
      </c>
      <c r="F62230" t="s">
        <v>1526</v>
      </c>
      <c r="G62230" t="s">
        <v>16568</v>
      </c>
      <c r="H62230">
        <v>109</v>
      </c>
      <c r="I62230">
        <v>20097</v>
      </c>
      <c r="J62230" t="s">
        <v>16600</v>
      </c>
      <c r="K62230" t="s">
        <v>1237</v>
      </c>
      <c r="L62230">
        <v>29</v>
      </c>
      <c r="M62230">
        <v>8742</v>
      </c>
      <c r="N62230">
        <v>1</v>
      </c>
      <c r="O62230" t="s">
        <v>8264</v>
      </c>
      <c r="P62230" t="s">
        <v>177777</v>
      </c>
      <c r="Q62230" t="s">
        <v>25</v>
      </c>
    </row>
    <row r="62231" spans="1:17" x14ac:dyDescent="0.3">
      <c r="A62231" t="s">
        <v>160281</v>
      </c>
      <c r="B62231" t="s">
        <v>49</v>
      </c>
      <c r="C62231" t="s">
        <v>111981</v>
      </c>
      <c r="D62231" t="s">
        <v>177778</v>
      </c>
      <c r="E62231" t="s">
        <v>86</v>
      </c>
      <c r="F62231" t="s">
        <v>411</v>
      </c>
      <c r="G62231" t="s">
        <v>16604</v>
      </c>
      <c r="H62231">
        <v>7</v>
      </c>
      <c r="I62231">
        <v>11814</v>
      </c>
      <c r="J62231" t="s">
        <v>16600</v>
      </c>
      <c r="K62231" t="s">
        <v>209</v>
      </c>
      <c r="L62231">
        <v>1</v>
      </c>
      <c r="M62231">
        <v>770</v>
      </c>
      <c r="N62231">
        <v>1</v>
      </c>
      <c r="O62231" t="s">
        <v>7499</v>
      </c>
      <c r="P62231" t="s">
        <v>177779</v>
      </c>
      <c r="Q62231" t="s">
        <v>25</v>
      </c>
    </row>
    <row r="62232" spans="1:17" x14ac:dyDescent="0.3">
      <c r="A62232" t="s">
        <v>177780</v>
      </c>
      <c r="B62232" t="s">
        <v>18</v>
      </c>
      <c r="C62232" t="s">
        <v>111967</v>
      </c>
      <c r="D62232" t="s">
        <v>177781</v>
      </c>
      <c r="E62232" t="s">
        <v>184</v>
      </c>
      <c r="F62232" t="s">
        <v>893</v>
      </c>
      <c r="G62232" t="s">
        <v>16595</v>
      </c>
      <c r="H62232">
        <v>129</v>
      </c>
      <c r="I62232">
        <v>5804</v>
      </c>
      <c r="J62232" t="s">
        <v>16600</v>
      </c>
      <c r="K62232" t="s">
        <v>1708</v>
      </c>
      <c r="L62232">
        <v>6</v>
      </c>
      <c r="M62232">
        <v>9451</v>
      </c>
      <c r="N62232">
        <v>1</v>
      </c>
      <c r="O62232" t="s">
        <v>6893</v>
      </c>
      <c r="P62232" t="s">
        <v>177782</v>
      </c>
      <c r="Q62232" t="s">
        <v>25</v>
      </c>
    </row>
    <row r="62233" spans="1:17" x14ac:dyDescent="0.3">
      <c r="A62233" t="s">
        <v>177783</v>
      </c>
      <c r="B62233" t="s">
        <v>223</v>
      </c>
      <c r="C62233" t="s">
        <v>112040</v>
      </c>
      <c r="D62233" t="s">
        <v>177784</v>
      </c>
      <c r="E62233" t="s">
        <v>36</v>
      </c>
      <c r="F62233" t="s">
        <v>200</v>
      </c>
      <c r="G62233" t="s">
        <v>16604</v>
      </c>
      <c r="H62233">
        <v>46</v>
      </c>
      <c r="I62233">
        <v>24784</v>
      </c>
      <c r="J62233" t="s">
        <v>16600</v>
      </c>
      <c r="K62233" t="s">
        <v>9095</v>
      </c>
      <c r="L62233">
        <v>8</v>
      </c>
      <c r="M62233">
        <v>2242</v>
      </c>
      <c r="N62233">
        <v>1</v>
      </c>
      <c r="O62233" t="s">
        <v>5202</v>
      </c>
      <c r="P62233" t="s">
        <v>177785</v>
      </c>
      <c r="Q62233" t="s">
        <v>25</v>
      </c>
    </row>
    <row r="62234" spans="1:17" x14ac:dyDescent="0.3">
      <c r="A62234" t="s">
        <v>165794</v>
      </c>
      <c r="B62234" t="s">
        <v>27</v>
      </c>
      <c r="C62234" t="s">
        <v>112131</v>
      </c>
      <c r="D62234" t="s">
        <v>177786</v>
      </c>
      <c r="E62234" t="s">
        <v>162</v>
      </c>
      <c r="F62234" t="s">
        <v>81</v>
      </c>
      <c r="G62234" t="s">
        <v>16599</v>
      </c>
      <c r="H62234">
        <v>83</v>
      </c>
      <c r="I62234">
        <v>27624</v>
      </c>
      <c r="J62234" t="s">
        <v>16600</v>
      </c>
      <c r="K62234" t="s">
        <v>774</v>
      </c>
      <c r="L62234">
        <v>23</v>
      </c>
      <c r="M62234">
        <v>8624</v>
      </c>
      <c r="N62234">
        <v>1</v>
      </c>
      <c r="O62234" t="s">
        <v>3878</v>
      </c>
      <c r="P62234" t="s">
        <v>177787</v>
      </c>
      <c r="Q62234" t="s">
        <v>25</v>
      </c>
    </row>
    <row r="62235" spans="1:17" x14ac:dyDescent="0.3">
      <c r="A62235" t="s">
        <v>177788</v>
      </c>
      <c r="B62235" t="s">
        <v>40</v>
      </c>
      <c r="C62235" t="s">
        <v>111920</v>
      </c>
      <c r="D62235" t="s">
        <v>177789</v>
      </c>
      <c r="E62235" t="s">
        <v>21</v>
      </c>
      <c r="F62235" t="s">
        <v>70</v>
      </c>
      <c r="G62235" t="s">
        <v>16586</v>
      </c>
      <c r="H62235">
        <v>46</v>
      </c>
      <c r="I62235">
        <v>25537</v>
      </c>
      <c r="J62235" t="s">
        <v>16600</v>
      </c>
      <c r="K62235" t="s">
        <v>629</v>
      </c>
      <c r="L62235">
        <v>16</v>
      </c>
      <c r="M62235">
        <v>8964</v>
      </c>
      <c r="N62235">
        <v>1</v>
      </c>
      <c r="O62235" t="s">
        <v>7284</v>
      </c>
      <c r="P62235" t="s">
        <v>177790</v>
      </c>
      <c r="Q62235" t="s">
        <v>25</v>
      </c>
    </row>
    <row r="62236" spans="1:17" x14ac:dyDescent="0.3">
      <c r="A62236" t="s">
        <v>177791</v>
      </c>
      <c r="B62236" t="s">
        <v>42</v>
      </c>
      <c r="C62236" t="s">
        <v>112135</v>
      </c>
      <c r="D62236" t="s">
        <v>177792</v>
      </c>
      <c r="E62236" t="s">
        <v>184</v>
      </c>
      <c r="F62236" t="s">
        <v>471</v>
      </c>
      <c r="G62236" t="s">
        <v>16578</v>
      </c>
      <c r="H62236">
        <v>11</v>
      </c>
      <c r="I62236">
        <v>27060</v>
      </c>
      <c r="J62236" t="s">
        <v>16600</v>
      </c>
      <c r="K62236" t="s">
        <v>270</v>
      </c>
      <c r="L62236">
        <v>6</v>
      </c>
      <c r="M62236">
        <v>1729</v>
      </c>
      <c r="N62236">
        <v>1</v>
      </c>
      <c r="O62236" t="s">
        <v>7304</v>
      </c>
      <c r="P62236" t="s">
        <v>177793</v>
      </c>
      <c r="Q62236" t="s">
        <v>25</v>
      </c>
    </row>
    <row r="62237" spans="1:17" x14ac:dyDescent="0.3">
      <c r="A62237" t="s">
        <v>177794</v>
      </c>
      <c r="B62237" t="s">
        <v>33</v>
      </c>
      <c r="C62237" t="s">
        <v>112057</v>
      </c>
      <c r="D62237" t="s">
        <v>177795</v>
      </c>
      <c r="E62237" t="s">
        <v>690</v>
      </c>
      <c r="F62237" t="s">
        <v>30</v>
      </c>
      <c r="G62237" t="s">
        <v>16595</v>
      </c>
      <c r="H62237">
        <v>100</v>
      </c>
      <c r="I62237">
        <v>4827</v>
      </c>
      <c r="J62237" t="s">
        <v>16600</v>
      </c>
      <c r="K62237" t="s">
        <v>894</v>
      </c>
      <c r="L62237">
        <v>3</v>
      </c>
      <c r="M62237">
        <v>3150</v>
      </c>
      <c r="N62237">
        <v>1</v>
      </c>
      <c r="O62237" t="s">
        <v>4987</v>
      </c>
      <c r="P62237" t="s">
        <v>177796</v>
      </c>
      <c r="Q62237" t="s">
        <v>25</v>
      </c>
    </row>
    <row r="62238" spans="1:17" x14ac:dyDescent="0.3">
      <c r="A62238" t="s">
        <v>114121</v>
      </c>
      <c r="B62238" t="s">
        <v>144</v>
      </c>
      <c r="C62238" t="s">
        <v>112040</v>
      </c>
      <c r="D62238" t="s">
        <v>177797</v>
      </c>
      <c r="E62238" t="s">
        <v>562</v>
      </c>
      <c r="F62238" t="s">
        <v>185</v>
      </c>
      <c r="G62238" t="s">
        <v>16604</v>
      </c>
      <c r="H62238">
        <v>65</v>
      </c>
      <c r="I62238">
        <v>4667</v>
      </c>
      <c r="J62238" t="s">
        <v>16600</v>
      </c>
      <c r="K62238" t="s">
        <v>1305</v>
      </c>
      <c r="L62238">
        <v>13</v>
      </c>
      <c r="M62238">
        <v>484</v>
      </c>
      <c r="N62238">
        <v>1</v>
      </c>
      <c r="O62238" t="s">
        <v>5292</v>
      </c>
      <c r="P62238" t="s">
        <v>177798</v>
      </c>
      <c r="Q62238" t="s">
        <v>25</v>
      </c>
    </row>
    <row r="62239" spans="1:17" x14ac:dyDescent="0.3">
      <c r="A62239" t="s">
        <v>23377</v>
      </c>
      <c r="B62239" t="s">
        <v>33</v>
      </c>
      <c r="C62239" t="s">
        <v>111920</v>
      </c>
      <c r="D62239" t="s">
        <v>177799</v>
      </c>
      <c r="E62239" t="s">
        <v>690</v>
      </c>
      <c r="F62239" t="s">
        <v>933</v>
      </c>
      <c r="G62239" t="s">
        <v>16621</v>
      </c>
      <c r="H62239">
        <v>28</v>
      </c>
      <c r="I62239">
        <v>24461</v>
      </c>
      <c r="J62239" t="s">
        <v>16600</v>
      </c>
      <c r="K62239" t="s">
        <v>2245</v>
      </c>
      <c r="L62239">
        <v>8</v>
      </c>
      <c r="M62239">
        <v>8792</v>
      </c>
      <c r="N62239">
        <v>1</v>
      </c>
      <c r="O62239" t="s">
        <v>5462</v>
      </c>
      <c r="P62239" t="s">
        <v>177800</v>
      </c>
      <c r="Q62239" t="s">
        <v>25</v>
      </c>
    </row>
    <row r="62240" spans="1:17" x14ac:dyDescent="0.3">
      <c r="A62240" t="s">
        <v>177801</v>
      </c>
      <c r="B62240" t="s">
        <v>47</v>
      </c>
      <c r="C62240" t="s">
        <v>112135</v>
      </c>
      <c r="D62240" t="s">
        <v>177802</v>
      </c>
      <c r="E62240" t="s">
        <v>75</v>
      </c>
      <c r="F62240" t="s">
        <v>81</v>
      </c>
      <c r="G62240" t="s">
        <v>16599</v>
      </c>
      <c r="H62240">
        <v>46</v>
      </c>
      <c r="I62240">
        <v>25107</v>
      </c>
      <c r="J62240" t="s">
        <v>16600</v>
      </c>
      <c r="K62240" t="s">
        <v>832</v>
      </c>
      <c r="L62240">
        <v>16</v>
      </c>
      <c r="M62240">
        <v>5964</v>
      </c>
      <c r="N62240">
        <v>1</v>
      </c>
      <c r="O62240" t="s">
        <v>6251</v>
      </c>
      <c r="P62240" t="s">
        <v>177803</v>
      </c>
      <c r="Q62240" t="s">
        <v>25</v>
      </c>
    </row>
    <row r="62241" spans="1:17" x14ac:dyDescent="0.3">
      <c r="A62241" t="s">
        <v>177804</v>
      </c>
      <c r="B62241" t="s">
        <v>40</v>
      </c>
      <c r="C62241" t="s">
        <v>111985</v>
      </c>
      <c r="D62241" t="s">
        <v>177805</v>
      </c>
      <c r="E62241" t="s">
        <v>1036</v>
      </c>
      <c r="F62241" t="s">
        <v>111</v>
      </c>
      <c r="G62241" t="s">
        <v>16621</v>
      </c>
      <c r="H62241">
        <v>76</v>
      </c>
      <c r="I62241">
        <v>20620</v>
      </c>
      <c r="J62241" t="s">
        <v>16600</v>
      </c>
      <c r="K62241" t="s">
        <v>3660</v>
      </c>
      <c r="L62241">
        <v>7</v>
      </c>
      <c r="M62241">
        <v>8924</v>
      </c>
      <c r="N62241">
        <v>1</v>
      </c>
      <c r="O62241" t="s">
        <v>4749</v>
      </c>
      <c r="P62241" t="s">
        <v>177806</v>
      </c>
      <c r="Q62241" t="s">
        <v>25</v>
      </c>
    </row>
    <row r="62242" spans="1:17" x14ac:dyDescent="0.3">
      <c r="A62242" t="s">
        <v>177807</v>
      </c>
      <c r="B62242" t="s">
        <v>25</v>
      </c>
      <c r="C62242" t="s">
        <v>112135</v>
      </c>
      <c r="D62242" t="s">
        <v>177808</v>
      </c>
      <c r="E62242" t="s">
        <v>162</v>
      </c>
      <c r="F62242" t="s">
        <v>495</v>
      </c>
      <c r="G62242" t="s">
        <v>16586</v>
      </c>
      <c r="H62242">
        <v>127</v>
      </c>
      <c r="I62242">
        <v>4686</v>
      </c>
      <c r="J62242" t="s">
        <v>16600</v>
      </c>
      <c r="K62242" t="s">
        <v>397</v>
      </c>
      <c r="L62242">
        <v>11</v>
      </c>
      <c r="M62242">
        <v>1852</v>
      </c>
      <c r="N62242">
        <v>1</v>
      </c>
      <c r="O62242" t="s">
        <v>4149</v>
      </c>
      <c r="P62242" t="s">
        <v>177809</v>
      </c>
      <c r="Q62242" t="s">
        <v>25</v>
      </c>
    </row>
    <row r="62243" spans="1:17" x14ac:dyDescent="0.3">
      <c r="A62243" t="s">
        <v>177810</v>
      </c>
      <c r="B62243" t="s">
        <v>27</v>
      </c>
      <c r="C62243" t="s">
        <v>111967</v>
      </c>
      <c r="D62243" t="s">
        <v>177811</v>
      </c>
      <c r="E62243" t="s">
        <v>441</v>
      </c>
      <c r="F62243" t="s">
        <v>424</v>
      </c>
      <c r="G62243" t="s">
        <v>16621</v>
      </c>
      <c r="H62243">
        <v>71</v>
      </c>
      <c r="I62243">
        <v>22320</v>
      </c>
      <c r="J62243" t="s">
        <v>16600</v>
      </c>
      <c r="K62243" t="s">
        <v>637</v>
      </c>
      <c r="L62243">
        <v>19</v>
      </c>
      <c r="M62243">
        <v>3845</v>
      </c>
      <c r="N62243">
        <v>1</v>
      </c>
      <c r="O62243" t="s">
        <v>7418</v>
      </c>
      <c r="P62243" t="s">
        <v>177812</v>
      </c>
      <c r="Q62243" t="s">
        <v>25</v>
      </c>
    </row>
    <row r="62244" spans="1:17" x14ac:dyDescent="0.3">
      <c r="A62244" t="s">
        <v>177813</v>
      </c>
      <c r="B62244" t="s">
        <v>33</v>
      </c>
      <c r="C62244" t="s">
        <v>111974</v>
      </c>
      <c r="D62244" t="s">
        <v>177814</v>
      </c>
      <c r="E62244" t="s">
        <v>86</v>
      </c>
      <c r="F62244" t="s">
        <v>568</v>
      </c>
      <c r="G62244" t="s">
        <v>16641</v>
      </c>
      <c r="H62244">
        <v>48</v>
      </c>
      <c r="I62244">
        <v>18405</v>
      </c>
      <c r="J62244" t="s">
        <v>16600</v>
      </c>
      <c r="K62244" t="s">
        <v>1713</v>
      </c>
      <c r="L62244">
        <v>15</v>
      </c>
      <c r="M62244">
        <v>8186</v>
      </c>
      <c r="N62244">
        <v>1</v>
      </c>
      <c r="O62244" t="s">
        <v>5800</v>
      </c>
      <c r="P62244" t="s">
        <v>177815</v>
      </c>
      <c r="Q62244" t="s">
        <v>25</v>
      </c>
    </row>
    <row r="62245" spans="1:17" x14ac:dyDescent="0.3">
      <c r="A62245" t="s">
        <v>97616</v>
      </c>
      <c r="B62245" t="s">
        <v>27</v>
      </c>
      <c r="C62245" t="s">
        <v>112005</v>
      </c>
      <c r="D62245" t="s">
        <v>177816</v>
      </c>
      <c r="E62245" t="s">
        <v>524</v>
      </c>
      <c r="F62245" t="s">
        <v>495</v>
      </c>
      <c r="G62245" t="s">
        <v>16586</v>
      </c>
      <c r="H62245">
        <v>98</v>
      </c>
      <c r="I62245">
        <v>27739</v>
      </c>
      <c r="J62245" t="s">
        <v>16600</v>
      </c>
      <c r="K62245" t="s">
        <v>774</v>
      </c>
      <c r="L62245">
        <v>24</v>
      </c>
      <c r="M62245">
        <v>4429</v>
      </c>
      <c r="N62245">
        <v>1</v>
      </c>
      <c r="O62245" t="s">
        <v>10830</v>
      </c>
      <c r="P62245" t="s">
        <v>177817</v>
      </c>
      <c r="Q62245" t="s">
        <v>25</v>
      </c>
    </row>
    <row r="62246" spans="1:17" x14ac:dyDescent="0.3">
      <c r="A62246" t="s">
        <v>89970</v>
      </c>
      <c r="B62246" t="s">
        <v>42</v>
      </c>
      <c r="C62246" t="s">
        <v>111920</v>
      </c>
      <c r="D62246" t="s">
        <v>177818</v>
      </c>
      <c r="E62246" t="s">
        <v>690</v>
      </c>
      <c r="F62246" t="s">
        <v>791</v>
      </c>
      <c r="G62246" t="s">
        <v>16573</v>
      </c>
      <c r="H62246">
        <v>150</v>
      </c>
      <c r="I62246">
        <v>29174</v>
      </c>
      <c r="J62246" t="s">
        <v>16600</v>
      </c>
      <c r="K62246" t="s">
        <v>2882</v>
      </c>
      <c r="L62246">
        <v>25</v>
      </c>
      <c r="M62246">
        <v>8920</v>
      </c>
      <c r="N62246">
        <v>1</v>
      </c>
      <c r="O62246" t="s">
        <v>3778</v>
      </c>
      <c r="P62246" t="s">
        <v>177819</v>
      </c>
      <c r="Q62246" t="s">
        <v>25</v>
      </c>
    </row>
    <row r="62247" spans="1:17" x14ac:dyDescent="0.3">
      <c r="A62247" t="s">
        <v>177820</v>
      </c>
      <c r="B62247" t="s">
        <v>40</v>
      </c>
      <c r="C62247" t="s">
        <v>111955</v>
      </c>
      <c r="D62247" t="s">
        <v>177821</v>
      </c>
      <c r="E62247" t="s">
        <v>86</v>
      </c>
      <c r="F62247" t="s">
        <v>641</v>
      </c>
      <c r="G62247" t="s">
        <v>16568</v>
      </c>
      <c r="H62247">
        <v>76</v>
      </c>
      <c r="I62247">
        <v>24341</v>
      </c>
      <c r="J62247" t="s">
        <v>16600</v>
      </c>
      <c r="K62247" t="s">
        <v>633</v>
      </c>
      <c r="L62247">
        <v>7</v>
      </c>
      <c r="M62247">
        <v>6544</v>
      </c>
      <c r="N62247">
        <v>1</v>
      </c>
      <c r="O62247" t="s">
        <v>4272</v>
      </c>
      <c r="P62247" t="s">
        <v>177822</v>
      </c>
      <c r="Q62247" t="s">
        <v>25</v>
      </c>
    </row>
    <row r="62248" spans="1:17" x14ac:dyDescent="0.3">
      <c r="A62248" t="s">
        <v>118191</v>
      </c>
      <c r="B62248" t="s">
        <v>144</v>
      </c>
      <c r="C62248" t="s">
        <v>111991</v>
      </c>
      <c r="D62248" t="s">
        <v>177823</v>
      </c>
      <c r="E62248" t="s">
        <v>63</v>
      </c>
      <c r="F62248" t="s">
        <v>383</v>
      </c>
      <c r="G62248" t="s">
        <v>16599</v>
      </c>
      <c r="H62248">
        <v>65</v>
      </c>
      <c r="I62248">
        <v>6696</v>
      </c>
      <c r="J62248" t="s">
        <v>16600</v>
      </c>
      <c r="K62248" t="s">
        <v>2963</v>
      </c>
      <c r="L62248">
        <v>13</v>
      </c>
      <c r="M62248">
        <v>6405</v>
      </c>
      <c r="N62248">
        <v>1</v>
      </c>
      <c r="O62248" t="s">
        <v>4503</v>
      </c>
      <c r="P62248" t="s">
        <v>177824</v>
      </c>
      <c r="Q62248" t="s">
        <v>25</v>
      </c>
    </row>
    <row r="62249" spans="1:17" x14ac:dyDescent="0.3">
      <c r="A62249" t="s">
        <v>148375</v>
      </c>
      <c r="B62249" t="s">
        <v>33</v>
      </c>
      <c r="C62249" t="s">
        <v>111940</v>
      </c>
      <c r="D62249" t="s">
        <v>177825</v>
      </c>
      <c r="E62249" t="s">
        <v>685</v>
      </c>
      <c r="F62249" t="s">
        <v>603</v>
      </c>
      <c r="G62249" t="s">
        <v>16641</v>
      </c>
      <c r="H62249">
        <v>12</v>
      </c>
      <c r="I62249">
        <v>14304</v>
      </c>
      <c r="J62249" t="s">
        <v>16600</v>
      </c>
      <c r="K62249" t="s">
        <v>3942</v>
      </c>
      <c r="L62249">
        <v>27</v>
      </c>
      <c r="M62249">
        <v>3125</v>
      </c>
      <c r="N62249">
        <v>1</v>
      </c>
      <c r="O62249" t="s">
        <v>6415</v>
      </c>
      <c r="P62249" t="s">
        <v>177826</v>
      </c>
      <c r="Q62249" t="s">
        <v>25</v>
      </c>
    </row>
    <row r="62250" spans="1:17" x14ac:dyDescent="0.3">
      <c r="A62250" t="s">
        <v>177827</v>
      </c>
      <c r="B62250" t="s">
        <v>40</v>
      </c>
      <c r="C62250" t="s">
        <v>111944</v>
      </c>
      <c r="D62250" t="s">
        <v>177828</v>
      </c>
      <c r="E62250" t="s">
        <v>476</v>
      </c>
      <c r="F62250" t="s">
        <v>791</v>
      </c>
      <c r="G62250" t="s">
        <v>16568</v>
      </c>
      <c r="H62250">
        <v>138</v>
      </c>
      <c r="I62250">
        <v>9864</v>
      </c>
      <c r="J62250" t="s">
        <v>16600</v>
      </c>
      <c r="K62250" t="s">
        <v>2259</v>
      </c>
      <c r="L62250">
        <v>3</v>
      </c>
      <c r="M62250">
        <v>9233</v>
      </c>
      <c r="N62250">
        <v>1</v>
      </c>
      <c r="O62250" t="s">
        <v>6639</v>
      </c>
      <c r="P62250" t="s">
        <v>177829</v>
      </c>
      <c r="Q62250" t="s">
        <v>25</v>
      </c>
    </row>
    <row r="62251" spans="1:17" x14ac:dyDescent="0.3">
      <c r="A62251" t="s">
        <v>177830</v>
      </c>
      <c r="B62251" t="s">
        <v>49</v>
      </c>
      <c r="C62251" t="s">
        <v>112023</v>
      </c>
      <c r="D62251" t="s">
        <v>177831</v>
      </c>
      <c r="E62251" t="s">
        <v>122</v>
      </c>
      <c r="F62251" t="s">
        <v>300</v>
      </c>
      <c r="G62251" t="s">
        <v>16641</v>
      </c>
      <c r="H62251">
        <v>90</v>
      </c>
      <c r="I62251">
        <v>24605</v>
      </c>
      <c r="J62251" t="s">
        <v>16600</v>
      </c>
      <c r="K62251" t="s">
        <v>2907</v>
      </c>
      <c r="L62251">
        <v>23</v>
      </c>
      <c r="M62251">
        <v>1901</v>
      </c>
      <c r="N62251">
        <v>1</v>
      </c>
      <c r="O62251" t="s">
        <v>3959</v>
      </c>
      <c r="P62251" t="s">
        <v>177832</v>
      </c>
      <c r="Q62251" t="s">
        <v>25</v>
      </c>
    </row>
    <row r="62252" spans="1:17" x14ac:dyDescent="0.3">
      <c r="A62252" t="s">
        <v>177833</v>
      </c>
      <c r="B62252" t="s">
        <v>33</v>
      </c>
      <c r="C62252" t="s">
        <v>112005</v>
      </c>
      <c r="D62252" t="s">
        <v>177834</v>
      </c>
      <c r="E62252" t="s">
        <v>156</v>
      </c>
      <c r="F62252" t="s">
        <v>76</v>
      </c>
      <c r="G62252" t="s">
        <v>16628</v>
      </c>
      <c r="H62252">
        <v>4</v>
      </c>
      <c r="I62252">
        <v>809</v>
      </c>
      <c r="J62252" t="s">
        <v>16600</v>
      </c>
      <c r="K62252" t="s">
        <v>2221</v>
      </c>
      <c r="L62252">
        <v>4</v>
      </c>
      <c r="M62252">
        <v>4448</v>
      </c>
      <c r="N62252">
        <v>1</v>
      </c>
      <c r="O62252" t="s">
        <v>6609</v>
      </c>
      <c r="P62252" t="s">
        <v>177835</v>
      </c>
      <c r="Q62252" t="s">
        <v>25</v>
      </c>
    </row>
    <row r="62253" spans="1:17" x14ac:dyDescent="0.3">
      <c r="A62253" t="s">
        <v>177836</v>
      </c>
      <c r="B62253" t="s">
        <v>40</v>
      </c>
      <c r="C62253" t="s">
        <v>112005</v>
      </c>
      <c r="D62253" t="s">
        <v>177837</v>
      </c>
      <c r="E62253" t="s">
        <v>29</v>
      </c>
      <c r="F62253" t="s">
        <v>168</v>
      </c>
      <c r="G62253" t="s">
        <v>16568</v>
      </c>
      <c r="H62253">
        <v>25</v>
      </c>
      <c r="I62253">
        <v>12484</v>
      </c>
      <c r="J62253" t="s">
        <v>16600</v>
      </c>
      <c r="K62253" t="s">
        <v>796</v>
      </c>
      <c r="L62253">
        <v>11</v>
      </c>
      <c r="M62253">
        <v>3209</v>
      </c>
      <c r="N62253">
        <v>1</v>
      </c>
      <c r="O62253" t="s">
        <v>4822</v>
      </c>
      <c r="P62253" t="s">
        <v>177838</v>
      </c>
      <c r="Q62253" t="s">
        <v>25</v>
      </c>
    </row>
    <row r="62254" spans="1:17" x14ac:dyDescent="0.3">
      <c r="A62254" t="s">
        <v>4789</v>
      </c>
      <c r="B62254" t="s">
        <v>144</v>
      </c>
      <c r="C62254" t="s">
        <v>111932</v>
      </c>
      <c r="D62254" t="s">
        <v>177839</v>
      </c>
      <c r="E62254" t="s">
        <v>230</v>
      </c>
      <c r="F62254" t="s">
        <v>22</v>
      </c>
      <c r="G62254" t="s">
        <v>16578</v>
      </c>
      <c r="H62254">
        <v>142</v>
      </c>
      <c r="I62254">
        <v>2301</v>
      </c>
      <c r="J62254" t="s">
        <v>16600</v>
      </c>
      <c r="K62254" t="s">
        <v>130</v>
      </c>
      <c r="L62254">
        <v>7</v>
      </c>
      <c r="M62254">
        <v>6337</v>
      </c>
      <c r="N62254">
        <v>1</v>
      </c>
      <c r="O62254" t="s">
        <v>9622</v>
      </c>
      <c r="P62254" t="s">
        <v>177840</v>
      </c>
      <c r="Q62254" t="s">
        <v>25</v>
      </c>
    </row>
    <row r="62255" spans="1:17" x14ac:dyDescent="0.3">
      <c r="A62255" t="s">
        <v>177841</v>
      </c>
      <c r="B62255" t="s">
        <v>18</v>
      </c>
      <c r="C62255" t="s">
        <v>112107</v>
      </c>
      <c r="D62255" t="s">
        <v>177842</v>
      </c>
      <c r="E62255" t="s">
        <v>358</v>
      </c>
      <c r="F62255" t="s">
        <v>840</v>
      </c>
      <c r="G62255" t="s">
        <v>16595</v>
      </c>
      <c r="H62255">
        <v>51</v>
      </c>
      <c r="I62255">
        <v>13199</v>
      </c>
      <c r="J62255" t="s">
        <v>16600</v>
      </c>
      <c r="K62255" t="s">
        <v>1649</v>
      </c>
      <c r="L62255">
        <v>16</v>
      </c>
      <c r="M62255">
        <v>2993</v>
      </c>
      <c r="N62255">
        <v>1</v>
      </c>
      <c r="O62255" t="s">
        <v>15656</v>
      </c>
      <c r="P62255" t="s">
        <v>177843</v>
      </c>
      <c r="Q62255" t="s">
        <v>25</v>
      </c>
    </row>
    <row r="62256" spans="1:17" x14ac:dyDescent="0.3">
      <c r="A62256" t="s">
        <v>14003</v>
      </c>
      <c r="B62256" t="s">
        <v>40</v>
      </c>
      <c r="C62256" t="s">
        <v>111981</v>
      </c>
      <c r="D62256" t="s">
        <v>177844</v>
      </c>
      <c r="E62256" t="s">
        <v>139</v>
      </c>
      <c r="F62256" t="s">
        <v>803</v>
      </c>
      <c r="G62256" t="s">
        <v>16573</v>
      </c>
      <c r="H62256">
        <v>49</v>
      </c>
      <c r="I62256">
        <v>2242</v>
      </c>
      <c r="J62256" t="s">
        <v>16600</v>
      </c>
      <c r="K62256" t="s">
        <v>4436</v>
      </c>
      <c r="L62256">
        <v>18</v>
      </c>
      <c r="M62256">
        <v>7745</v>
      </c>
      <c r="N62256">
        <v>1</v>
      </c>
      <c r="O62256" t="s">
        <v>7217</v>
      </c>
      <c r="P62256" t="s">
        <v>177845</v>
      </c>
      <c r="Q62256" t="s">
        <v>25</v>
      </c>
    </row>
    <row r="62257" spans="1:17" x14ac:dyDescent="0.3">
      <c r="A62257" t="s">
        <v>118922</v>
      </c>
      <c r="B62257" t="s">
        <v>144</v>
      </c>
      <c r="C62257" t="s">
        <v>112315</v>
      </c>
      <c r="D62257" t="s">
        <v>177846</v>
      </c>
      <c r="E62257" t="s">
        <v>178</v>
      </c>
      <c r="F62257" t="s">
        <v>989</v>
      </c>
      <c r="G62257" t="s">
        <v>16641</v>
      </c>
      <c r="H62257">
        <v>81</v>
      </c>
      <c r="I62257">
        <v>19501</v>
      </c>
      <c r="J62257" t="s">
        <v>16600</v>
      </c>
      <c r="K62257" t="s">
        <v>2963</v>
      </c>
      <c r="L62257">
        <v>16</v>
      </c>
      <c r="M62257">
        <v>3362</v>
      </c>
      <c r="N62257">
        <v>1</v>
      </c>
      <c r="O62257" t="s">
        <v>5652</v>
      </c>
      <c r="P62257" t="s">
        <v>177847</v>
      </c>
      <c r="Q62257" t="s">
        <v>25</v>
      </c>
    </row>
    <row r="62258" spans="1:17" x14ac:dyDescent="0.3">
      <c r="A62258" t="s">
        <v>177848</v>
      </c>
      <c r="B62258" t="s">
        <v>42</v>
      </c>
      <c r="C62258" t="s">
        <v>112107</v>
      </c>
      <c r="D62258" t="s">
        <v>177849</v>
      </c>
      <c r="E62258" t="s">
        <v>219</v>
      </c>
      <c r="F62258" t="s">
        <v>424</v>
      </c>
      <c r="G62258" t="s">
        <v>16578</v>
      </c>
      <c r="H62258">
        <v>13</v>
      </c>
      <c r="I62258">
        <v>5825</v>
      </c>
      <c r="J62258" t="s">
        <v>16600</v>
      </c>
      <c r="K62258" t="s">
        <v>925</v>
      </c>
      <c r="L62258">
        <v>16</v>
      </c>
      <c r="M62258">
        <v>3648</v>
      </c>
      <c r="N62258">
        <v>1</v>
      </c>
      <c r="O62258" t="s">
        <v>9035</v>
      </c>
      <c r="P62258" t="s">
        <v>177850</v>
      </c>
      <c r="Q62258" t="s">
        <v>25</v>
      </c>
    </row>
    <row r="62259" spans="1:17" x14ac:dyDescent="0.3">
      <c r="A62259" t="s">
        <v>177851</v>
      </c>
      <c r="B62259" t="s">
        <v>25</v>
      </c>
      <c r="C62259" t="s">
        <v>112005</v>
      </c>
      <c r="D62259" t="s">
        <v>177852</v>
      </c>
      <c r="E62259" t="s">
        <v>122</v>
      </c>
      <c r="F62259" t="s">
        <v>200</v>
      </c>
      <c r="G62259" t="s">
        <v>16578</v>
      </c>
      <c r="H62259">
        <v>7</v>
      </c>
      <c r="I62259">
        <v>6555</v>
      </c>
      <c r="J62259" t="s">
        <v>16600</v>
      </c>
      <c r="K62259" t="s">
        <v>862</v>
      </c>
      <c r="L62259">
        <v>16</v>
      </c>
      <c r="M62259">
        <v>9408</v>
      </c>
      <c r="N62259">
        <v>1</v>
      </c>
      <c r="O62259" t="s">
        <v>10963</v>
      </c>
      <c r="P62259" t="s">
        <v>177853</v>
      </c>
      <c r="Q62259" t="s">
        <v>25</v>
      </c>
    </row>
    <row r="62260" spans="1:17" x14ac:dyDescent="0.3">
      <c r="A62260" t="s">
        <v>78666</v>
      </c>
      <c r="B62260" t="s">
        <v>18</v>
      </c>
      <c r="C62260" t="s">
        <v>112135</v>
      </c>
      <c r="D62260" t="s">
        <v>177854</v>
      </c>
      <c r="E62260" t="s">
        <v>219</v>
      </c>
      <c r="F62260" t="s">
        <v>733</v>
      </c>
      <c r="G62260" t="s">
        <v>16604</v>
      </c>
      <c r="H62260">
        <v>13</v>
      </c>
      <c r="I62260">
        <v>27606</v>
      </c>
      <c r="J62260" t="s">
        <v>16600</v>
      </c>
      <c r="K62260" t="s">
        <v>599</v>
      </c>
      <c r="L62260">
        <v>11</v>
      </c>
      <c r="M62260">
        <v>5980</v>
      </c>
      <c r="N62260">
        <v>1</v>
      </c>
      <c r="O62260" t="s">
        <v>3722</v>
      </c>
      <c r="P62260" t="s">
        <v>177855</v>
      </c>
      <c r="Q62260" t="s">
        <v>25</v>
      </c>
    </row>
    <row r="62261" spans="1:17" x14ac:dyDescent="0.3">
      <c r="A62261" t="s">
        <v>177856</v>
      </c>
      <c r="B62261" t="s">
        <v>144</v>
      </c>
      <c r="C62261" t="s">
        <v>111971</v>
      </c>
      <c r="D62261" t="s">
        <v>177857</v>
      </c>
      <c r="E62261" t="s">
        <v>330</v>
      </c>
      <c r="F62261" t="s">
        <v>495</v>
      </c>
      <c r="G62261" t="s">
        <v>16621</v>
      </c>
      <c r="H62261">
        <v>4</v>
      </c>
      <c r="I62261">
        <v>5666</v>
      </c>
      <c r="J62261" t="s">
        <v>16600</v>
      </c>
      <c r="K62261" t="s">
        <v>1615</v>
      </c>
      <c r="L62261">
        <v>25</v>
      </c>
      <c r="M62261">
        <v>9237</v>
      </c>
      <c r="N62261">
        <v>1</v>
      </c>
      <c r="O62261" t="s">
        <v>4512</v>
      </c>
      <c r="P62261" t="s">
        <v>177858</v>
      </c>
      <c r="Q62261" t="s">
        <v>25</v>
      </c>
    </row>
    <row r="62262" spans="1:17" x14ac:dyDescent="0.3">
      <c r="A62262" t="s">
        <v>177859</v>
      </c>
      <c r="B62262" t="s">
        <v>47</v>
      </c>
      <c r="C62262" t="s">
        <v>111967</v>
      </c>
      <c r="D62262" t="s">
        <v>177860</v>
      </c>
      <c r="E62262" t="s">
        <v>128</v>
      </c>
      <c r="F62262" t="s">
        <v>151</v>
      </c>
      <c r="G62262" t="s">
        <v>16621</v>
      </c>
      <c r="H62262">
        <v>50</v>
      </c>
      <c r="I62262">
        <v>18593</v>
      </c>
      <c r="J62262" t="s">
        <v>16600</v>
      </c>
      <c r="K62262" t="s">
        <v>301</v>
      </c>
      <c r="L62262">
        <v>3</v>
      </c>
      <c r="M62262">
        <v>6431</v>
      </c>
      <c r="N62262">
        <v>1</v>
      </c>
      <c r="O62262" t="s">
        <v>6571</v>
      </c>
      <c r="P62262" t="s">
        <v>177861</v>
      </c>
      <c r="Q62262" t="s">
        <v>25</v>
      </c>
    </row>
    <row r="62263" spans="1:17" x14ac:dyDescent="0.3">
      <c r="A62263" t="s">
        <v>177862</v>
      </c>
      <c r="B62263" t="s">
        <v>42</v>
      </c>
      <c r="C62263" t="s">
        <v>111955</v>
      </c>
      <c r="D62263" t="s">
        <v>177863</v>
      </c>
      <c r="E62263" t="s">
        <v>259</v>
      </c>
      <c r="F62263" t="s">
        <v>340</v>
      </c>
      <c r="G62263" t="s">
        <v>16628</v>
      </c>
      <c r="H62263">
        <v>2</v>
      </c>
      <c r="I62263">
        <v>4317</v>
      </c>
      <c r="J62263" t="s">
        <v>16600</v>
      </c>
      <c r="K62263" t="s">
        <v>1585</v>
      </c>
      <c r="L62263">
        <v>9</v>
      </c>
      <c r="M62263">
        <v>4905</v>
      </c>
      <c r="N62263">
        <v>1</v>
      </c>
      <c r="O62263" t="s">
        <v>6442</v>
      </c>
      <c r="P62263" t="s">
        <v>177864</v>
      </c>
      <c r="Q62263" t="s">
        <v>25</v>
      </c>
    </row>
    <row r="62264" spans="1:17" x14ac:dyDescent="0.3">
      <c r="A62264" t="s">
        <v>177865</v>
      </c>
      <c r="B62264" t="s">
        <v>33</v>
      </c>
      <c r="C62264" t="s">
        <v>112023</v>
      </c>
      <c r="D62264" t="s">
        <v>177866</v>
      </c>
      <c r="E62264" t="s">
        <v>1036</v>
      </c>
      <c r="F62264" t="s">
        <v>471</v>
      </c>
      <c r="G62264" t="s">
        <v>16595</v>
      </c>
      <c r="H62264">
        <v>73</v>
      </c>
      <c r="I62264">
        <v>14938</v>
      </c>
      <c r="J62264" t="s">
        <v>16600</v>
      </c>
      <c r="K62264" t="s">
        <v>968</v>
      </c>
      <c r="L62264">
        <v>29</v>
      </c>
      <c r="M62264">
        <v>9360</v>
      </c>
      <c r="N62264">
        <v>1</v>
      </c>
      <c r="O62264" t="s">
        <v>6909</v>
      </c>
      <c r="P62264" t="s">
        <v>177867</v>
      </c>
      <c r="Q62264" t="s">
        <v>25</v>
      </c>
    </row>
    <row r="62265" spans="1:17" x14ac:dyDescent="0.3">
      <c r="A62265" t="s">
        <v>177868</v>
      </c>
      <c r="B62265" t="s">
        <v>42</v>
      </c>
      <c r="C62265" t="s">
        <v>112135</v>
      </c>
      <c r="D62265" t="s">
        <v>177869</v>
      </c>
      <c r="E62265" t="s">
        <v>104</v>
      </c>
      <c r="F62265" t="s">
        <v>285</v>
      </c>
      <c r="G62265" t="s">
        <v>16586</v>
      </c>
      <c r="H62265">
        <v>39</v>
      </c>
      <c r="I62265">
        <v>25078</v>
      </c>
      <c r="J62265" t="s">
        <v>16600</v>
      </c>
      <c r="K62265" t="s">
        <v>569</v>
      </c>
      <c r="L62265">
        <v>5</v>
      </c>
      <c r="M62265">
        <v>4426</v>
      </c>
      <c r="N62265">
        <v>1</v>
      </c>
      <c r="O62265" t="s">
        <v>7418</v>
      </c>
      <c r="P62265" t="s">
        <v>177870</v>
      </c>
      <c r="Q62265" t="s">
        <v>25</v>
      </c>
    </row>
    <row r="62266" spans="1:17" x14ac:dyDescent="0.3">
      <c r="A62266" t="s">
        <v>177871</v>
      </c>
      <c r="B62266" t="s">
        <v>25</v>
      </c>
      <c r="C62266" t="s">
        <v>112157</v>
      </c>
      <c r="D62266" t="s">
        <v>177872</v>
      </c>
      <c r="E62266" t="s">
        <v>156</v>
      </c>
      <c r="F62266" t="s">
        <v>388</v>
      </c>
      <c r="G62266" t="s">
        <v>16599</v>
      </c>
      <c r="H62266">
        <v>24</v>
      </c>
      <c r="I62266">
        <v>11521</v>
      </c>
      <c r="J62266" t="s">
        <v>16600</v>
      </c>
      <c r="K62266" t="s">
        <v>6449</v>
      </c>
      <c r="L62266">
        <v>5</v>
      </c>
      <c r="M62266">
        <v>2146</v>
      </c>
      <c r="N62266">
        <v>1</v>
      </c>
      <c r="O62266" t="s">
        <v>4556</v>
      </c>
      <c r="P62266" t="s">
        <v>177873</v>
      </c>
      <c r="Q62266" t="s">
        <v>25</v>
      </c>
    </row>
    <row r="62267" spans="1:17" x14ac:dyDescent="0.3">
      <c r="A62267" t="s">
        <v>131852</v>
      </c>
      <c r="B62267" t="s">
        <v>27</v>
      </c>
      <c r="C62267" t="s">
        <v>111932</v>
      </c>
      <c r="D62267" t="s">
        <v>177874</v>
      </c>
      <c r="E62267" t="s">
        <v>178</v>
      </c>
      <c r="F62267" t="s">
        <v>81</v>
      </c>
      <c r="G62267" t="s">
        <v>16595</v>
      </c>
      <c r="H62267">
        <v>93</v>
      </c>
      <c r="I62267">
        <v>18683</v>
      </c>
      <c r="J62267" t="s">
        <v>16600</v>
      </c>
      <c r="K62267" t="s">
        <v>1581</v>
      </c>
      <c r="L62267">
        <v>24</v>
      </c>
      <c r="M62267">
        <v>3367</v>
      </c>
      <c r="N62267">
        <v>1</v>
      </c>
      <c r="O62267" t="s">
        <v>5157</v>
      </c>
      <c r="P62267" t="s">
        <v>177875</v>
      </c>
      <c r="Q62267" t="s">
        <v>25</v>
      </c>
    </row>
    <row r="62268" spans="1:17" x14ac:dyDescent="0.3">
      <c r="A62268" t="s">
        <v>176854</v>
      </c>
      <c r="B62268" t="s">
        <v>25</v>
      </c>
      <c r="C62268" t="s">
        <v>112036</v>
      </c>
      <c r="D62268" t="s">
        <v>177876</v>
      </c>
      <c r="E62268" t="s">
        <v>441</v>
      </c>
      <c r="F62268" t="s">
        <v>424</v>
      </c>
      <c r="G62268" t="s">
        <v>16621</v>
      </c>
      <c r="H62268">
        <v>148</v>
      </c>
      <c r="I62268">
        <v>1077</v>
      </c>
      <c r="J62268" t="s">
        <v>16600</v>
      </c>
      <c r="K62268" t="s">
        <v>6220</v>
      </c>
      <c r="L62268">
        <v>18</v>
      </c>
      <c r="M62268">
        <v>4012</v>
      </c>
      <c r="N62268">
        <v>1</v>
      </c>
      <c r="O62268" t="s">
        <v>3874</v>
      </c>
      <c r="P62268" t="s">
        <v>177877</v>
      </c>
      <c r="Q62268" t="s">
        <v>25</v>
      </c>
    </row>
    <row r="62269" spans="1:17" x14ac:dyDescent="0.3">
      <c r="A62269" t="s">
        <v>177878</v>
      </c>
      <c r="B62269" t="s">
        <v>27</v>
      </c>
      <c r="C62269" t="s">
        <v>111955</v>
      </c>
      <c r="D62269" t="s">
        <v>177879</v>
      </c>
      <c r="E62269" t="s">
        <v>324</v>
      </c>
      <c r="F62269" t="s">
        <v>179</v>
      </c>
      <c r="G62269" t="s">
        <v>16621</v>
      </c>
      <c r="H62269">
        <v>134</v>
      </c>
      <c r="I62269">
        <v>19561</v>
      </c>
      <c r="J62269" t="s">
        <v>16600</v>
      </c>
      <c r="K62269" t="s">
        <v>38</v>
      </c>
      <c r="L62269">
        <v>14</v>
      </c>
      <c r="M62269">
        <v>298</v>
      </c>
      <c r="N62269">
        <v>1</v>
      </c>
      <c r="O62269" t="s">
        <v>6034</v>
      </c>
      <c r="P62269" t="s">
        <v>177880</v>
      </c>
      <c r="Q62269" t="s">
        <v>25</v>
      </c>
    </row>
    <row r="62270" spans="1:17" x14ac:dyDescent="0.3">
      <c r="A62270" t="s">
        <v>138815</v>
      </c>
      <c r="B62270" t="s">
        <v>33</v>
      </c>
      <c r="C62270" t="s">
        <v>111974</v>
      </c>
      <c r="D62270" t="s">
        <v>177881</v>
      </c>
      <c r="E62270" t="s">
        <v>104</v>
      </c>
      <c r="F62270" t="s">
        <v>185</v>
      </c>
      <c r="G62270" t="s">
        <v>16621</v>
      </c>
      <c r="H62270">
        <v>137</v>
      </c>
      <c r="I62270">
        <v>2117</v>
      </c>
      <c r="J62270" t="s">
        <v>16600</v>
      </c>
      <c r="K62270" t="s">
        <v>6133</v>
      </c>
      <c r="L62270">
        <v>12</v>
      </c>
      <c r="M62270">
        <v>5140</v>
      </c>
      <c r="N62270">
        <v>1</v>
      </c>
      <c r="O62270" t="s">
        <v>4327</v>
      </c>
      <c r="P62270" t="s">
        <v>177882</v>
      </c>
      <c r="Q62270" t="s">
        <v>25</v>
      </c>
    </row>
    <row r="62271" spans="1:17" x14ac:dyDescent="0.3">
      <c r="A62271" t="s">
        <v>18238</v>
      </c>
      <c r="B62271" t="s">
        <v>40</v>
      </c>
      <c r="C62271" t="s">
        <v>111971</v>
      </c>
      <c r="D62271" t="s">
        <v>177883</v>
      </c>
      <c r="E62271" t="s">
        <v>139</v>
      </c>
      <c r="F62271" t="s">
        <v>214</v>
      </c>
      <c r="G62271" t="s">
        <v>16599</v>
      </c>
      <c r="H62271">
        <v>65</v>
      </c>
      <c r="I62271">
        <v>25746</v>
      </c>
      <c r="J62271" t="s">
        <v>16600</v>
      </c>
      <c r="K62271" t="s">
        <v>1577</v>
      </c>
      <c r="L62271">
        <v>4</v>
      </c>
      <c r="M62271">
        <v>7022</v>
      </c>
      <c r="N62271">
        <v>1</v>
      </c>
      <c r="O62271" t="s">
        <v>6410</v>
      </c>
      <c r="P62271" t="s">
        <v>177884</v>
      </c>
      <c r="Q62271" t="s">
        <v>25</v>
      </c>
    </row>
    <row r="62272" spans="1:17" x14ac:dyDescent="0.3">
      <c r="A62272" t="s">
        <v>177885</v>
      </c>
      <c r="B62272" t="s">
        <v>223</v>
      </c>
      <c r="C62272" t="s">
        <v>112005</v>
      </c>
      <c r="D62272" t="s">
        <v>177886</v>
      </c>
      <c r="E62272" t="s">
        <v>524</v>
      </c>
      <c r="F62272" t="s">
        <v>388</v>
      </c>
      <c r="G62272" t="s">
        <v>16595</v>
      </c>
      <c r="H62272">
        <v>44</v>
      </c>
      <c r="I62272">
        <v>19048</v>
      </c>
      <c r="J62272" t="s">
        <v>16600</v>
      </c>
      <c r="K62272" t="s">
        <v>1922</v>
      </c>
      <c r="L62272">
        <v>14</v>
      </c>
      <c r="M62272">
        <v>9299</v>
      </c>
      <c r="N62272">
        <v>1</v>
      </c>
      <c r="O62272" t="s">
        <v>3890</v>
      </c>
      <c r="P62272" t="s">
        <v>177887</v>
      </c>
      <c r="Q62272" t="s">
        <v>25</v>
      </c>
    </row>
    <row r="62273" spans="1:17" x14ac:dyDescent="0.3">
      <c r="A62273" t="s">
        <v>177888</v>
      </c>
      <c r="B62273" t="s">
        <v>47</v>
      </c>
      <c r="C62273" t="s">
        <v>111940</v>
      </c>
      <c r="D62273" t="s">
        <v>177889</v>
      </c>
      <c r="E62273" t="s">
        <v>241</v>
      </c>
      <c r="F62273" t="s">
        <v>266</v>
      </c>
      <c r="G62273" t="s">
        <v>16573</v>
      </c>
      <c r="H62273">
        <v>63</v>
      </c>
      <c r="I62273">
        <v>29664</v>
      </c>
      <c r="J62273" t="s">
        <v>16600</v>
      </c>
      <c r="K62273" t="s">
        <v>7145</v>
      </c>
      <c r="L62273">
        <v>12</v>
      </c>
      <c r="M62273">
        <v>4286</v>
      </c>
      <c r="N62273">
        <v>1</v>
      </c>
      <c r="O62273" t="s">
        <v>6826</v>
      </c>
      <c r="P62273" t="s">
        <v>177890</v>
      </c>
      <c r="Q62273" t="s">
        <v>25</v>
      </c>
    </row>
    <row r="62274" spans="1:17" x14ac:dyDescent="0.3">
      <c r="A62274" t="s">
        <v>156141</v>
      </c>
      <c r="B62274" t="s">
        <v>144</v>
      </c>
      <c r="C62274" t="s">
        <v>112107</v>
      </c>
      <c r="D62274" t="s">
        <v>177891</v>
      </c>
      <c r="E62274" t="s">
        <v>75</v>
      </c>
      <c r="F62274" t="s">
        <v>786</v>
      </c>
      <c r="G62274" t="s">
        <v>16628</v>
      </c>
      <c r="H62274">
        <v>16</v>
      </c>
      <c r="I62274">
        <v>23223</v>
      </c>
      <c r="J62274" t="s">
        <v>16600</v>
      </c>
      <c r="K62274" t="s">
        <v>4218</v>
      </c>
      <c r="L62274">
        <v>15</v>
      </c>
      <c r="M62274">
        <v>5452</v>
      </c>
      <c r="N62274">
        <v>1</v>
      </c>
      <c r="O62274" t="s">
        <v>4386</v>
      </c>
      <c r="P62274" t="s">
        <v>177892</v>
      </c>
      <c r="Q62274" t="s">
        <v>25</v>
      </c>
    </row>
    <row r="62275" spans="1:17" x14ac:dyDescent="0.3">
      <c r="A62275" t="s">
        <v>121740</v>
      </c>
      <c r="B62275" t="s">
        <v>47</v>
      </c>
      <c r="C62275" t="s">
        <v>112157</v>
      </c>
      <c r="D62275" t="s">
        <v>177893</v>
      </c>
      <c r="E62275" t="s">
        <v>284</v>
      </c>
      <c r="F62275" t="s">
        <v>279</v>
      </c>
      <c r="G62275" t="s">
        <v>16628</v>
      </c>
      <c r="H62275">
        <v>81</v>
      </c>
      <c r="I62275">
        <v>29964</v>
      </c>
      <c r="J62275" t="s">
        <v>16600</v>
      </c>
      <c r="K62275" t="s">
        <v>4757</v>
      </c>
      <c r="L62275">
        <v>24</v>
      </c>
      <c r="M62275">
        <v>7652</v>
      </c>
      <c r="N62275">
        <v>1</v>
      </c>
      <c r="O62275" t="s">
        <v>6560</v>
      </c>
      <c r="P62275" t="s">
        <v>177894</v>
      </c>
      <c r="Q62275" t="s">
        <v>25</v>
      </c>
    </row>
    <row r="62276" spans="1:17" x14ac:dyDescent="0.3">
      <c r="A62276" t="s">
        <v>74024</v>
      </c>
      <c r="B62276" t="s">
        <v>47</v>
      </c>
      <c r="C62276" t="s">
        <v>111924</v>
      </c>
      <c r="D62276" t="s">
        <v>177895</v>
      </c>
      <c r="E62276" t="s">
        <v>195</v>
      </c>
      <c r="F62276" t="s">
        <v>87</v>
      </c>
      <c r="G62276" t="s">
        <v>16599</v>
      </c>
      <c r="H62276">
        <v>137</v>
      </c>
      <c r="I62276">
        <v>16050</v>
      </c>
      <c r="J62276" t="s">
        <v>16600</v>
      </c>
      <c r="K62276" t="s">
        <v>549</v>
      </c>
      <c r="L62276">
        <v>29</v>
      </c>
      <c r="M62276">
        <v>4159</v>
      </c>
      <c r="N62276">
        <v>1</v>
      </c>
      <c r="O62276" t="s">
        <v>8918</v>
      </c>
      <c r="P62276" t="s">
        <v>177896</v>
      </c>
      <c r="Q62276" t="s">
        <v>25</v>
      </c>
    </row>
    <row r="62277" spans="1:17" x14ac:dyDescent="0.3">
      <c r="A62277" t="s">
        <v>177897</v>
      </c>
      <c r="B62277" t="s">
        <v>144</v>
      </c>
      <c r="C62277" t="s">
        <v>112001</v>
      </c>
      <c r="D62277" t="s">
        <v>177898</v>
      </c>
      <c r="E62277" t="s">
        <v>162</v>
      </c>
      <c r="F62277" t="s">
        <v>157</v>
      </c>
      <c r="G62277" t="s">
        <v>16573</v>
      </c>
      <c r="H62277">
        <v>29</v>
      </c>
      <c r="I62277">
        <v>23955</v>
      </c>
      <c r="J62277" t="s">
        <v>16600</v>
      </c>
      <c r="K62277" t="s">
        <v>82</v>
      </c>
      <c r="L62277">
        <v>2</v>
      </c>
      <c r="M62277">
        <v>7542</v>
      </c>
      <c r="N62277">
        <v>1</v>
      </c>
      <c r="O62277" t="s">
        <v>3886</v>
      </c>
      <c r="P62277" t="s">
        <v>177899</v>
      </c>
      <c r="Q62277" t="s">
        <v>25</v>
      </c>
    </row>
    <row r="62278" spans="1:17" x14ac:dyDescent="0.3">
      <c r="A62278" t="s">
        <v>107993</v>
      </c>
      <c r="B62278" t="s">
        <v>40</v>
      </c>
      <c r="C62278" t="s">
        <v>111985</v>
      </c>
      <c r="D62278" t="s">
        <v>177900</v>
      </c>
      <c r="E62278" t="s">
        <v>382</v>
      </c>
      <c r="F62278" t="s">
        <v>2470</v>
      </c>
      <c r="G62278" t="s">
        <v>16578</v>
      </c>
      <c r="H62278">
        <v>104</v>
      </c>
      <c r="I62278">
        <v>27302</v>
      </c>
      <c r="J62278" t="s">
        <v>16600</v>
      </c>
      <c r="K62278" t="s">
        <v>1175</v>
      </c>
      <c r="L62278">
        <v>23</v>
      </c>
      <c r="M62278">
        <v>8833</v>
      </c>
      <c r="N62278">
        <v>1</v>
      </c>
      <c r="O62278" t="s">
        <v>4917</v>
      </c>
      <c r="P62278" t="s">
        <v>177901</v>
      </c>
      <c r="Q62278" t="s">
        <v>25</v>
      </c>
    </row>
    <row r="62279" spans="1:17" x14ac:dyDescent="0.3">
      <c r="A62279" t="s">
        <v>18199</v>
      </c>
      <c r="B62279" t="s">
        <v>40</v>
      </c>
      <c r="C62279" t="s">
        <v>112027</v>
      </c>
      <c r="D62279" t="s">
        <v>177902</v>
      </c>
      <c r="E62279" t="s">
        <v>524</v>
      </c>
      <c r="F62279" t="s">
        <v>266</v>
      </c>
      <c r="G62279" t="s">
        <v>16604</v>
      </c>
      <c r="H62279">
        <v>94</v>
      </c>
      <c r="I62279">
        <v>22197</v>
      </c>
      <c r="J62279" t="s">
        <v>16600</v>
      </c>
      <c r="K62279" t="s">
        <v>2868</v>
      </c>
      <c r="L62279">
        <v>27</v>
      </c>
      <c r="M62279">
        <v>6568</v>
      </c>
      <c r="N62279">
        <v>1</v>
      </c>
      <c r="O62279" t="s">
        <v>6339</v>
      </c>
      <c r="P62279" t="s">
        <v>177903</v>
      </c>
      <c r="Q62279" t="s">
        <v>25</v>
      </c>
    </row>
    <row r="62280" spans="1:17" x14ac:dyDescent="0.3">
      <c r="A62280" t="s">
        <v>57798</v>
      </c>
      <c r="B62280" t="s">
        <v>47</v>
      </c>
      <c r="C62280" t="s">
        <v>112001</v>
      </c>
      <c r="D62280" t="s">
        <v>177904</v>
      </c>
      <c r="E62280" t="s">
        <v>524</v>
      </c>
      <c r="F62280" t="s">
        <v>1367</v>
      </c>
      <c r="G62280" t="s">
        <v>16628</v>
      </c>
      <c r="H62280">
        <v>73</v>
      </c>
      <c r="I62280">
        <v>1715</v>
      </c>
      <c r="J62280" t="s">
        <v>16600</v>
      </c>
      <c r="K62280" t="s">
        <v>7241</v>
      </c>
      <c r="L62280">
        <v>3</v>
      </c>
      <c r="M62280">
        <v>1495</v>
      </c>
      <c r="N62280">
        <v>1</v>
      </c>
      <c r="O62280" t="s">
        <v>10220</v>
      </c>
      <c r="P62280" t="s">
        <v>177905</v>
      </c>
      <c r="Q62280" t="s">
        <v>25</v>
      </c>
    </row>
    <row r="62281" spans="1:17" x14ac:dyDescent="0.3">
      <c r="A62281" t="s">
        <v>105912</v>
      </c>
      <c r="B62281" t="s">
        <v>25</v>
      </c>
      <c r="C62281" t="s">
        <v>111924</v>
      </c>
      <c r="D62281" t="s">
        <v>177906</v>
      </c>
      <c r="E62281" t="s">
        <v>92</v>
      </c>
      <c r="F62281" t="s">
        <v>315</v>
      </c>
      <c r="G62281" t="s">
        <v>16628</v>
      </c>
      <c r="H62281">
        <v>90</v>
      </c>
      <c r="I62281">
        <v>16586</v>
      </c>
      <c r="J62281" t="s">
        <v>16600</v>
      </c>
      <c r="K62281" t="s">
        <v>4267</v>
      </c>
      <c r="L62281">
        <v>26</v>
      </c>
      <c r="M62281">
        <v>7547</v>
      </c>
      <c r="N62281">
        <v>1</v>
      </c>
      <c r="O62281" t="s">
        <v>8050</v>
      </c>
      <c r="P62281" t="s">
        <v>177907</v>
      </c>
      <c r="Q62281" t="s">
        <v>25</v>
      </c>
    </row>
    <row r="62282" spans="1:17" x14ac:dyDescent="0.3">
      <c r="A62282" t="s">
        <v>94338</v>
      </c>
      <c r="B62282" t="s">
        <v>40</v>
      </c>
      <c r="C62282" t="s">
        <v>111955</v>
      </c>
      <c r="D62282" t="s">
        <v>177908</v>
      </c>
      <c r="E62282" t="s">
        <v>128</v>
      </c>
      <c r="F62282" t="s">
        <v>536</v>
      </c>
      <c r="G62282" t="s">
        <v>16586</v>
      </c>
      <c r="H62282">
        <v>118</v>
      </c>
      <c r="I62282">
        <v>16798</v>
      </c>
      <c r="J62282" t="s">
        <v>16600</v>
      </c>
      <c r="K62282" t="s">
        <v>1294</v>
      </c>
      <c r="L62282">
        <v>15</v>
      </c>
      <c r="M62282">
        <v>7022</v>
      </c>
      <c r="N62282">
        <v>1</v>
      </c>
      <c r="O62282" t="s">
        <v>5759</v>
      </c>
      <c r="P62282" t="s">
        <v>177909</v>
      </c>
      <c r="Q62282" t="s">
        <v>25</v>
      </c>
    </row>
    <row r="62283" spans="1:17" x14ac:dyDescent="0.3">
      <c r="A62283" t="s">
        <v>177910</v>
      </c>
      <c r="B62283" t="s">
        <v>144</v>
      </c>
      <c r="C62283" t="s">
        <v>112131</v>
      </c>
      <c r="D62283" t="s">
        <v>177911</v>
      </c>
      <c r="E62283" t="s">
        <v>299</v>
      </c>
      <c r="F62283" t="s">
        <v>563</v>
      </c>
      <c r="G62283" t="s">
        <v>16568</v>
      </c>
      <c r="H62283">
        <v>128</v>
      </c>
      <c r="I62283">
        <v>11415</v>
      </c>
      <c r="J62283" t="s">
        <v>16600</v>
      </c>
      <c r="K62283" t="s">
        <v>1783</v>
      </c>
      <c r="L62283">
        <v>12</v>
      </c>
      <c r="M62283">
        <v>5320</v>
      </c>
      <c r="N62283">
        <v>1</v>
      </c>
      <c r="O62283" t="s">
        <v>6079</v>
      </c>
      <c r="P62283" t="s">
        <v>177912</v>
      </c>
      <c r="Q62283" t="s">
        <v>25</v>
      </c>
    </row>
    <row r="62284" spans="1:17" x14ac:dyDescent="0.3">
      <c r="A62284" t="s">
        <v>162041</v>
      </c>
      <c r="B62284" t="s">
        <v>25</v>
      </c>
      <c r="C62284" t="s">
        <v>112135</v>
      </c>
      <c r="D62284" t="s">
        <v>177913</v>
      </c>
      <c r="E62284" t="s">
        <v>1352</v>
      </c>
      <c r="F62284" t="s">
        <v>129</v>
      </c>
      <c r="G62284" t="s">
        <v>16568</v>
      </c>
      <c r="H62284">
        <v>52</v>
      </c>
      <c r="I62284">
        <v>10620</v>
      </c>
      <c r="J62284" t="s">
        <v>16600</v>
      </c>
      <c r="K62284" t="s">
        <v>2959</v>
      </c>
      <c r="L62284">
        <v>19</v>
      </c>
      <c r="M62284">
        <v>6698</v>
      </c>
      <c r="N62284">
        <v>1</v>
      </c>
      <c r="O62284" t="s">
        <v>7566</v>
      </c>
      <c r="P62284" t="s">
        <v>177914</v>
      </c>
      <c r="Q62284" t="s">
        <v>25</v>
      </c>
    </row>
    <row r="62285" spans="1:17" x14ac:dyDescent="0.3">
      <c r="A62285" t="s">
        <v>116547</v>
      </c>
      <c r="B62285" t="s">
        <v>40</v>
      </c>
      <c r="C62285" t="s">
        <v>112001</v>
      </c>
      <c r="D62285" t="s">
        <v>177915</v>
      </c>
      <c r="E62285" t="s">
        <v>116</v>
      </c>
      <c r="F62285" t="s">
        <v>70</v>
      </c>
      <c r="G62285" t="s">
        <v>16578</v>
      </c>
      <c r="H62285">
        <v>4</v>
      </c>
      <c r="I62285">
        <v>3493</v>
      </c>
      <c r="J62285" t="s">
        <v>16600</v>
      </c>
      <c r="K62285" t="s">
        <v>1145</v>
      </c>
      <c r="L62285">
        <v>16</v>
      </c>
      <c r="M62285">
        <v>731</v>
      </c>
      <c r="N62285">
        <v>1</v>
      </c>
      <c r="O62285" t="s">
        <v>3791</v>
      </c>
      <c r="P62285" t="s">
        <v>177916</v>
      </c>
      <c r="Q62285" t="s">
        <v>25</v>
      </c>
    </row>
    <row r="62286" spans="1:17" x14ac:dyDescent="0.3">
      <c r="A62286" t="s">
        <v>116534</v>
      </c>
      <c r="B62286" t="s">
        <v>49</v>
      </c>
      <c r="C62286" t="s">
        <v>112057</v>
      </c>
      <c r="D62286" t="s">
        <v>177917</v>
      </c>
      <c r="E62286" t="s">
        <v>324</v>
      </c>
      <c r="F62286" t="s">
        <v>58</v>
      </c>
      <c r="G62286" t="s">
        <v>16628</v>
      </c>
      <c r="H62286">
        <v>14</v>
      </c>
      <c r="I62286">
        <v>16653</v>
      </c>
      <c r="J62286" t="s">
        <v>16600</v>
      </c>
      <c r="K62286" t="s">
        <v>2882</v>
      </c>
      <c r="L62286">
        <v>10</v>
      </c>
      <c r="M62286">
        <v>8728</v>
      </c>
      <c r="N62286">
        <v>1</v>
      </c>
      <c r="O62286" t="s">
        <v>3882</v>
      </c>
      <c r="P62286" t="s">
        <v>177918</v>
      </c>
      <c r="Q62286" t="s">
        <v>25</v>
      </c>
    </row>
    <row r="62287" spans="1:17" x14ac:dyDescent="0.3">
      <c r="A62287" t="s">
        <v>14914</v>
      </c>
      <c r="B62287" t="s">
        <v>33</v>
      </c>
      <c r="C62287" t="s">
        <v>112135</v>
      </c>
      <c r="D62287" t="s">
        <v>177919</v>
      </c>
      <c r="E62287" t="s">
        <v>69</v>
      </c>
      <c r="F62287" t="s">
        <v>563</v>
      </c>
      <c r="G62287" t="s">
        <v>16641</v>
      </c>
      <c r="H62287">
        <v>142</v>
      </c>
      <c r="I62287">
        <v>8693</v>
      </c>
      <c r="J62287" t="s">
        <v>16600</v>
      </c>
      <c r="K62287" t="s">
        <v>31</v>
      </c>
      <c r="L62287">
        <v>9</v>
      </c>
      <c r="M62287">
        <v>6430</v>
      </c>
      <c r="N62287">
        <v>1</v>
      </c>
      <c r="O62287" t="s">
        <v>10267</v>
      </c>
      <c r="P62287" t="s">
        <v>177920</v>
      </c>
      <c r="Q62287" t="s">
        <v>25</v>
      </c>
    </row>
    <row r="62288" spans="1:17" x14ac:dyDescent="0.3">
      <c r="A62288" t="s">
        <v>177921</v>
      </c>
      <c r="B62288" t="s">
        <v>144</v>
      </c>
      <c r="C62288" t="s">
        <v>111920</v>
      </c>
      <c r="D62288" t="s">
        <v>177922</v>
      </c>
      <c r="E62288" t="s">
        <v>324</v>
      </c>
      <c r="F62288" t="s">
        <v>462</v>
      </c>
      <c r="G62288" t="s">
        <v>16599</v>
      </c>
      <c r="H62288">
        <v>115</v>
      </c>
      <c r="I62288">
        <v>10367</v>
      </c>
      <c r="J62288" t="s">
        <v>16600</v>
      </c>
      <c r="K62288" t="s">
        <v>975</v>
      </c>
      <c r="L62288">
        <v>21</v>
      </c>
      <c r="M62288">
        <v>5954</v>
      </c>
      <c r="N62288">
        <v>1</v>
      </c>
      <c r="O62288" t="s">
        <v>4279</v>
      </c>
      <c r="P62288" t="s">
        <v>177923</v>
      </c>
      <c r="Q62288" t="s">
        <v>25</v>
      </c>
    </row>
    <row r="62289" spans="1:17" x14ac:dyDescent="0.3">
      <c r="A62289" t="s">
        <v>177924</v>
      </c>
      <c r="B62289" t="s">
        <v>49</v>
      </c>
      <c r="C62289" t="s">
        <v>111932</v>
      </c>
      <c r="D62289" t="s">
        <v>177925</v>
      </c>
      <c r="E62289" t="s">
        <v>86</v>
      </c>
      <c r="F62289" t="s">
        <v>359</v>
      </c>
      <c r="G62289" t="s">
        <v>16599</v>
      </c>
      <c r="H62289">
        <v>12</v>
      </c>
      <c r="I62289">
        <v>14436</v>
      </c>
      <c r="J62289" t="s">
        <v>16600</v>
      </c>
      <c r="K62289" t="s">
        <v>1095</v>
      </c>
      <c r="L62289">
        <v>6</v>
      </c>
      <c r="M62289">
        <v>8978</v>
      </c>
      <c r="N62289">
        <v>1</v>
      </c>
      <c r="O62289" t="s">
        <v>16821</v>
      </c>
      <c r="P62289" t="s">
        <v>177926</v>
      </c>
      <c r="Q62289" t="s">
        <v>25</v>
      </c>
    </row>
    <row r="62290" spans="1:17" x14ac:dyDescent="0.3">
      <c r="A62290" t="s">
        <v>177927</v>
      </c>
      <c r="B62290" t="s">
        <v>223</v>
      </c>
      <c r="C62290" t="s">
        <v>111940</v>
      </c>
      <c r="D62290" t="s">
        <v>177928</v>
      </c>
      <c r="E62290" t="s">
        <v>57</v>
      </c>
      <c r="F62290" t="s">
        <v>411</v>
      </c>
      <c r="G62290" t="s">
        <v>16599</v>
      </c>
      <c r="H62290">
        <v>50</v>
      </c>
      <c r="I62290">
        <v>21209</v>
      </c>
      <c r="J62290" t="s">
        <v>16600</v>
      </c>
      <c r="K62290" t="s">
        <v>2548</v>
      </c>
      <c r="L62290">
        <v>13</v>
      </c>
      <c r="M62290">
        <v>8077</v>
      </c>
      <c r="N62290">
        <v>1</v>
      </c>
      <c r="O62290" t="s">
        <v>4006</v>
      </c>
      <c r="P62290" t="s">
        <v>177929</v>
      </c>
      <c r="Q62290" t="s">
        <v>25</v>
      </c>
    </row>
    <row r="62291" spans="1:17" x14ac:dyDescent="0.3">
      <c r="A62291" t="s">
        <v>177930</v>
      </c>
      <c r="B62291" t="s">
        <v>27</v>
      </c>
      <c r="C62291" t="s">
        <v>112107</v>
      </c>
      <c r="D62291" t="s">
        <v>177931</v>
      </c>
      <c r="E62291" t="s">
        <v>156</v>
      </c>
      <c r="F62291" t="s">
        <v>1526</v>
      </c>
      <c r="G62291" t="s">
        <v>16621</v>
      </c>
      <c r="H62291">
        <v>38</v>
      </c>
      <c r="I62291">
        <v>25087</v>
      </c>
      <c r="J62291" t="s">
        <v>16600</v>
      </c>
      <c r="K62291" t="s">
        <v>2228</v>
      </c>
      <c r="L62291">
        <v>24</v>
      </c>
      <c r="M62291">
        <v>3897</v>
      </c>
      <c r="N62291">
        <v>1</v>
      </c>
      <c r="O62291" t="s">
        <v>4307</v>
      </c>
      <c r="P62291" t="s">
        <v>177932</v>
      </c>
      <c r="Q62291" t="s">
        <v>25</v>
      </c>
    </row>
    <row r="62292" spans="1:17" x14ac:dyDescent="0.3">
      <c r="A62292" t="s">
        <v>177933</v>
      </c>
      <c r="B62292" t="s">
        <v>40</v>
      </c>
      <c r="C62292" t="s">
        <v>111974</v>
      </c>
      <c r="D62292" t="s">
        <v>177934</v>
      </c>
      <c r="E62292" t="s">
        <v>21</v>
      </c>
      <c r="F62292" t="s">
        <v>363</v>
      </c>
      <c r="G62292" t="s">
        <v>16641</v>
      </c>
      <c r="H62292">
        <v>35</v>
      </c>
      <c r="I62292">
        <v>21765</v>
      </c>
      <c r="J62292" t="s">
        <v>16600</v>
      </c>
      <c r="K62292" t="s">
        <v>5754</v>
      </c>
      <c r="L62292">
        <v>13</v>
      </c>
      <c r="M62292">
        <v>2454</v>
      </c>
      <c r="N62292">
        <v>1</v>
      </c>
      <c r="O62292" t="s">
        <v>6159</v>
      </c>
      <c r="P62292" t="s">
        <v>177935</v>
      </c>
      <c r="Q62292" t="s">
        <v>25</v>
      </c>
    </row>
    <row r="62293" spans="1:17" x14ac:dyDescent="0.3">
      <c r="A62293" t="s">
        <v>177936</v>
      </c>
      <c r="B62293" t="s">
        <v>223</v>
      </c>
      <c r="C62293" t="s">
        <v>111940</v>
      </c>
      <c r="D62293" t="s">
        <v>177937</v>
      </c>
      <c r="E62293" t="s">
        <v>156</v>
      </c>
      <c r="F62293" t="s">
        <v>671</v>
      </c>
      <c r="G62293" t="s">
        <v>16573</v>
      </c>
      <c r="H62293">
        <v>35</v>
      </c>
      <c r="I62293">
        <v>26795</v>
      </c>
      <c r="J62293" t="s">
        <v>16600</v>
      </c>
      <c r="K62293" t="s">
        <v>2267</v>
      </c>
      <c r="L62293">
        <v>7</v>
      </c>
      <c r="M62293">
        <v>7127</v>
      </c>
      <c r="N62293">
        <v>1</v>
      </c>
      <c r="O62293" t="s">
        <v>4017</v>
      </c>
      <c r="P62293" t="s">
        <v>177938</v>
      </c>
      <c r="Q62293" t="s">
        <v>25</v>
      </c>
    </row>
    <row r="62294" spans="1:17" x14ac:dyDescent="0.3">
      <c r="A62294" t="s">
        <v>143376</v>
      </c>
      <c r="B62294" t="s">
        <v>25</v>
      </c>
      <c r="C62294" t="s">
        <v>112040</v>
      </c>
      <c r="D62294" t="s">
        <v>177939</v>
      </c>
      <c r="E62294" t="s">
        <v>75</v>
      </c>
      <c r="F62294" t="s">
        <v>803</v>
      </c>
      <c r="G62294" t="s">
        <v>16573</v>
      </c>
      <c r="H62294">
        <v>106</v>
      </c>
      <c r="I62294">
        <v>185</v>
      </c>
      <c r="J62294" t="s">
        <v>16600</v>
      </c>
      <c r="K62294" t="s">
        <v>2630</v>
      </c>
      <c r="L62294">
        <v>16</v>
      </c>
      <c r="M62294">
        <v>3515</v>
      </c>
      <c r="N62294">
        <v>1</v>
      </c>
      <c r="O62294" t="s">
        <v>4098</v>
      </c>
      <c r="P62294" t="s">
        <v>177940</v>
      </c>
      <c r="Q62294" t="s">
        <v>25</v>
      </c>
    </row>
    <row r="62295" spans="1:17" x14ac:dyDescent="0.3">
      <c r="A62295" t="s">
        <v>177941</v>
      </c>
      <c r="B62295" t="s">
        <v>27</v>
      </c>
      <c r="C62295" t="s">
        <v>111920</v>
      </c>
      <c r="D62295" t="s">
        <v>177942</v>
      </c>
      <c r="E62295" t="s">
        <v>208</v>
      </c>
      <c r="F62295" t="s">
        <v>290</v>
      </c>
      <c r="G62295" t="s">
        <v>16595</v>
      </c>
      <c r="H62295">
        <v>95</v>
      </c>
      <c r="I62295">
        <v>28658</v>
      </c>
      <c r="J62295" t="s">
        <v>16600</v>
      </c>
      <c r="K62295" t="s">
        <v>4590</v>
      </c>
      <c r="L62295">
        <v>9</v>
      </c>
      <c r="M62295">
        <v>992</v>
      </c>
      <c r="N62295">
        <v>1</v>
      </c>
      <c r="O62295" t="s">
        <v>4982</v>
      </c>
      <c r="P62295" t="s">
        <v>177943</v>
      </c>
      <c r="Q62295" t="s">
        <v>25</v>
      </c>
    </row>
    <row r="62296" spans="1:17" x14ac:dyDescent="0.3">
      <c r="A62296" t="s">
        <v>177944</v>
      </c>
      <c r="B62296" t="s">
        <v>18</v>
      </c>
      <c r="C62296" t="s">
        <v>111944</v>
      </c>
      <c r="D62296" t="s">
        <v>177945</v>
      </c>
      <c r="E62296" t="s">
        <v>607</v>
      </c>
      <c r="F62296" t="s">
        <v>840</v>
      </c>
      <c r="G62296" t="s">
        <v>16573</v>
      </c>
      <c r="H62296">
        <v>97</v>
      </c>
      <c r="I62296">
        <v>19153</v>
      </c>
      <c r="J62296" t="s">
        <v>16600</v>
      </c>
      <c r="K62296" t="s">
        <v>906</v>
      </c>
      <c r="L62296">
        <v>6</v>
      </c>
      <c r="M62296">
        <v>7124</v>
      </c>
      <c r="N62296">
        <v>1</v>
      </c>
      <c r="O62296" t="s">
        <v>10830</v>
      </c>
      <c r="P62296" t="s">
        <v>177946</v>
      </c>
      <c r="Q62296" t="s">
        <v>25</v>
      </c>
    </row>
    <row r="62297" spans="1:17" x14ac:dyDescent="0.3">
      <c r="A62297" t="s">
        <v>177947</v>
      </c>
      <c r="B62297" t="s">
        <v>42</v>
      </c>
      <c r="C62297" t="s">
        <v>111955</v>
      </c>
      <c r="D62297" t="s">
        <v>177948</v>
      </c>
      <c r="E62297" t="s">
        <v>330</v>
      </c>
      <c r="F62297" t="s">
        <v>117</v>
      </c>
      <c r="G62297" t="s">
        <v>16568</v>
      </c>
      <c r="H62297">
        <v>86</v>
      </c>
      <c r="I62297">
        <v>20595</v>
      </c>
      <c r="J62297" t="s">
        <v>16600</v>
      </c>
      <c r="K62297" t="s">
        <v>1503</v>
      </c>
      <c r="L62297">
        <v>15</v>
      </c>
      <c r="M62297">
        <v>275</v>
      </c>
      <c r="N62297">
        <v>1</v>
      </c>
      <c r="O62297" t="s">
        <v>3890</v>
      </c>
      <c r="P62297" t="s">
        <v>177949</v>
      </c>
      <c r="Q62297" t="s">
        <v>25</v>
      </c>
    </row>
    <row r="62298" spans="1:17" x14ac:dyDescent="0.3">
      <c r="A62298" t="s">
        <v>177950</v>
      </c>
      <c r="B62298" t="s">
        <v>40</v>
      </c>
      <c r="C62298" t="s">
        <v>111964</v>
      </c>
      <c r="D62298" t="s">
        <v>177951</v>
      </c>
      <c r="E62298" t="s">
        <v>598</v>
      </c>
      <c r="F62298" t="s">
        <v>70</v>
      </c>
      <c r="G62298" t="s">
        <v>16578</v>
      </c>
      <c r="H62298">
        <v>19</v>
      </c>
      <c r="I62298">
        <v>28863</v>
      </c>
      <c r="J62298" t="s">
        <v>16600</v>
      </c>
      <c r="K62298" t="s">
        <v>11449</v>
      </c>
      <c r="L62298">
        <v>10</v>
      </c>
      <c r="M62298">
        <v>2410</v>
      </c>
      <c r="N62298">
        <v>1</v>
      </c>
      <c r="O62298" t="s">
        <v>5510</v>
      </c>
      <c r="P62298" t="s">
        <v>177952</v>
      </c>
      <c r="Q62298" t="s">
        <v>25</v>
      </c>
    </row>
    <row r="62299" spans="1:17" x14ac:dyDescent="0.3">
      <c r="A62299" t="s">
        <v>177953</v>
      </c>
      <c r="B62299" t="s">
        <v>27</v>
      </c>
      <c r="C62299" t="s">
        <v>112027</v>
      </c>
      <c r="D62299" t="s">
        <v>177954</v>
      </c>
      <c r="E62299" t="s">
        <v>63</v>
      </c>
      <c r="F62299" t="s">
        <v>1367</v>
      </c>
      <c r="G62299" t="s">
        <v>16599</v>
      </c>
      <c r="H62299">
        <v>62</v>
      </c>
      <c r="I62299">
        <v>3340</v>
      </c>
      <c r="J62299" t="s">
        <v>16600</v>
      </c>
      <c r="K62299" t="s">
        <v>681</v>
      </c>
      <c r="L62299">
        <v>25</v>
      </c>
      <c r="M62299">
        <v>1153</v>
      </c>
      <c r="N62299">
        <v>1</v>
      </c>
      <c r="O62299" t="s">
        <v>9753</v>
      </c>
      <c r="P62299" t="s">
        <v>177955</v>
      </c>
      <c r="Q62299" t="s">
        <v>25</v>
      </c>
    </row>
    <row r="62300" spans="1:17" x14ac:dyDescent="0.3">
      <c r="A62300" t="s">
        <v>177956</v>
      </c>
      <c r="B62300" t="s">
        <v>27</v>
      </c>
      <c r="C62300" t="s">
        <v>112036</v>
      </c>
      <c r="D62300" t="s">
        <v>177957</v>
      </c>
      <c r="E62300" t="s">
        <v>110</v>
      </c>
      <c r="F62300" t="s">
        <v>134</v>
      </c>
      <c r="G62300" t="s">
        <v>16578</v>
      </c>
      <c r="H62300">
        <v>13</v>
      </c>
      <c r="I62300">
        <v>21061</v>
      </c>
      <c r="J62300" t="s">
        <v>16600</v>
      </c>
      <c r="K62300" t="s">
        <v>6326</v>
      </c>
      <c r="L62300">
        <v>9</v>
      </c>
      <c r="M62300">
        <v>7065</v>
      </c>
      <c r="N62300">
        <v>1</v>
      </c>
      <c r="O62300" t="s">
        <v>7001</v>
      </c>
      <c r="P62300" t="s">
        <v>177958</v>
      </c>
      <c r="Q62300" t="s">
        <v>25</v>
      </c>
    </row>
    <row r="62301" spans="1:17" x14ac:dyDescent="0.3">
      <c r="A62301" t="s">
        <v>177959</v>
      </c>
      <c r="B62301" t="s">
        <v>42</v>
      </c>
      <c r="C62301" t="s">
        <v>111971</v>
      </c>
      <c r="D62301" t="s">
        <v>177960</v>
      </c>
      <c r="E62301" t="s">
        <v>162</v>
      </c>
      <c r="F62301" t="s">
        <v>45</v>
      </c>
      <c r="G62301" t="s">
        <v>16595</v>
      </c>
      <c r="H62301">
        <v>79</v>
      </c>
      <c r="I62301">
        <v>22836</v>
      </c>
      <c r="J62301" t="s">
        <v>16600</v>
      </c>
      <c r="K62301" t="s">
        <v>1264</v>
      </c>
      <c r="L62301">
        <v>24</v>
      </c>
      <c r="M62301">
        <v>6708</v>
      </c>
      <c r="N62301">
        <v>1</v>
      </c>
      <c r="O62301" t="s">
        <v>5000</v>
      </c>
      <c r="P62301" t="s">
        <v>177961</v>
      </c>
      <c r="Q62301" t="s">
        <v>25</v>
      </c>
    </row>
    <row r="62302" spans="1:17" x14ac:dyDescent="0.3">
      <c r="A62302" t="s">
        <v>177962</v>
      </c>
      <c r="B62302" t="s">
        <v>27</v>
      </c>
      <c r="C62302" t="s">
        <v>112107</v>
      </c>
      <c r="D62302" t="s">
        <v>177963</v>
      </c>
      <c r="E62302" t="s">
        <v>21</v>
      </c>
      <c r="F62302" t="s">
        <v>359</v>
      </c>
      <c r="G62302" t="s">
        <v>16599</v>
      </c>
      <c r="H62302">
        <v>142</v>
      </c>
      <c r="I62302">
        <v>21412</v>
      </c>
      <c r="J62302" t="s">
        <v>16600</v>
      </c>
      <c r="K62302" t="s">
        <v>2173</v>
      </c>
      <c r="L62302">
        <v>24</v>
      </c>
      <c r="M62302">
        <v>3525</v>
      </c>
      <c r="N62302">
        <v>1</v>
      </c>
      <c r="O62302" t="s">
        <v>5229</v>
      </c>
      <c r="P62302" t="s">
        <v>177964</v>
      </c>
      <c r="Q62302" t="s">
        <v>25</v>
      </c>
    </row>
    <row r="62303" spans="1:17" x14ac:dyDescent="0.3">
      <c r="A62303" t="s">
        <v>177965</v>
      </c>
      <c r="B62303" t="s">
        <v>49</v>
      </c>
      <c r="C62303" t="s">
        <v>112315</v>
      </c>
      <c r="D62303" t="s">
        <v>177966</v>
      </c>
      <c r="E62303" t="s">
        <v>208</v>
      </c>
      <c r="F62303" t="s">
        <v>383</v>
      </c>
      <c r="G62303" t="s">
        <v>16568</v>
      </c>
      <c r="H62303">
        <v>128</v>
      </c>
      <c r="I62303">
        <v>24916</v>
      </c>
      <c r="J62303" t="s">
        <v>16600</v>
      </c>
      <c r="K62303" t="s">
        <v>824</v>
      </c>
      <c r="L62303">
        <v>2</v>
      </c>
      <c r="M62303">
        <v>8359</v>
      </c>
      <c r="N62303">
        <v>1</v>
      </c>
      <c r="O62303" t="s">
        <v>4623</v>
      </c>
      <c r="P62303" t="s">
        <v>177967</v>
      </c>
      <c r="Q62303" t="s">
        <v>25</v>
      </c>
    </row>
    <row r="62304" spans="1:17" x14ac:dyDescent="0.3">
      <c r="A62304" t="s">
        <v>29319</v>
      </c>
      <c r="B62304" t="s">
        <v>33</v>
      </c>
      <c r="C62304" t="s">
        <v>111936</v>
      </c>
      <c r="D62304" t="s">
        <v>177968</v>
      </c>
      <c r="E62304" t="s">
        <v>377</v>
      </c>
      <c r="F62304" t="s">
        <v>37</v>
      </c>
      <c r="G62304" t="s">
        <v>16568</v>
      </c>
      <c r="H62304">
        <v>62</v>
      </c>
      <c r="I62304">
        <v>21051</v>
      </c>
      <c r="J62304" t="s">
        <v>16600</v>
      </c>
      <c r="K62304" t="s">
        <v>4106</v>
      </c>
      <c r="L62304">
        <v>23</v>
      </c>
      <c r="M62304">
        <v>3192</v>
      </c>
      <c r="N62304">
        <v>1</v>
      </c>
      <c r="O62304" t="s">
        <v>7224</v>
      </c>
      <c r="P62304" t="s">
        <v>177969</v>
      </c>
      <c r="Q62304" t="s">
        <v>25</v>
      </c>
    </row>
    <row r="62305" spans="1:17" x14ac:dyDescent="0.3">
      <c r="A62305" t="s">
        <v>177970</v>
      </c>
      <c r="B62305" t="s">
        <v>223</v>
      </c>
      <c r="C62305" t="s">
        <v>111948</v>
      </c>
      <c r="D62305" t="s">
        <v>177971</v>
      </c>
      <c r="E62305" t="s">
        <v>441</v>
      </c>
      <c r="F62305" t="s">
        <v>893</v>
      </c>
      <c r="G62305" t="s">
        <v>16578</v>
      </c>
      <c r="H62305">
        <v>26</v>
      </c>
      <c r="I62305">
        <v>11021</v>
      </c>
      <c r="J62305" t="s">
        <v>16600</v>
      </c>
      <c r="K62305" t="s">
        <v>947</v>
      </c>
      <c r="L62305">
        <v>19</v>
      </c>
      <c r="M62305">
        <v>9397</v>
      </c>
      <c r="N62305">
        <v>1</v>
      </c>
      <c r="O62305" t="s">
        <v>4021</v>
      </c>
      <c r="P62305" t="s">
        <v>177972</v>
      </c>
      <c r="Q62305" t="s">
        <v>25</v>
      </c>
    </row>
    <row r="62306" spans="1:17" x14ac:dyDescent="0.3">
      <c r="A62306" t="s">
        <v>161533</v>
      </c>
      <c r="B62306" t="s">
        <v>18</v>
      </c>
      <c r="C62306" t="s">
        <v>112005</v>
      </c>
      <c r="D62306" t="s">
        <v>177973</v>
      </c>
      <c r="E62306" t="s">
        <v>116</v>
      </c>
      <c r="F62306" t="s">
        <v>225</v>
      </c>
      <c r="G62306" t="s">
        <v>16578</v>
      </c>
      <c r="H62306">
        <v>87</v>
      </c>
      <c r="I62306">
        <v>8559</v>
      </c>
      <c r="J62306" t="s">
        <v>16600</v>
      </c>
      <c r="K62306" t="s">
        <v>4977</v>
      </c>
      <c r="L62306">
        <v>16</v>
      </c>
      <c r="M62306">
        <v>815</v>
      </c>
      <c r="N62306">
        <v>1</v>
      </c>
      <c r="O62306" t="s">
        <v>8836</v>
      </c>
      <c r="P62306" t="s">
        <v>177974</v>
      </c>
      <c r="Q62306" t="s">
        <v>25</v>
      </c>
    </row>
    <row r="62307" spans="1:17" x14ac:dyDescent="0.3">
      <c r="A62307" t="s">
        <v>177975</v>
      </c>
      <c r="B62307" t="s">
        <v>144</v>
      </c>
      <c r="C62307" t="s">
        <v>111940</v>
      </c>
      <c r="D62307" t="s">
        <v>177976</v>
      </c>
      <c r="E62307" t="s">
        <v>29</v>
      </c>
      <c r="F62307" t="s">
        <v>173</v>
      </c>
      <c r="G62307" t="s">
        <v>16604</v>
      </c>
      <c r="H62307">
        <v>44</v>
      </c>
      <c r="I62307">
        <v>27078</v>
      </c>
      <c r="J62307" t="s">
        <v>16600</v>
      </c>
      <c r="K62307" t="s">
        <v>2281</v>
      </c>
      <c r="L62307">
        <v>5</v>
      </c>
      <c r="M62307">
        <v>833</v>
      </c>
      <c r="N62307">
        <v>1</v>
      </c>
      <c r="O62307" t="s">
        <v>5388</v>
      </c>
      <c r="P62307" t="s">
        <v>177977</v>
      </c>
      <c r="Q62307" t="s">
        <v>25</v>
      </c>
    </row>
    <row r="62308" spans="1:17" x14ac:dyDescent="0.3">
      <c r="A62308" t="s">
        <v>177978</v>
      </c>
      <c r="B62308" t="s">
        <v>33</v>
      </c>
      <c r="C62308" t="s">
        <v>111936</v>
      </c>
      <c r="D62308" t="s">
        <v>177979</v>
      </c>
      <c r="E62308" t="s">
        <v>29</v>
      </c>
      <c r="F62308" t="s">
        <v>52</v>
      </c>
      <c r="G62308" t="s">
        <v>16595</v>
      </c>
      <c r="H62308">
        <v>59</v>
      </c>
      <c r="I62308">
        <v>29479</v>
      </c>
      <c r="J62308" t="s">
        <v>16600</v>
      </c>
      <c r="K62308" t="s">
        <v>1216</v>
      </c>
      <c r="L62308">
        <v>29</v>
      </c>
      <c r="M62308">
        <v>4517</v>
      </c>
      <c r="N62308">
        <v>1</v>
      </c>
      <c r="O62308" t="s">
        <v>5845</v>
      </c>
      <c r="P62308" t="s">
        <v>177980</v>
      </c>
      <c r="Q62308" t="s">
        <v>25</v>
      </c>
    </row>
    <row r="62309" spans="1:17" x14ac:dyDescent="0.3">
      <c r="A62309" t="s">
        <v>177981</v>
      </c>
      <c r="B62309" t="s">
        <v>33</v>
      </c>
      <c r="C62309" t="s">
        <v>112036</v>
      </c>
      <c r="D62309" t="s">
        <v>177982</v>
      </c>
      <c r="E62309" t="s">
        <v>690</v>
      </c>
      <c r="F62309" t="s">
        <v>1526</v>
      </c>
      <c r="G62309" t="s">
        <v>16578</v>
      </c>
      <c r="H62309">
        <v>44</v>
      </c>
      <c r="I62309">
        <v>10612</v>
      </c>
      <c r="J62309" t="s">
        <v>16600</v>
      </c>
      <c r="K62309" t="s">
        <v>7255</v>
      </c>
      <c r="L62309">
        <v>27</v>
      </c>
      <c r="M62309">
        <v>2728</v>
      </c>
      <c r="N62309">
        <v>1</v>
      </c>
      <c r="O62309" t="s">
        <v>7854</v>
      </c>
      <c r="P62309" t="s">
        <v>177983</v>
      </c>
      <c r="Q62309" t="s">
        <v>25</v>
      </c>
    </row>
    <row r="62310" spans="1:17" x14ac:dyDescent="0.3">
      <c r="A62310" t="s">
        <v>177984</v>
      </c>
      <c r="B62310" t="s">
        <v>49</v>
      </c>
      <c r="C62310" t="s">
        <v>112131</v>
      </c>
      <c r="D62310" t="s">
        <v>177985</v>
      </c>
      <c r="E62310" t="s">
        <v>358</v>
      </c>
      <c r="F62310" t="s">
        <v>1406</v>
      </c>
      <c r="G62310" t="s">
        <v>16621</v>
      </c>
      <c r="H62310">
        <v>56</v>
      </c>
      <c r="I62310">
        <v>17471</v>
      </c>
      <c r="J62310" t="s">
        <v>16600</v>
      </c>
      <c r="K62310" t="s">
        <v>5554</v>
      </c>
      <c r="L62310">
        <v>23</v>
      </c>
      <c r="M62310">
        <v>3068</v>
      </c>
      <c r="N62310">
        <v>1</v>
      </c>
      <c r="O62310" t="s">
        <v>3895</v>
      </c>
      <c r="P62310" t="s">
        <v>177986</v>
      </c>
      <c r="Q62310" t="s">
        <v>25</v>
      </c>
    </row>
    <row r="62311" spans="1:17" x14ac:dyDescent="0.3">
      <c r="A62311" t="s">
        <v>151164</v>
      </c>
      <c r="B62311" t="s">
        <v>18</v>
      </c>
      <c r="C62311" t="s">
        <v>111928</v>
      </c>
      <c r="D62311" t="s">
        <v>177987</v>
      </c>
      <c r="E62311" t="s">
        <v>382</v>
      </c>
      <c r="F62311" t="s">
        <v>93</v>
      </c>
      <c r="G62311" t="s">
        <v>16628</v>
      </c>
      <c r="H62311">
        <v>110</v>
      </c>
      <c r="I62311">
        <v>1658</v>
      </c>
      <c r="J62311" t="s">
        <v>16600</v>
      </c>
      <c r="K62311" t="s">
        <v>1167</v>
      </c>
      <c r="L62311">
        <v>11</v>
      </c>
      <c r="M62311">
        <v>336</v>
      </c>
      <c r="N62311">
        <v>1</v>
      </c>
      <c r="O62311" t="s">
        <v>4815</v>
      </c>
      <c r="P62311" t="s">
        <v>177988</v>
      </c>
      <c r="Q62311" t="s">
        <v>25</v>
      </c>
    </row>
    <row r="62312" spans="1:17" x14ac:dyDescent="0.3">
      <c r="A62312" t="s">
        <v>177989</v>
      </c>
      <c r="B62312" t="s">
        <v>42</v>
      </c>
      <c r="C62312" t="s">
        <v>111955</v>
      </c>
      <c r="D62312" t="s">
        <v>177990</v>
      </c>
      <c r="E62312" t="s">
        <v>208</v>
      </c>
      <c r="F62312" t="s">
        <v>290</v>
      </c>
      <c r="G62312" t="s">
        <v>16573</v>
      </c>
      <c r="H62312">
        <v>140</v>
      </c>
      <c r="I62312">
        <v>11736</v>
      </c>
      <c r="J62312" t="s">
        <v>16600</v>
      </c>
      <c r="K62312" t="s">
        <v>1209</v>
      </c>
      <c r="L62312">
        <v>12</v>
      </c>
      <c r="M62312">
        <v>2854</v>
      </c>
      <c r="N62312">
        <v>1</v>
      </c>
      <c r="O62312" t="s">
        <v>5229</v>
      </c>
      <c r="P62312" t="s">
        <v>177991</v>
      </c>
      <c r="Q62312" t="s">
        <v>25</v>
      </c>
    </row>
    <row r="62313" spans="1:17" x14ac:dyDescent="0.3">
      <c r="A62313" t="s">
        <v>177992</v>
      </c>
      <c r="B62313" t="s">
        <v>40</v>
      </c>
      <c r="C62313" t="s">
        <v>112157</v>
      </c>
      <c r="D62313" t="s">
        <v>177993</v>
      </c>
      <c r="E62313" t="s">
        <v>51</v>
      </c>
      <c r="F62313" t="s">
        <v>808</v>
      </c>
      <c r="G62313" t="s">
        <v>16578</v>
      </c>
      <c r="H62313">
        <v>117</v>
      </c>
      <c r="I62313">
        <v>12692</v>
      </c>
      <c r="J62313" t="s">
        <v>16600</v>
      </c>
      <c r="K62313" t="s">
        <v>7177</v>
      </c>
      <c r="L62313">
        <v>11</v>
      </c>
      <c r="M62313">
        <v>8488</v>
      </c>
      <c r="N62313">
        <v>1</v>
      </c>
      <c r="O62313" t="s">
        <v>8918</v>
      </c>
      <c r="P62313" t="s">
        <v>177994</v>
      </c>
      <c r="Q62313" t="s">
        <v>25</v>
      </c>
    </row>
    <row r="62314" spans="1:17" x14ac:dyDescent="0.3">
      <c r="A62314" t="s">
        <v>7006</v>
      </c>
      <c r="B62314" t="s">
        <v>144</v>
      </c>
      <c r="C62314" t="s">
        <v>112135</v>
      </c>
      <c r="D62314" t="s">
        <v>177995</v>
      </c>
      <c r="E62314" t="s">
        <v>377</v>
      </c>
      <c r="F62314" t="s">
        <v>266</v>
      </c>
      <c r="G62314" t="s">
        <v>16595</v>
      </c>
      <c r="H62314">
        <v>132</v>
      </c>
      <c r="I62314">
        <v>11330</v>
      </c>
      <c r="J62314" t="s">
        <v>16582</v>
      </c>
      <c r="K62314" t="s">
        <v>5206</v>
      </c>
      <c r="L62314">
        <v>14</v>
      </c>
      <c r="M62314">
        <v>5782</v>
      </c>
      <c r="N62314">
        <v>1</v>
      </c>
      <c r="O62314" t="s">
        <v>9031</v>
      </c>
      <c r="P62314" t="s">
        <v>177996</v>
      </c>
      <c r="Q62314" t="s">
        <v>25</v>
      </c>
    </row>
    <row r="62315" spans="1:17" x14ac:dyDescent="0.3">
      <c r="A62315" t="s">
        <v>177997</v>
      </c>
      <c r="B62315" t="s">
        <v>18</v>
      </c>
      <c r="C62315" t="s">
        <v>111971</v>
      </c>
      <c r="D62315" t="s">
        <v>177998</v>
      </c>
      <c r="E62315" t="s">
        <v>1036</v>
      </c>
      <c r="F62315" t="s">
        <v>214</v>
      </c>
      <c r="G62315" t="s">
        <v>16578</v>
      </c>
      <c r="H62315">
        <v>17</v>
      </c>
      <c r="I62315">
        <v>18710</v>
      </c>
      <c r="J62315" t="s">
        <v>16582</v>
      </c>
      <c r="K62315" t="s">
        <v>1047</v>
      </c>
      <c r="L62315">
        <v>28</v>
      </c>
      <c r="M62315">
        <v>4000</v>
      </c>
      <c r="N62315">
        <v>1</v>
      </c>
      <c r="O62315" t="s">
        <v>5633</v>
      </c>
      <c r="P62315" t="s">
        <v>177999</v>
      </c>
      <c r="Q62315" t="s">
        <v>25</v>
      </c>
    </row>
    <row r="62316" spans="1:17" x14ac:dyDescent="0.3">
      <c r="A62316" t="s">
        <v>159084</v>
      </c>
      <c r="B62316" t="s">
        <v>49</v>
      </c>
      <c r="C62316" t="s">
        <v>111944</v>
      </c>
      <c r="D62316" t="s">
        <v>178000</v>
      </c>
      <c r="E62316" t="s">
        <v>29</v>
      </c>
      <c r="F62316" t="s">
        <v>808</v>
      </c>
      <c r="G62316" t="s">
        <v>16628</v>
      </c>
      <c r="H62316">
        <v>85</v>
      </c>
      <c r="I62316">
        <v>946</v>
      </c>
      <c r="J62316" t="s">
        <v>16582</v>
      </c>
      <c r="K62316" t="s">
        <v>6752</v>
      </c>
      <c r="L62316">
        <v>13</v>
      </c>
      <c r="M62316">
        <v>1431</v>
      </c>
      <c r="N62316">
        <v>1</v>
      </c>
      <c r="O62316" t="s">
        <v>6916</v>
      </c>
      <c r="P62316" t="s">
        <v>178001</v>
      </c>
      <c r="Q62316" t="s">
        <v>25</v>
      </c>
    </row>
    <row r="62317" spans="1:17" x14ac:dyDescent="0.3">
      <c r="A62317" t="s">
        <v>178002</v>
      </c>
      <c r="B62317" t="s">
        <v>223</v>
      </c>
      <c r="C62317" t="s">
        <v>111981</v>
      </c>
      <c r="D62317" t="s">
        <v>178003</v>
      </c>
      <c r="E62317" t="s">
        <v>63</v>
      </c>
      <c r="F62317" t="s">
        <v>383</v>
      </c>
      <c r="G62317" t="s">
        <v>16599</v>
      </c>
      <c r="H62317">
        <v>89</v>
      </c>
      <c r="I62317">
        <v>22085</v>
      </c>
      <c r="J62317" t="s">
        <v>16582</v>
      </c>
      <c r="K62317" t="s">
        <v>813</v>
      </c>
      <c r="L62317">
        <v>5</v>
      </c>
      <c r="M62317">
        <v>894</v>
      </c>
      <c r="N62317">
        <v>1</v>
      </c>
      <c r="O62317" t="s">
        <v>10220</v>
      </c>
      <c r="P62317" t="s">
        <v>178004</v>
      </c>
      <c r="Q62317" t="s">
        <v>25</v>
      </c>
    </row>
    <row r="62318" spans="1:17" x14ac:dyDescent="0.3">
      <c r="A62318" t="s">
        <v>178005</v>
      </c>
      <c r="B62318" t="s">
        <v>27</v>
      </c>
      <c r="C62318" t="s">
        <v>111924</v>
      </c>
      <c r="D62318" t="s">
        <v>178006</v>
      </c>
      <c r="E62318" t="s">
        <v>44</v>
      </c>
      <c r="F62318" t="s">
        <v>676</v>
      </c>
      <c r="G62318" t="s">
        <v>16621</v>
      </c>
      <c r="H62318">
        <v>63</v>
      </c>
      <c r="I62318">
        <v>25732</v>
      </c>
      <c r="J62318" t="s">
        <v>16582</v>
      </c>
      <c r="K62318" t="s">
        <v>1985</v>
      </c>
      <c r="L62318">
        <v>14</v>
      </c>
      <c r="M62318">
        <v>2103</v>
      </c>
      <c r="N62318">
        <v>1</v>
      </c>
      <c r="O62318" t="s">
        <v>3748</v>
      </c>
      <c r="P62318" t="s">
        <v>178007</v>
      </c>
      <c r="Q62318" t="s">
        <v>25</v>
      </c>
    </row>
    <row r="62319" spans="1:17" x14ac:dyDescent="0.3">
      <c r="A62319" t="s">
        <v>178008</v>
      </c>
      <c r="B62319" t="s">
        <v>47</v>
      </c>
      <c r="C62319" t="s">
        <v>111948</v>
      </c>
      <c r="D62319" t="s">
        <v>178009</v>
      </c>
      <c r="E62319" t="s">
        <v>51</v>
      </c>
      <c r="F62319" t="s">
        <v>1024</v>
      </c>
      <c r="G62319" t="s">
        <v>16595</v>
      </c>
      <c r="H62319">
        <v>28</v>
      </c>
      <c r="I62319">
        <v>6665</v>
      </c>
      <c r="J62319" t="s">
        <v>16582</v>
      </c>
      <c r="K62319" t="s">
        <v>2105</v>
      </c>
      <c r="L62319">
        <v>27</v>
      </c>
      <c r="M62319">
        <v>1423</v>
      </c>
      <c r="N62319">
        <v>1</v>
      </c>
      <c r="O62319" t="s">
        <v>4319</v>
      </c>
      <c r="P62319" t="s">
        <v>178010</v>
      </c>
      <c r="Q62319" t="s">
        <v>25</v>
      </c>
    </row>
    <row r="62320" spans="1:17" x14ac:dyDescent="0.3">
      <c r="A62320" t="s">
        <v>178011</v>
      </c>
      <c r="B62320" t="s">
        <v>25</v>
      </c>
      <c r="C62320" t="s">
        <v>112157</v>
      </c>
      <c r="D62320" t="s">
        <v>178012</v>
      </c>
      <c r="E62320" t="s">
        <v>857</v>
      </c>
      <c r="F62320" t="s">
        <v>310</v>
      </c>
      <c r="G62320" t="s">
        <v>16578</v>
      </c>
      <c r="H62320">
        <v>71</v>
      </c>
      <c r="I62320">
        <v>24010</v>
      </c>
      <c r="J62320" t="s">
        <v>16582</v>
      </c>
      <c r="K62320" t="s">
        <v>237</v>
      </c>
      <c r="L62320">
        <v>26</v>
      </c>
      <c r="M62320">
        <v>3688</v>
      </c>
      <c r="N62320">
        <v>1</v>
      </c>
      <c r="O62320" t="s">
        <v>5702</v>
      </c>
      <c r="P62320" t="s">
        <v>178013</v>
      </c>
      <c r="Q62320" t="s">
        <v>25</v>
      </c>
    </row>
    <row r="62321" spans="1:17" x14ac:dyDescent="0.3">
      <c r="A62321" t="s">
        <v>178014</v>
      </c>
      <c r="B62321" t="s">
        <v>18</v>
      </c>
      <c r="C62321" t="s">
        <v>112027</v>
      </c>
      <c r="D62321" t="s">
        <v>178015</v>
      </c>
      <c r="E62321" t="s">
        <v>21</v>
      </c>
      <c r="F62321" t="s">
        <v>1623</v>
      </c>
      <c r="G62321" t="s">
        <v>16599</v>
      </c>
      <c r="H62321">
        <v>10</v>
      </c>
      <c r="I62321">
        <v>25112</v>
      </c>
      <c r="J62321" t="s">
        <v>16582</v>
      </c>
      <c r="K62321" t="s">
        <v>1624</v>
      </c>
      <c r="L62321">
        <v>7</v>
      </c>
      <c r="M62321">
        <v>8471</v>
      </c>
      <c r="N62321">
        <v>1</v>
      </c>
      <c r="O62321" t="s">
        <v>6538</v>
      </c>
      <c r="P62321" t="s">
        <v>178016</v>
      </c>
      <c r="Q62321" t="s">
        <v>25</v>
      </c>
    </row>
    <row r="62322" spans="1:17" x14ac:dyDescent="0.3">
      <c r="A62322" t="s">
        <v>178017</v>
      </c>
      <c r="B62322" t="s">
        <v>40</v>
      </c>
      <c r="C62322" t="s">
        <v>111981</v>
      </c>
      <c r="D62322" t="s">
        <v>178018</v>
      </c>
      <c r="E62322" t="s">
        <v>284</v>
      </c>
      <c r="F62322" t="s">
        <v>340</v>
      </c>
      <c r="G62322" t="s">
        <v>16599</v>
      </c>
      <c r="H62322">
        <v>45</v>
      </c>
      <c r="I62322">
        <v>28728</v>
      </c>
      <c r="J62322" t="s">
        <v>16582</v>
      </c>
      <c r="K62322" t="s">
        <v>2136</v>
      </c>
      <c r="L62322">
        <v>10</v>
      </c>
      <c r="M62322">
        <v>8973</v>
      </c>
      <c r="N62322">
        <v>1</v>
      </c>
      <c r="O62322" t="s">
        <v>11816</v>
      </c>
      <c r="P62322" t="s">
        <v>178019</v>
      </c>
      <c r="Q62322" t="s">
        <v>25</v>
      </c>
    </row>
    <row r="62323" spans="1:17" x14ac:dyDescent="0.3">
      <c r="A62323" t="s">
        <v>178020</v>
      </c>
      <c r="B62323" t="s">
        <v>144</v>
      </c>
      <c r="C62323" t="s">
        <v>111940</v>
      </c>
      <c r="D62323" t="s">
        <v>178021</v>
      </c>
      <c r="E62323" t="s">
        <v>122</v>
      </c>
      <c r="F62323" t="s">
        <v>933</v>
      </c>
      <c r="G62323" t="s">
        <v>16595</v>
      </c>
      <c r="H62323">
        <v>8</v>
      </c>
      <c r="I62323">
        <v>16868</v>
      </c>
      <c r="J62323" t="s">
        <v>16582</v>
      </c>
      <c r="K62323" t="s">
        <v>454</v>
      </c>
      <c r="L62323">
        <v>14</v>
      </c>
      <c r="M62323">
        <v>931</v>
      </c>
      <c r="N62323">
        <v>1</v>
      </c>
      <c r="O62323" t="s">
        <v>5728</v>
      </c>
      <c r="P62323" t="s">
        <v>178022</v>
      </c>
      <c r="Q62323" t="s">
        <v>25</v>
      </c>
    </row>
    <row r="62324" spans="1:17" x14ac:dyDescent="0.3">
      <c r="A62324" t="s">
        <v>178023</v>
      </c>
      <c r="B62324" t="s">
        <v>223</v>
      </c>
      <c r="C62324" t="s">
        <v>112001</v>
      </c>
      <c r="D62324" t="s">
        <v>178024</v>
      </c>
      <c r="E62324" t="s">
        <v>690</v>
      </c>
      <c r="F62324" t="s">
        <v>140</v>
      </c>
      <c r="G62324" t="s">
        <v>16578</v>
      </c>
      <c r="H62324">
        <v>20</v>
      </c>
      <c r="I62324">
        <v>14834</v>
      </c>
      <c r="J62324" t="s">
        <v>16582</v>
      </c>
      <c r="K62324" t="s">
        <v>1459</v>
      </c>
      <c r="L62324">
        <v>28</v>
      </c>
      <c r="M62324">
        <v>736</v>
      </c>
      <c r="N62324">
        <v>1</v>
      </c>
      <c r="O62324" t="s">
        <v>6766</v>
      </c>
      <c r="P62324" t="s">
        <v>178025</v>
      </c>
      <c r="Q62324" t="s">
        <v>25</v>
      </c>
    </row>
    <row r="62325" spans="1:17" x14ac:dyDescent="0.3">
      <c r="A62325" t="s">
        <v>178026</v>
      </c>
      <c r="B62325" t="s">
        <v>18</v>
      </c>
      <c r="C62325" t="s">
        <v>112031</v>
      </c>
      <c r="D62325" t="s">
        <v>178027</v>
      </c>
      <c r="E62325" t="s">
        <v>284</v>
      </c>
      <c r="F62325" t="s">
        <v>179</v>
      </c>
      <c r="G62325" t="s">
        <v>16621</v>
      </c>
      <c r="H62325">
        <v>19</v>
      </c>
      <c r="I62325">
        <v>29419</v>
      </c>
      <c r="J62325" t="s">
        <v>16582</v>
      </c>
      <c r="K62325" t="s">
        <v>3504</v>
      </c>
      <c r="L62325">
        <v>19</v>
      </c>
      <c r="M62325">
        <v>682</v>
      </c>
      <c r="N62325">
        <v>1</v>
      </c>
      <c r="O62325" t="s">
        <v>5137</v>
      </c>
      <c r="P62325" t="s">
        <v>178028</v>
      </c>
      <c r="Q62325" t="s">
        <v>25</v>
      </c>
    </row>
    <row r="62326" spans="1:17" x14ac:dyDescent="0.3">
      <c r="A62326" t="s">
        <v>178029</v>
      </c>
      <c r="B62326" t="s">
        <v>223</v>
      </c>
      <c r="C62326" t="s">
        <v>111932</v>
      </c>
      <c r="D62326" t="s">
        <v>178030</v>
      </c>
      <c r="E62326" t="s">
        <v>299</v>
      </c>
      <c r="F62326" t="s">
        <v>938</v>
      </c>
      <c r="G62326" t="s">
        <v>16604</v>
      </c>
      <c r="H62326">
        <v>130</v>
      </c>
      <c r="I62326">
        <v>8075</v>
      </c>
      <c r="J62326" t="s">
        <v>16582</v>
      </c>
      <c r="K62326" t="s">
        <v>6752</v>
      </c>
      <c r="L62326">
        <v>8</v>
      </c>
      <c r="M62326">
        <v>9181</v>
      </c>
      <c r="N62326">
        <v>1</v>
      </c>
      <c r="O62326" t="s">
        <v>3823</v>
      </c>
      <c r="P62326" t="s">
        <v>178031</v>
      </c>
      <c r="Q62326" t="s">
        <v>25</v>
      </c>
    </row>
    <row r="62327" spans="1:17" x14ac:dyDescent="0.3">
      <c r="A62327" t="s">
        <v>178032</v>
      </c>
      <c r="B62327" t="s">
        <v>33</v>
      </c>
      <c r="C62327" t="s">
        <v>111944</v>
      </c>
      <c r="D62327" t="s">
        <v>178033</v>
      </c>
      <c r="E62327" t="s">
        <v>162</v>
      </c>
      <c r="F62327" t="s">
        <v>938</v>
      </c>
      <c r="G62327" t="s">
        <v>16641</v>
      </c>
      <c r="H62327">
        <v>57</v>
      </c>
      <c r="I62327">
        <v>9811</v>
      </c>
      <c r="J62327" t="s">
        <v>16582</v>
      </c>
      <c r="K62327" t="s">
        <v>1109</v>
      </c>
      <c r="L62327">
        <v>13</v>
      </c>
      <c r="M62327">
        <v>3964</v>
      </c>
      <c r="N62327">
        <v>1</v>
      </c>
      <c r="O62327" t="s">
        <v>4034</v>
      </c>
      <c r="P62327" t="s">
        <v>178034</v>
      </c>
      <c r="Q62327" t="s">
        <v>25</v>
      </c>
    </row>
    <row r="62328" spans="1:17" x14ac:dyDescent="0.3">
      <c r="A62328" t="s">
        <v>178035</v>
      </c>
      <c r="B62328" t="s">
        <v>33</v>
      </c>
      <c r="C62328" t="s">
        <v>112131</v>
      </c>
      <c r="D62328" t="s">
        <v>178036</v>
      </c>
      <c r="E62328" t="s">
        <v>299</v>
      </c>
      <c r="F62328" t="s">
        <v>1623</v>
      </c>
      <c r="G62328" t="s">
        <v>16578</v>
      </c>
      <c r="H62328">
        <v>46</v>
      </c>
      <c r="I62328">
        <v>20178</v>
      </c>
      <c r="J62328" t="s">
        <v>16582</v>
      </c>
      <c r="K62328" t="s">
        <v>1794</v>
      </c>
      <c r="L62328">
        <v>14</v>
      </c>
      <c r="M62328">
        <v>4874</v>
      </c>
      <c r="N62328">
        <v>1</v>
      </c>
      <c r="O62328" t="s">
        <v>10011</v>
      </c>
      <c r="P62328" t="s">
        <v>178037</v>
      </c>
      <c r="Q62328" t="s">
        <v>25</v>
      </c>
    </row>
    <row r="62329" spans="1:17" x14ac:dyDescent="0.3">
      <c r="A62329" t="s">
        <v>19809</v>
      </c>
      <c r="B62329" t="s">
        <v>18</v>
      </c>
      <c r="C62329" t="s">
        <v>112001</v>
      </c>
      <c r="D62329" t="s">
        <v>178038</v>
      </c>
      <c r="E62329" t="s">
        <v>324</v>
      </c>
      <c r="F62329" t="s">
        <v>325</v>
      </c>
      <c r="G62329" t="s">
        <v>16595</v>
      </c>
      <c r="H62329">
        <v>64</v>
      </c>
      <c r="I62329">
        <v>21560</v>
      </c>
      <c r="J62329" t="s">
        <v>16582</v>
      </c>
      <c r="K62329" t="s">
        <v>1861</v>
      </c>
      <c r="L62329">
        <v>1</v>
      </c>
      <c r="M62329">
        <v>8688</v>
      </c>
      <c r="N62329">
        <v>1</v>
      </c>
      <c r="O62329" t="s">
        <v>3818</v>
      </c>
      <c r="P62329" t="s">
        <v>178039</v>
      </c>
      <c r="Q62329" t="s">
        <v>25</v>
      </c>
    </row>
    <row r="62330" spans="1:17" x14ac:dyDescent="0.3">
      <c r="A62330" t="s">
        <v>19091</v>
      </c>
      <c r="B62330" t="s">
        <v>33</v>
      </c>
      <c r="C62330" t="s">
        <v>112001</v>
      </c>
      <c r="D62330" t="s">
        <v>178040</v>
      </c>
      <c r="E62330" t="s">
        <v>139</v>
      </c>
      <c r="F62330" t="s">
        <v>1174</v>
      </c>
      <c r="G62330" t="s">
        <v>16641</v>
      </c>
      <c r="H62330">
        <v>111</v>
      </c>
      <c r="I62330">
        <v>7944</v>
      </c>
      <c r="J62330" t="s">
        <v>16582</v>
      </c>
      <c r="K62330" t="s">
        <v>163</v>
      </c>
      <c r="L62330">
        <v>5</v>
      </c>
      <c r="M62330">
        <v>8990</v>
      </c>
      <c r="N62330">
        <v>1</v>
      </c>
      <c r="O62330" t="s">
        <v>4556</v>
      </c>
      <c r="P62330" t="s">
        <v>178041</v>
      </c>
      <c r="Q62330" t="s">
        <v>25</v>
      </c>
    </row>
    <row r="62331" spans="1:17" x14ac:dyDescent="0.3">
      <c r="A62331" t="s">
        <v>178042</v>
      </c>
      <c r="B62331" t="s">
        <v>49</v>
      </c>
      <c r="C62331" t="s">
        <v>111985</v>
      </c>
      <c r="D62331" t="s">
        <v>178043</v>
      </c>
      <c r="E62331" t="s">
        <v>1352</v>
      </c>
      <c r="F62331" t="s">
        <v>190</v>
      </c>
      <c r="G62331" t="s">
        <v>16568</v>
      </c>
      <c r="H62331">
        <v>16</v>
      </c>
      <c r="I62331">
        <v>20445</v>
      </c>
      <c r="J62331" t="s">
        <v>16582</v>
      </c>
      <c r="K62331" t="s">
        <v>569</v>
      </c>
      <c r="L62331">
        <v>23</v>
      </c>
      <c r="M62331">
        <v>149</v>
      </c>
      <c r="N62331">
        <v>1</v>
      </c>
      <c r="O62331" t="s">
        <v>11559</v>
      </c>
      <c r="P62331" t="s">
        <v>178044</v>
      </c>
      <c r="Q62331" t="s">
        <v>25</v>
      </c>
    </row>
    <row r="62332" spans="1:17" x14ac:dyDescent="0.3">
      <c r="A62332" t="s">
        <v>178045</v>
      </c>
      <c r="B62332" t="s">
        <v>47</v>
      </c>
      <c r="C62332" t="s">
        <v>111936</v>
      </c>
      <c r="D62332" t="s">
        <v>178046</v>
      </c>
      <c r="E62332" t="s">
        <v>75</v>
      </c>
      <c r="F62332" t="s">
        <v>285</v>
      </c>
      <c r="G62332" t="s">
        <v>16586</v>
      </c>
      <c r="H62332">
        <v>131</v>
      </c>
      <c r="I62332">
        <v>23686</v>
      </c>
      <c r="J62332" t="s">
        <v>16582</v>
      </c>
      <c r="K62332" t="s">
        <v>541</v>
      </c>
      <c r="L62332">
        <v>2</v>
      </c>
      <c r="M62332">
        <v>2932</v>
      </c>
      <c r="N62332">
        <v>1</v>
      </c>
      <c r="O62332" t="s">
        <v>4021</v>
      </c>
      <c r="P62332" t="s">
        <v>178047</v>
      </c>
      <c r="Q62332" t="s">
        <v>25</v>
      </c>
    </row>
    <row r="62333" spans="1:17" x14ac:dyDescent="0.3">
      <c r="A62333" t="s">
        <v>178048</v>
      </c>
      <c r="B62333" t="s">
        <v>33</v>
      </c>
      <c r="C62333" t="s">
        <v>112031</v>
      </c>
      <c r="D62333" t="s">
        <v>178049</v>
      </c>
      <c r="E62333" t="s">
        <v>358</v>
      </c>
      <c r="F62333" t="s">
        <v>76</v>
      </c>
      <c r="G62333" t="s">
        <v>16573</v>
      </c>
      <c r="H62333">
        <v>59</v>
      </c>
      <c r="I62333">
        <v>18818</v>
      </c>
      <c r="J62333" t="s">
        <v>16582</v>
      </c>
      <c r="K62333" t="s">
        <v>934</v>
      </c>
      <c r="L62333">
        <v>1</v>
      </c>
      <c r="M62333">
        <v>5541</v>
      </c>
      <c r="N62333">
        <v>1</v>
      </c>
      <c r="O62333" t="s">
        <v>6530</v>
      </c>
      <c r="P62333" t="s">
        <v>178050</v>
      </c>
      <c r="Q62333" t="s">
        <v>25</v>
      </c>
    </row>
    <row r="62334" spans="1:17" x14ac:dyDescent="0.3">
      <c r="A62334" t="s">
        <v>178051</v>
      </c>
      <c r="B62334" t="s">
        <v>18</v>
      </c>
      <c r="C62334" t="s">
        <v>112001</v>
      </c>
      <c r="D62334" t="s">
        <v>178052</v>
      </c>
      <c r="E62334" t="s">
        <v>195</v>
      </c>
      <c r="F62334" t="s">
        <v>225</v>
      </c>
      <c r="G62334" t="s">
        <v>16568</v>
      </c>
      <c r="H62334">
        <v>122</v>
      </c>
      <c r="I62334">
        <v>2585</v>
      </c>
      <c r="J62334" t="s">
        <v>16582</v>
      </c>
      <c r="K62334" t="s">
        <v>1541</v>
      </c>
      <c r="L62334">
        <v>21</v>
      </c>
      <c r="M62334">
        <v>1495</v>
      </c>
      <c r="N62334">
        <v>1</v>
      </c>
      <c r="O62334" t="s">
        <v>5779</v>
      </c>
      <c r="P62334" t="s">
        <v>178053</v>
      </c>
      <c r="Q62334" t="s">
        <v>25</v>
      </c>
    </row>
    <row r="62335" spans="1:17" x14ac:dyDescent="0.3">
      <c r="A62335" t="s">
        <v>178054</v>
      </c>
      <c r="B62335" t="s">
        <v>27</v>
      </c>
      <c r="C62335" t="s">
        <v>112135</v>
      </c>
      <c r="D62335" t="s">
        <v>178055</v>
      </c>
      <c r="E62335" t="s">
        <v>598</v>
      </c>
      <c r="F62335" t="s">
        <v>1002</v>
      </c>
      <c r="G62335" t="s">
        <v>16568</v>
      </c>
      <c r="H62335">
        <v>73</v>
      </c>
      <c r="I62335">
        <v>10527</v>
      </c>
      <c r="J62335" t="s">
        <v>16582</v>
      </c>
      <c r="K62335" t="s">
        <v>2748</v>
      </c>
      <c r="L62335">
        <v>17</v>
      </c>
      <c r="M62335">
        <v>9996</v>
      </c>
      <c r="N62335">
        <v>1</v>
      </c>
      <c r="O62335" t="s">
        <v>5763</v>
      </c>
      <c r="P62335" t="s">
        <v>178056</v>
      </c>
      <c r="Q62335" t="s">
        <v>25</v>
      </c>
    </row>
    <row r="62336" spans="1:17" x14ac:dyDescent="0.3">
      <c r="A62336" t="s">
        <v>37406</v>
      </c>
      <c r="B62336" t="s">
        <v>25</v>
      </c>
      <c r="C62336" t="s">
        <v>111944</v>
      </c>
      <c r="D62336" t="s">
        <v>178057</v>
      </c>
      <c r="E62336" t="s">
        <v>162</v>
      </c>
      <c r="F62336" t="s">
        <v>140</v>
      </c>
      <c r="G62336" t="s">
        <v>16641</v>
      </c>
      <c r="H62336">
        <v>107</v>
      </c>
      <c r="I62336">
        <v>9074</v>
      </c>
      <c r="J62336" t="s">
        <v>16582</v>
      </c>
      <c r="K62336" t="s">
        <v>3530</v>
      </c>
      <c r="L62336">
        <v>29</v>
      </c>
      <c r="M62336">
        <v>7036</v>
      </c>
      <c r="N62336">
        <v>1</v>
      </c>
      <c r="O62336" t="s">
        <v>5488</v>
      </c>
      <c r="P62336" t="s">
        <v>178058</v>
      </c>
      <c r="Q62336" t="s">
        <v>25</v>
      </c>
    </row>
    <row r="62337" spans="1:17" x14ac:dyDescent="0.3">
      <c r="A62337" t="s">
        <v>178059</v>
      </c>
      <c r="B62337" t="s">
        <v>223</v>
      </c>
      <c r="C62337" t="s">
        <v>111932</v>
      </c>
      <c r="D62337" t="s">
        <v>178060</v>
      </c>
      <c r="E62337" t="s">
        <v>139</v>
      </c>
      <c r="F62337" t="s">
        <v>246</v>
      </c>
      <c r="G62337" t="s">
        <v>16568</v>
      </c>
      <c r="H62337">
        <v>47</v>
      </c>
      <c r="I62337">
        <v>3299</v>
      </c>
      <c r="J62337" t="s">
        <v>16582</v>
      </c>
      <c r="K62337" t="s">
        <v>4973</v>
      </c>
      <c r="L62337">
        <v>12</v>
      </c>
      <c r="M62337">
        <v>2064</v>
      </c>
      <c r="N62337">
        <v>1</v>
      </c>
      <c r="O62337" t="s">
        <v>5936</v>
      </c>
      <c r="P62337" t="s">
        <v>178061</v>
      </c>
      <c r="Q62337" t="s">
        <v>25</v>
      </c>
    </row>
    <row r="62338" spans="1:17" x14ac:dyDescent="0.3">
      <c r="A62338" t="s">
        <v>178062</v>
      </c>
      <c r="B62338" t="s">
        <v>33</v>
      </c>
      <c r="C62338" t="s">
        <v>111920</v>
      </c>
      <c r="D62338" t="s">
        <v>178063</v>
      </c>
      <c r="E62338" t="s">
        <v>230</v>
      </c>
      <c r="F62338" t="s">
        <v>45</v>
      </c>
      <c r="G62338" t="s">
        <v>16599</v>
      </c>
      <c r="H62338">
        <v>143</v>
      </c>
      <c r="I62338">
        <v>20034</v>
      </c>
      <c r="J62338" t="s">
        <v>16582</v>
      </c>
      <c r="K62338" t="s">
        <v>4973</v>
      </c>
      <c r="L62338">
        <v>29</v>
      </c>
      <c r="M62338">
        <v>1198</v>
      </c>
      <c r="N62338">
        <v>1</v>
      </c>
      <c r="O62338" t="s">
        <v>8426</v>
      </c>
      <c r="P62338" t="s">
        <v>178064</v>
      </c>
      <c r="Q62338" t="s">
        <v>25</v>
      </c>
    </row>
    <row r="62339" spans="1:17" x14ac:dyDescent="0.3">
      <c r="A62339" t="s">
        <v>87118</v>
      </c>
      <c r="B62339" t="s">
        <v>144</v>
      </c>
      <c r="C62339" t="s">
        <v>111928</v>
      </c>
      <c r="D62339" t="s">
        <v>178065</v>
      </c>
      <c r="E62339" t="s">
        <v>330</v>
      </c>
      <c r="F62339" t="s">
        <v>1623</v>
      </c>
      <c r="G62339" t="s">
        <v>16628</v>
      </c>
      <c r="H62339">
        <v>30</v>
      </c>
      <c r="I62339">
        <v>4864</v>
      </c>
      <c r="J62339" t="s">
        <v>16582</v>
      </c>
      <c r="K62339" t="s">
        <v>2917</v>
      </c>
      <c r="L62339">
        <v>1</v>
      </c>
      <c r="M62339">
        <v>236</v>
      </c>
      <c r="N62339">
        <v>1</v>
      </c>
      <c r="O62339" t="s">
        <v>4137</v>
      </c>
      <c r="P62339" t="s">
        <v>178066</v>
      </c>
      <c r="Q62339" t="s">
        <v>25</v>
      </c>
    </row>
    <row r="62340" spans="1:17" x14ac:dyDescent="0.3">
      <c r="A62340" t="s">
        <v>178067</v>
      </c>
      <c r="B62340" t="s">
        <v>25</v>
      </c>
      <c r="C62340" t="s">
        <v>111940</v>
      </c>
      <c r="D62340" t="s">
        <v>178068</v>
      </c>
      <c r="E62340" t="s">
        <v>75</v>
      </c>
      <c r="F62340" t="s">
        <v>151</v>
      </c>
      <c r="G62340" t="s">
        <v>16578</v>
      </c>
      <c r="H62340">
        <v>115</v>
      </c>
      <c r="I62340">
        <v>2793</v>
      </c>
      <c r="J62340" t="s">
        <v>16582</v>
      </c>
      <c r="K62340" t="s">
        <v>4436</v>
      </c>
      <c r="L62340">
        <v>16</v>
      </c>
      <c r="M62340">
        <v>1975</v>
      </c>
      <c r="N62340">
        <v>1</v>
      </c>
      <c r="O62340" t="s">
        <v>3947</v>
      </c>
      <c r="P62340" t="s">
        <v>178069</v>
      </c>
      <c r="Q62340" t="s">
        <v>25</v>
      </c>
    </row>
    <row r="62341" spans="1:17" x14ac:dyDescent="0.3">
      <c r="A62341" t="s">
        <v>178070</v>
      </c>
      <c r="B62341" t="s">
        <v>18</v>
      </c>
      <c r="C62341" t="s">
        <v>112315</v>
      </c>
      <c r="D62341" t="s">
        <v>178071</v>
      </c>
      <c r="E62341" t="s">
        <v>92</v>
      </c>
      <c r="F62341" t="s">
        <v>424</v>
      </c>
      <c r="G62341" t="s">
        <v>16604</v>
      </c>
      <c r="H62341">
        <v>137</v>
      </c>
      <c r="I62341">
        <v>5816</v>
      </c>
      <c r="J62341" t="s">
        <v>16582</v>
      </c>
      <c r="K62341" t="s">
        <v>608</v>
      </c>
      <c r="L62341">
        <v>25</v>
      </c>
      <c r="M62341">
        <v>6061</v>
      </c>
      <c r="N62341">
        <v>1</v>
      </c>
      <c r="O62341" t="s">
        <v>10963</v>
      </c>
      <c r="P62341" t="s">
        <v>178072</v>
      </c>
      <c r="Q62341" t="s">
        <v>25</v>
      </c>
    </row>
    <row r="62342" spans="1:17" x14ac:dyDescent="0.3">
      <c r="A62342" t="s">
        <v>103031</v>
      </c>
      <c r="B62342" t="s">
        <v>40</v>
      </c>
      <c r="C62342" t="s">
        <v>111928</v>
      </c>
      <c r="D62342" t="s">
        <v>178073</v>
      </c>
      <c r="E62342" t="s">
        <v>562</v>
      </c>
      <c r="F62342" t="s">
        <v>424</v>
      </c>
      <c r="G62342" t="s">
        <v>16641</v>
      </c>
      <c r="H62342">
        <v>82</v>
      </c>
      <c r="I62342">
        <v>421</v>
      </c>
      <c r="J62342" t="s">
        <v>16582</v>
      </c>
      <c r="K62342" t="s">
        <v>1611</v>
      </c>
      <c r="L62342">
        <v>3</v>
      </c>
      <c r="M62342">
        <v>8711</v>
      </c>
      <c r="N62342">
        <v>1</v>
      </c>
      <c r="O62342" t="s">
        <v>3865</v>
      </c>
      <c r="P62342" t="s">
        <v>178074</v>
      </c>
      <c r="Q62342" t="s">
        <v>25</v>
      </c>
    </row>
    <row r="62343" spans="1:17" x14ac:dyDescent="0.3">
      <c r="A62343" t="s">
        <v>17090</v>
      </c>
      <c r="B62343" t="s">
        <v>47</v>
      </c>
      <c r="C62343" t="s">
        <v>112001</v>
      </c>
      <c r="D62343" t="s">
        <v>178075</v>
      </c>
      <c r="E62343" t="s">
        <v>358</v>
      </c>
      <c r="F62343" t="s">
        <v>179</v>
      </c>
      <c r="G62343" t="s">
        <v>16586</v>
      </c>
      <c r="H62343">
        <v>102</v>
      </c>
      <c r="I62343">
        <v>13768</v>
      </c>
      <c r="J62343" t="s">
        <v>16582</v>
      </c>
      <c r="K62343" t="s">
        <v>4188</v>
      </c>
      <c r="L62343">
        <v>14</v>
      </c>
      <c r="M62343">
        <v>6265</v>
      </c>
      <c r="N62343">
        <v>1</v>
      </c>
      <c r="O62343" t="s">
        <v>5014</v>
      </c>
      <c r="P62343" t="s">
        <v>178076</v>
      </c>
      <c r="Q62343" t="s">
        <v>25</v>
      </c>
    </row>
    <row r="62344" spans="1:17" x14ac:dyDescent="0.3">
      <c r="A62344" t="s">
        <v>14923</v>
      </c>
      <c r="B62344" t="s">
        <v>223</v>
      </c>
      <c r="C62344" t="s">
        <v>111991</v>
      </c>
      <c r="D62344" t="s">
        <v>178077</v>
      </c>
      <c r="E62344" t="s">
        <v>116</v>
      </c>
      <c r="F62344" t="s">
        <v>349</v>
      </c>
      <c r="G62344" t="s">
        <v>16578</v>
      </c>
      <c r="H62344">
        <v>92</v>
      </c>
      <c r="I62344">
        <v>7262</v>
      </c>
      <c r="J62344" t="s">
        <v>16582</v>
      </c>
      <c r="K62344" t="s">
        <v>1700</v>
      </c>
      <c r="L62344">
        <v>30</v>
      </c>
      <c r="M62344">
        <v>2963</v>
      </c>
      <c r="N62344">
        <v>1</v>
      </c>
      <c r="O62344" t="s">
        <v>5300</v>
      </c>
      <c r="P62344" t="s">
        <v>178078</v>
      </c>
      <c r="Q62344" t="s">
        <v>25</v>
      </c>
    </row>
    <row r="62345" spans="1:17" x14ac:dyDescent="0.3">
      <c r="A62345" t="s">
        <v>178079</v>
      </c>
      <c r="B62345" t="s">
        <v>144</v>
      </c>
      <c r="C62345" t="s">
        <v>112001</v>
      </c>
      <c r="D62345" t="s">
        <v>178080</v>
      </c>
      <c r="E62345" t="s">
        <v>195</v>
      </c>
      <c r="F62345" t="s">
        <v>76</v>
      </c>
      <c r="G62345" t="s">
        <v>16599</v>
      </c>
      <c r="H62345">
        <v>147</v>
      </c>
      <c r="I62345">
        <v>4368</v>
      </c>
      <c r="J62345" t="s">
        <v>16582</v>
      </c>
      <c r="K62345" t="s">
        <v>3812</v>
      </c>
      <c r="L62345">
        <v>13</v>
      </c>
      <c r="M62345">
        <v>3560</v>
      </c>
      <c r="N62345">
        <v>1</v>
      </c>
      <c r="O62345" t="s">
        <v>6923</v>
      </c>
      <c r="P62345" t="s">
        <v>178081</v>
      </c>
      <c r="Q62345" t="s">
        <v>25</v>
      </c>
    </row>
    <row r="62346" spans="1:17" x14ac:dyDescent="0.3">
      <c r="A62346" t="s">
        <v>178082</v>
      </c>
      <c r="B62346" t="s">
        <v>42</v>
      </c>
      <c r="C62346" t="s">
        <v>111944</v>
      </c>
      <c r="D62346" t="s">
        <v>178083</v>
      </c>
      <c r="E62346" t="s">
        <v>857</v>
      </c>
      <c r="F62346" t="s">
        <v>1002</v>
      </c>
      <c r="G62346" t="s">
        <v>16628</v>
      </c>
      <c r="H62346">
        <v>93</v>
      </c>
      <c r="I62346">
        <v>6128</v>
      </c>
      <c r="J62346" t="s">
        <v>16582</v>
      </c>
      <c r="K62346" t="s">
        <v>4342</v>
      </c>
      <c r="L62346">
        <v>23</v>
      </c>
      <c r="M62346">
        <v>1509</v>
      </c>
      <c r="N62346">
        <v>1</v>
      </c>
      <c r="O62346" t="s">
        <v>7552</v>
      </c>
      <c r="P62346" t="s">
        <v>178084</v>
      </c>
      <c r="Q62346" t="s">
        <v>25</v>
      </c>
    </row>
    <row r="62347" spans="1:17" x14ac:dyDescent="0.3">
      <c r="A62347" t="s">
        <v>90277</v>
      </c>
      <c r="B62347" t="s">
        <v>47</v>
      </c>
      <c r="C62347" t="s">
        <v>111981</v>
      </c>
      <c r="D62347" t="s">
        <v>178085</v>
      </c>
      <c r="E62347" t="s">
        <v>299</v>
      </c>
      <c r="F62347" t="s">
        <v>179</v>
      </c>
      <c r="G62347" t="s">
        <v>16578</v>
      </c>
      <c r="H62347">
        <v>64</v>
      </c>
      <c r="I62347">
        <v>23696</v>
      </c>
      <c r="J62347" t="s">
        <v>16582</v>
      </c>
      <c r="K62347" t="s">
        <v>1635</v>
      </c>
      <c r="L62347">
        <v>12</v>
      </c>
      <c r="M62347">
        <v>7772</v>
      </c>
      <c r="N62347">
        <v>1</v>
      </c>
      <c r="O62347" t="s">
        <v>5510</v>
      </c>
      <c r="P62347" t="s">
        <v>178086</v>
      </c>
      <c r="Q62347" t="s">
        <v>25</v>
      </c>
    </row>
    <row r="62348" spans="1:17" x14ac:dyDescent="0.3">
      <c r="A62348" t="s">
        <v>178087</v>
      </c>
      <c r="B62348" t="s">
        <v>40</v>
      </c>
      <c r="C62348" t="s">
        <v>112157</v>
      </c>
      <c r="D62348" t="s">
        <v>178088</v>
      </c>
      <c r="E62348" t="s">
        <v>86</v>
      </c>
      <c r="F62348" t="s">
        <v>733</v>
      </c>
      <c r="G62348" t="s">
        <v>16628</v>
      </c>
      <c r="H62348">
        <v>24</v>
      </c>
      <c r="I62348">
        <v>19224</v>
      </c>
      <c r="J62348" t="s">
        <v>16582</v>
      </c>
      <c r="K62348" t="s">
        <v>7116</v>
      </c>
      <c r="L62348">
        <v>14</v>
      </c>
      <c r="M62348">
        <v>2060</v>
      </c>
      <c r="N62348">
        <v>1</v>
      </c>
      <c r="O62348" t="s">
        <v>7297</v>
      </c>
      <c r="P62348" t="s">
        <v>178089</v>
      </c>
      <c r="Q62348" t="s">
        <v>25</v>
      </c>
    </row>
    <row r="62349" spans="1:17" x14ac:dyDescent="0.3">
      <c r="A62349" t="s">
        <v>178090</v>
      </c>
      <c r="B62349" t="s">
        <v>47</v>
      </c>
      <c r="C62349" t="s">
        <v>112001</v>
      </c>
      <c r="D62349" t="s">
        <v>178091</v>
      </c>
      <c r="E62349" t="s">
        <v>128</v>
      </c>
      <c r="F62349" t="s">
        <v>87</v>
      </c>
      <c r="G62349" t="s">
        <v>16628</v>
      </c>
      <c r="H62349">
        <v>4</v>
      </c>
      <c r="I62349">
        <v>10896</v>
      </c>
      <c r="J62349" t="s">
        <v>16582</v>
      </c>
      <c r="K62349" t="s">
        <v>1704</v>
      </c>
      <c r="L62349">
        <v>6</v>
      </c>
      <c r="M62349">
        <v>5827</v>
      </c>
      <c r="N62349">
        <v>1</v>
      </c>
      <c r="O62349" t="s">
        <v>6151</v>
      </c>
      <c r="P62349" t="s">
        <v>178092</v>
      </c>
      <c r="Q62349" t="s">
        <v>25</v>
      </c>
    </row>
    <row r="62350" spans="1:17" x14ac:dyDescent="0.3">
      <c r="A62350" t="s">
        <v>111748</v>
      </c>
      <c r="B62350" t="s">
        <v>40</v>
      </c>
      <c r="C62350" t="s">
        <v>112157</v>
      </c>
      <c r="D62350" t="s">
        <v>178093</v>
      </c>
      <c r="E62350" t="s">
        <v>382</v>
      </c>
      <c r="F62350" t="s">
        <v>325</v>
      </c>
      <c r="G62350" t="s">
        <v>16578</v>
      </c>
      <c r="H62350">
        <v>131</v>
      </c>
      <c r="I62350">
        <v>14579</v>
      </c>
      <c r="J62350" t="s">
        <v>16582</v>
      </c>
      <c r="K62350" t="s">
        <v>1054</v>
      </c>
      <c r="L62350">
        <v>21</v>
      </c>
      <c r="M62350">
        <v>6889</v>
      </c>
      <c r="N62350">
        <v>1</v>
      </c>
      <c r="O62350" t="s">
        <v>3938</v>
      </c>
      <c r="P62350" t="s">
        <v>178094</v>
      </c>
      <c r="Q62350" t="s">
        <v>25</v>
      </c>
    </row>
    <row r="62351" spans="1:17" x14ac:dyDescent="0.3">
      <c r="A62351" t="s">
        <v>70154</v>
      </c>
      <c r="B62351" t="s">
        <v>42</v>
      </c>
      <c r="C62351" t="s">
        <v>112123</v>
      </c>
      <c r="D62351" t="s">
        <v>178095</v>
      </c>
      <c r="E62351" t="s">
        <v>219</v>
      </c>
      <c r="F62351" t="s">
        <v>1406</v>
      </c>
      <c r="G62351" t="s">
        <v>16586</v>
      </c>
      <c r="H62351">
        <v>142</v>
      </c>
      <c r="I62351">
        <v>23108</v>
      </c>
      <c r="J62351" t="s">
        <v>16582</v>
      </c>
      <c r="K62351" t="s">
        <v>1541</v>
      </c>
      <c r="L62351">
        <v>6</v>
      </c>
      <c r="M62351">
        <v>7557</v>
      </c>
      <c r="N62351">
        <v>1</v>
      </c>
      <c r="O62351" t="s">
        <v>6991</v>
      </c>
      <c r="P62351" t="s">
        <v>178096</v>
      </c>
      <c r="Q62351" t="s">
        <v>25</v>
      </c>
    </row>
    <row r="62352" spans="1:17" x14ac:dyDescent="0.3">
      <c r="A62352" t="s">
        <v>178097</v>
      </c>
      <c r="B62352" t="s">
        <v>27</v>
      </c>
      <c r="C62352" t="s">
        <v>112040</v>
      </c>
      <c r="D62352" t="s">
        <v>178098</v>
      </c>
      <c r="E62352" t="s">
        <v>116</v>
      </c>
      <c r="F62352" t="s">
        <v>603</v>
      </c>
      <c r="G62352" t="s">
        <v>16573</v>
      </c>
      <c r="H62352">
        <v>56</v>
      </c>
      <c r="I62352">
        <v>655</v>
      </c>
      <c r="J62352" t="s">
        <v>16582</v>
      </c>
      <c r="K62352" t="s">
        <v>8131</v>
      </c>
      <c r="L62352">
        <v>6</v>
      </c>
      <c r="M62352">
        <v>8910</v>
      </c>
      <c r="N62352">
        <v>1</v>
      </c>
      <c r="O62352" t="s">
        <v>12479</v>
      </c>
      <c r="P62352" t="s">
        <v>178099</v>
      </c>
      <c r="Q62352" t="s">
        <v>25</v>
      </c>
    </row>
    <row r="62353" spans="1:17" x14ac:dyDescent="0.3">
      <c r="A62353" t="s">
        <v>178100</v>
      </c>
      <c r="B62353" t="s">
        <v>33</v>
      </c>
      <c r="C62353" t="s">
        <v>112135</v>
      </c>
      <c r="D62353" t="s">
        <v>178101</v>
      </c>
      <c r="E62353" t="s">
        <v>110</v>
      </c>
      <c r="F62353" t="s">
        <v>290</v>
      </c>
      <c r="G62353" t="s">
        <v>16573</v>
      </c>
      <c r="H62353">
        <v>105</v>
      </c>
      <c r="I62353">
        <v>3905</v>
      </c>
      <c r="J62353" t="s">
        <v>16582</v>
      </c>
      <c r="K62353" t="s">
        <v>3292</v>
      </c>
      <c r="L62353">
        <v>7</v>
      </c>
      <c r="M62353">
        <v>6061</v>
      </c>
      <c r="N62353">
        <v>1</v>
      </c>
      <c r="O62353" t="s">
        <v>8639</v>
      </c>
      <c r="P62353" t="s">
        <v>178102</v>
      </c>
      <c r="Q62353" t="s">
        <v>25</v>
      </c>
    </row>
    <row r="62354" spans="1:17" x14ac:dyDescent="0.3">
      <c r="A62354" t="s">
        <v>178103</v>
      </c>
      <c r="B62354" t="s">
        <v>40</v>
      </c>
      <c r="C62354" t="s">
        <v>112135</v>
      </c>
      <c r="D62354" t="s">
        <v>178104</v>
      </c>
      <c r="E62354" t="s">
        <v>21</v>
      </c>
      <c r="F62354" t="s">
        <v>1526</v>
      </c>
      <c r="G62354" t="s">
        <v>16628</v>
      </c>
      <c r="H62354">
        <v>104</v>
      </c>
      <c r="I62354">
        <v>28540</v>
      </c>
      <c r="J62354" t="s">
        <v>16582</v>
      </c>
      <c r="K62354" t="s">
        <v>6312</v>
      </c>
      <c r="L62354">
        <v>20</v>
      </c>
      <c r="M62354">
        <v>5678</v>
      </c>
      <c r="N62354">
        <v>1</v>
      </c>
      <c r="O62354" t="s">
        <v>4859</v>
      </c>
      <c r="P62354" t="s">
        <v>178105</v>
      </c>
      <c r="Q62354" t="s">
        <v>25</v>
      </c>
    </row>
    <row r="62355" spans="1:17" x14ac:dyDescent="0.3">
      <c r="A62355" t="s">
        <v>128586</v>
      </c>
      <c r="B62355" t="s">
        <v>40</v>
      </c>
      <c r="C62355" t="s">
        <v>112057</v>
      </c>
      <c r="D62355" t="s">
        <v>178106</v>
      </c>
      <c r="E62355" t="s">
        <v>75</v>
      </c>
      <c r="F62355" t="s">
        <v>134</v>
      </c>
      <c r="G62355" t="s">
        <v>16568</v>
      </c>
      <c r="H62355">
        <v>61</v>
      </c>
      <c r="I62355">
        <v>26019</v>
      </c>
      <c r="J62355" t="s">
        <v>16582</v>
      </c>
      <c r="K62355" t="s">
        <v>2031</v>
      </c>
      <c r="L62355">
        <v>13</v>
      </c>
      <c r="M62355">
        <v>1713</v>
      </c>
      <c r="N62355">
        <v>1</v>
      </c>
      <c r="O62355" t="s">
        <v>6067</v>
      </c>
      <c r="P62355" t="s">
        <v>178107</v>
      </c>
      <c r="Q62355" t="s">
        <v>25</v>
      </c>
    </row>
    <row r="62356" spans="1:17" x14ac:dyDescent="0.3">
      <c r="A62356" t="s">
        <v>178108</v>
      </c>
      <c r="B62356" t="s">
        <v>25</v>
      </c>
      <c r="C62356" t="s">
        <v>112131</v>
      </c>
      <c r="D62356" t="s">
        <v>178109</v>
      </c>
      <c r="E62356" t="s">
        <v>562</v>
      </c>
      <c r="F62356" t="s">
        <v>786</v>
      </c>
      <c r="G62356" t="s">
        <v>16621</v>
      </c>
      <c r="H62356">
        <v>50</v>
      </c>
      <c r="I62356">
        <v>25227</v>
      </c>
      <c r="J62356" t="s">
        <v>16582</v>
      </c>
      <c r="K62356" t="s">
        <v>8126</v>
      </c>
      <c r="L62356">
        <v>7</v>
      </c>
      <c r="M62356">
        <v>1758</v>
      </c>
      <c r="N62356">
        <v>1</v>
      </c>
      <c r="O62356" t="s">
        <v>6605</v>
      </c>
      <c r="P62356" t="s">
        <v>178110</v>
      </c>
      <c r="Q62356" t="s">
        <v>25</v>
      </c>
    </row>
    <row r="62357" spans="1:17" x14ac:dyDescent="0.3">
      <c r="A62357" t="s">
        <v>156238</v>
      </c>
      <c r="B62357" t="s">
        <v>40</v>
      </c>
      <c r="C62357" t="s">
        <v>112027</v>
      </c>
      <c r="D62357" t="s">
        <v>178111</v>
      </c>
      <c r="E62357" t="s">
        <v>607</v>
      </c>
      <c r="F62357" t="s">
        <v>691</v>
      </c>
      <c r="G62357" t="s">
        <v>16628</v>
      </c>
      <c r="H62357">
        <v>144</v>
      </c>
      <c r="I62357">
        <v>24768</v>
      </c>
      <c r="J62357" t="s">
        <v>16582</v>
      </c>
      <c r="K62357" t="s">
        <v>2593</v>
      </c>
      <c r="L62357">
        <v>15</v>
      </c>
      <c r="M62357">
        <v>9667</v>
      </c>
      <c r="N62357">
        <v>1</v>
      </c>
      <c r="O62357" t="s">
        <v>5236</v>
      </c>
      <c r="P62357" t="s">
        <v>178112</v>
      </c>
      <c r="Q62357" t="s">
        <v>25</v>
      </c>
    </row>
    <row r="62358" spans="1:17" x14ac:dyDescent="0.3">
      <c r="A62358" t="s">
        <v>178113</v>
      </c>
      <c r="B62358" t="s">
        <v>18</v>
      </c>
      <c r="C62358" t="s">
        <v>111936</v>
      </c>
      <c r="D62358" t="s">
        <v>178114</v>
      </c>
      <c r="E62358" t="s">
        <v>324</v>
      </c>
      <c r="F62358" t="s">
        <v>712</v>
      </c>
      <c r="G62358" t="s">
        <v>16595</v>
      </c>
      <c r="H62358">
        <v>122</v>
      </c>
      <c r="I62358">
        <v>17625</v>
      </c>
      <c r="J62358" t="s">
        <v>16582</v>
      </c>
      <c r="K62358" t="s">
        <v>1596</v>
      </c>
      <c r="L62358">
        <v>23</v>
      </c>
      <c r="M62358">
        <v>4016</v>
      </c>
      <c r="N62358">
        <v>1</v>
      </c>
      <c r="O62358" t="s">
        <v>11708</v>
      </c>
      <c r="P62358" t="s">
        <v>178115</v>
      </c>
      <c r="Q62358" t="s">
        <v>25</v>
      </c>
    </row>
    <row r="62359" spans="1:17" x14ac:dyDescent="0.3">
      <c r="A62359" t="s">
        <v>178116</v>
      </c>
      <c r="B62359" t="s">
        <v>27</v>
      </c>
      <c r="C62359" t="s">
        <v>112157</v>
      </c>
      <c r="D62359" t="s">
        <v>178117</v>
      </c>
      <c r="E62359" t="s">
        <v>598</v>
      </c>
      <c r="F62359" t="s">
        <v>1002</v>
      </c>
      <c r="G62359" t="s">
        <v>16568</v>
      </c>
      <c r="H62359">
        <v>90</v>
      </c>
      <c r="I62359">
        <v>24550</v>
      </c>
      <c r="J62359" t="s">
        <v>16582</v>
      </c>
      <c r="K62359" t="s">
        <v>13944</v>
      </c>
      <c r="L62359">
        <v>3</v>
      </c>
      <c r="M62359">
        <v>2755</v>
      </c>
      <c r="N62359">
        <v>1</v>
      </c>
      <c r="O62359" t="s">
        <v>4437</v>
      </c>
      <c r="P62359" t="s">
        <v>178118</v>
      </c>
      <c r="Q62359" t="s">
        <v>25</v>
      </c>
    </row>
    <row r="62360" spans="1:17" x14ac:dyDescent="0.3">
      <c r="A62360" t="s">
        <v>178119</v>
      </c>
      <c r="B62360" t="s">
        <v>42</v>
      </c>
      <c r="C62360" t="s">
        <v>112157</v>
      </c>
      <c r="D62360" t="s">
        <v>178120</v>
      </c>
      <c r="E62360" t="s">
        <v>128</v>
      </c>
      <c r="F62360" t="s">
        <v>712</v>
      </c>
      <c r="G62360" t="s">
        <v>16573</v>
      </c>
      <c r="H62360">
        <v>136</v>
      </c>
      <c r="I62360">
        <v>6602</v>
      </c>
      <c r="J62360" t="s">
        <v>16582</v>
      </c>
      <c r="K62360" t="s">
        <v>201</v>
      </c>
      <c r="L62360">
        <v>5</v>
      </c>
      <c r="M62360">
        <v>3491</v>
      </c>
      <c r="N62360">
        <v>1</v>
      </c>
      <c r="O62360" t="s">
        <v>4394</v>
      </c>
      <c r="P62360" t="s">
        <v>178121</v>
      </c>
      <c r="Q62360" t="s">
        <v>25</v>
      </c>
    </row>
    <row r="62361" spans="1:17" x14ac:dyDescent="0.3">
      <c r="A62361" t="s">
        <v>106192</v>
      </c>
      <c r="B62361" t="s">
        <v>27</v>
      </c>
      <c r="C62361" t="s">
        <v>112123</v>
      </c>
      <c r="D62361" t="s">
        <v>178122</v>
      </c>
      <c r="E62361" t="s">
        <v>57</v>
      </c>
      <c r="F62361" t="s">
        <v>893</v>
      </c>
      <c r="G62361" t="s">
        <v>16604</v>
      </c>
      <c r="H62361">
        <v>8</v>
      </c>
      <c r="I62361">
        <v>25310</v>
      </c>
      <c r="J62361" t="s">
        <v>16582</v>
      </c>
      <c r="K62361" t="s">
        <v>1320</v>
      </c>
      <c r="L62361">
        <v>10</v>
      </c>
      <c r="M62361">
        <v>5096</v>
      </c>
      <c r="N62361">
        <v>1</v>
      </c>
      <c r="O62361" t="s">
        <v>6316</v>
      </c>
      <c r="P62361" t="s">
        <v>178123</v>
      </c>
      <c r="Q62361" t="s">
        <v>25</v>
      </c>
    </row>
    <row r="62362" spans="1:17" x14ac:dyDescent="0.3">
      <c r="A62362" t="s">
        <v>178124</v>
      </c>
      <c r="B62362" t="s">
        <v>42</v>
      </c>
      <c r="C62362" t="s">
        <v>111932</v>
      </c>
      <c r="D62362" t="s">
        <v>178125</v>
      </c>
      <c r="E62362" t="s">
        <v>86</v>
      </c>
      <c r="F62362" t="s">
        <v>712</v>
      </c>
      <c r="G62362" t="s">
        <v>16595</v>
      </c>
      <c r="H62362">
        <v>3</v>
      </c>
      <c r="I62362">
        <v>1540</v>
      </c>
      <c r="J62362" t="s">
        <v>16582</v>
      </c>
      <c r="K62362" t="s">
        <v>1175</v>
      </c>
      <c r="L62362">
        <v>8</v>
      </c>
      <c r="M62362">
        <v>9018</v>
      </c>
      <c r="N62362">
        <v>1</v>
      </c>
      <c r="O62362" t="s">
        <v>9841</v>
      </c>
      <c r="P62362" t="s">
        <v>178126</v>
      </c>
      <c r="Q62362" t="s">
        <v>25</v>
      </c>
    </row>
    <row r="62363" spans="1:17" x14ac:dyDescent="0.3">
      <c r="A62363" t="s">
        <v>178127</v>
      </c>
      <c r="B62363" t="s">
        <v>49</v>
      </c>
      <c r="C62363" t="s">
        <v>112001</v>
      </c>
      <c r="D62363" t="s">
        <v>178128</v>
      </c>
      <c r="E62363" t="s">
        <v>178</v>
      </c>
      <c r="F62363" t="s">
        <v>712</v>
      </c>
      <c r="G62363" t="s">
        <v>16599</v>
      </c>
      <c r="H62363">
        <v>147</v>
      </c>
      <c r="I62363">
        <v>25976</v>
      </c>
      <c r="J62363" t="s">
        <v>16582</v>
      </c>
      <c r="K62363" t="s">
        <v>1305</v>
      </c>
      <c r="L62363">
        <v>6</v>
      </c>
      <c r="M62363">
        <v>7436</v>
      </c>
      <c r="N62363">
        <v>1</v>
      </c>
      <c r="O62363" t="s">
        <v>4541</v>
      </c>
      <c r="P62363" t="s">
        <v>178129</v>
      </c>
      <c r="Q62363" t="s">
        <v>25</v>
      </c>
    </row>
    <row r="62364" spans="1:17" x14ac:dyDescent="0.3">
      <c r="A62364" t="s">
        <v>178130</v>
      </c>
      <c r="B62364" t="s">
        <v>47</v>
      </c>
      <c r="C62364" t="s">
        <v>111967</v>
      </c>
      <c r="D62364" t="s">
        <v>178131</v>
      </c>
      <c r="E62364" t="s">
        <v>139</v>
      </c>
      <c r="F62364" t="s">
        <v>577</v>
      </c>
      <c r="G62364" t="s">
        <v>16628</v>
      </c>
      <c r="H62364">
        <v>32</v>
      </c>
      <c r="I62364">
        <v>9635</v>
      </c>
      <c r="J62364" t="s">
        <v>16582</v>
      </c>
      <c r="K62364" t="s">
        <v>2151</v>
      </c>
      <c r="L62364">
        <v>22</v>
      </c>
      <c r="M62364">
        <v>1913</v>
      </c>
      <c r="N62364">
        <v>1</v>
      </c>
      <c r="O62364" t="s">
        <v>4545</v>
      </c>
      <c r="P62364" t="s">
        <v>178132</v>
      </c>
      <c r="Q62364" t="s">
        <v>25</v>
      </c>
    </row>
    <row r="62365" spans="1:17" x14ac:dyDescent="0.3">
      <c r="A62365" t="s">
        <v>178133</v>
      </c>
      <c r="B62365" t="s">
        <v>33</v>
      </c>
      <c r="C62365" t="s">
        <v>111964</v>
      </c>
      <c r="D62365" t="s">
        <v>178134</v>
      </c>
      <c r="E62365" t="s">
        <v>116</v>
      </c>
      <c r="F62365" t="s">
        <v>898</v>
      </c>
      <c r="G62365" t="s">
        <v>16641</v>
      </c>
      <c r="H62365">
        <v>109</v>
      </c>
      <c r="I62365">
        <v>19432</v>
      </c>
      <c r="J62365" t="s">
        <v>16582</v>
      </c>
      <c r="K62365" t="s">
        <v>582</v>
      </c>
      <c r="L62365">
        <v>25</v>
      </c>
      <c r="M62365">
        <v>2974</v>
      </c>
      <c r="N62365">
        <v>1</v>
      </c>
      <c r="O62365" t="s">
        <v>9473</v>
      </c>
      <c r="P62365" t="s">
        <v>178135</v>
      </c>
      <c r="Q62365" t="s">
        <v>25</v>
      </c>
    </row>
    <row r="62366" spans="1:17" x14ac:dyDescent="0.3">
      <c r="A62366" t="s">
        <v>70673</v>
      </c>
      <c r="B62366" t="s">
        <v>49</v>
      </c>
      <c r="C62366" t="s">
        <v>111971</v>
      </c>
      <c r="D62366" t="s">
        <v>178136</v>
      </c>
      <c r="E62366" t="s">
        <v>63</v>
      </c>
      <c r="F62366" t="s">
        <v>359</v>
      </c>
      <c r="G62366" t="s">
        <v>16578</v>
      </c>
      <c r="H62366">
        <v>44</v>
      </c>
      <c r="I62366">
        <v>13635</v>
      </c>
      <c r="J62366" t="s">
        <v>16582</v>
      </c>
      <c r="K62366" t="s">
        <v>910</v>
      </c>
      <c r="L62366">
        <v>2</v>
      </c>
      <c r="M62366">
        <v>8860</v>
      </c>
      <c r="N62366">
        <v>1</v>
      </c>
      <c r="O62366" t="s">
        <v>4843</v>
      </c>
      <c r="P62366" t="s">
        <v>178137</v>
      </c>
      <c r="Q62366" t="s">
        <v>25</v>
      </c>
    </row>
    <row r="62367" spans="1:17" x14ac:dyDescent="0.3">
      <c r="A62367" t="s">
        <v>178138</v>
      </c>
      <c r="B62367" t="s">
        <v>33</v>
      </c>
      <c r="C62367" t="s">
        <v>111920</v>
      </c>
      <c r="D62367" t="s">
        <v>178139</v>
      </c>
      <c r="E62367" t="s">
        <v>330</v>
      </c>
      <c r="F62367" t="s">
        <v>933</v>
      </c>
      <c r="G62367" t="s">
        <v>16573</v>
      </c>
      <c r="H62367">
        <v>109</v>
      </c>
      <c r="I62367">
        <v>6282</v>
      </c>
      <c r="J62367" t="s">
        <v>16582</v>
      </c>
      <c r="K62367" t="s">
        <v>2809</v>
      </c>
      <c r="L62367">
        <v>20</v>
      </c>
      <c r="M62367">
        <v>1808</v>
      </c>
      <c r="N62367">
        <v>1</v>
      </c>
      <c r="O62367" t="s">
        <v>4560</v>
      </c>
      <c r="P62367" t="s">
        <v>178140</v>
      </c>
      <c r="Q62367" t="s">
        <v>25</v>
      </c>
    </row>
    <row r="62368" spans="1:17" x14ac:dyDescent="0.3">
      <c r="A62368" t="s">
        <v>178141</v>
      </c>
      <c r="B62368" t="s">
        <v>18</v>
      </c>
      <c r="C62368" t="s">
        <v>111940</v>
      </c>
      <c r="D62368" t="s">
        <v>178142</v>
      </c>
      <c r="E62368" t="s">
        <v>184</v>
      </c>
      <c r="F62368" t="s">
        <v>111</v>
      </c>
      <c r="G62368" t="s">
        <v>16641</v>
      </c>
      <c r="H62368">
        <v>138</v>
      </c>
      <c r="I62368">
        <v>1213</v>
      </c>
      <c r="J62368" t="s">
        <v>16582</v>
      </c>
      <c r="K62368" t="s">
        <v>5607</v>
      </c>
      <c r="L62368">
        <v>20</v>
      </c>
      <c r="M62368">
        <v>2202</v>
      </c>
      <c r="N62368">
        <v>1</v>
      </c>
      <c r="O62368" t="s">
        <v>7418</v>
      </c>
      <c r="P62368" t="s">
        <v>178143</v>
      </c>
      <c r="Q62368" t="s">
        <v>25</v>
      </c>
    </row>
    <row r="62369" spans="1:17" x14ac:dyDescent="0.3">
      <c r="A62369" t="s">
        <v>178144</v>
      </c>
      <c r="B62369" t="s">
        <v>33</v>
      </c>
      <c r="C62369" t="s">
        <v>111944</v>
      </c>
      <c r="D62369" t="s">
        <v>178145</v>
      </c>
      <c r="E62369" t="s">
        <v>265</v>
      </c>
      <c r="F62369" t="s">
        <v>146</v>
      </c>
      <c r="G62369" t="s">
        <v>16628</v>
      </c>
      <c r="H62369">
        <v>41</v>
      </c>
      <c r="I62369">
        <v>12945</v>
      </c>
      <c r="J62369" t="s">
        <v>16582</v>
      </c>
      <c r="K62369" t="s">
        <v>82</v>
      </c>
      <c r="L62369">
        <v>15</v>
      </c>
      <c r="M62369">
        <v>4292</v>
      </c>
      <c r="N62369">
        <v>1</v>
      </c>
      <c r="O62369" t="s">
        <v>8046</v>
      </c>
      <c r="P62369" t="s">
        <v>178146</v>
      </c>
      <c r="Q62369" t="s">
        <v>25</v>
      </c>
    </row>
    <row r="62370" spans="1:17" x14ac:dyDescent="0.3">
      <c r="A62370" t="s">
        <v>178147</v>
      </c>
      <c r="B62370" t="s">
        <v>49</v>
      </c>
      <c r="C62370" t="s">
        <v>111948</v>
      </c>
      <c r="D62370" t="s">
        <v>178148</v>
      </c>
      <c r="E62370" t="s">
        <v>139</v>
      </c>
      <c r="F62370" t="s">
        <v>388</v>
      </c>
      <c r="G62370" t="s">
        <v>16578</v>
      </c>
      <c r="H62370">
        <v>128</v>
      </c>
      <c r="I62370">
        <v>19241</v>
      </c>
      <c r="J62370" t="s">
        <v>16582</v>
      </c>
      <c r="K62370" t="s">
        <v>869</v>
      </c>
      <c r="L62370">
        <v>23</v>
      </c>
      <c r="M62370">
        <v>9800</v>
      </c>
      <c r="N62370">
        <v>1</v>
      </c>
      <c r="O62370" t="s">
        <v>6514</v>
      </c>
      <c r="P62370" t="s">
        <v>178149</v>
      </c>
      <c r="Q62370" t="s">
        <v>25</v>
      </c>
    </row>
    <row r="62371" spans="1:17" x14ac:dyDescent="0.3">
      <c r="A62371" t="s">
        <v>178150</v>
      </c>
      <c r="B62371" t="s">
        <v>144</v>
      </c>
      <c r="C62371" t="s">
        <v>111924</v>
      </c>
      <c r="D62371" t="s">
        <v>178151</v>
      </c>
      <c r="E62371" t="s">
        <v>377</v>
      </c>
      <c r="F62371" t="s">
        <v>45</v>
      </c>
      <c r="G62371" t="s">
        <v>16641</v>
      </c>
      <c r="H62371">
        <v>13</v>
      </c>
      <c r="I62371">
        <v>19936</v>
      </c>
      <c r="J62371" t="s">
        <v>16582</v>
      </c>
      <c r="K62371" t="s">
        <v>3116</v>
      </c>
      <c r="L62371">
        <v>20</v>
      </c>
      <c r="M62371">
        <v>3957</v>
      </c>
      <c r="N62371">
        <v>1</v>
      </c>
      <c r="O62371" t="s">
        <v>5709</v>
      </c>
      <c r="P62371" t="s">
        <v>178152</v>
      </c>
      <c r="Q62371" t="s">
        <v>25</v>
      </c>
    </row>
    <row r="62372" spans="1:17" x14ac:dyDescent="0.3">
      <c r="A62372" t="s">
        <v>178153</v>
      </c>
      <c r="B62372" t="s">
        <v>144</v>
      </c>
      <c r="C62372" t="s">
        <v>111932</v>
      </c>
      <c r="D62372" t="s">
        <v>178154</v>
      </c>
      <c r="E62372" t="s">
        <v>178</v>
      </c>
      <c r="F62372" t="s">
        <v>568</v>
      </c>
      <c r="G62372" t="s">
        <v>16621</v>
      </c>
      <c r="H62372">
        <v>122</v>
      </c>
      <c r="I62372">
        <v>27577</v>
      </c>
      <c r="J62372" t="s">
        <v>16582</v>
      </c>
      <c r="K62372" t="s">
        <v>2073</v>
      </c>
      <c r="L62372">
        <v>17</v>
      </c>
      <c r="M62372">
        <v>1950</v>
      </c>
      <c r="N62372">
        <v>1</v>
      </c>
      <c r="O62372" t="s">
        <v>7854</v>
      </c>
      <c r="P62372" t="s">
        <v>178155</v>
      </c>
      <c r="Q62372" t="s">
        <v>25</v>
      </c>
    </row>
    <row r="62373" spans="1:17" x14ac:dyDescent="0.3">
      <c r="A62373" t="s">
        <v>178156</v>
      </c>
      <c r="B62373" t="s">
        <v>49</v>
      </c>
      <c r="C62373" t="s">
        <v>112023</v>
      </c>
      <c r="D62373" t="s">
        <v>178157</v>
      </c>
      <c r="E62373" t="s">
        <v>110</v>
      </c>
      <c r="F62373" t="s">
        <v>246</v>
      </c>
      <c r="G62373" t="s">
        <v>16599</v>
      </c>
      <c r="H62373">
        <v>58</v>
      </c>
      <c r="I62373">
        <v>22100</v>
      </c>
      <c r="J62373" t="s">
        <v>16582</v>
      </c>
      <c r="K62373" t="s">
        <v>1141</v>
      </c>
      <c r="L62373">
        <v>2</v>
      </c>
      <c r="M62373">
        <v>3128</v>
      </c>
      <c r="N62373">
        <v>1</v>
      </c>
      <c r="O62373" t="s">
        <v>3731</v>
      </c>
      <c r="P62373" t="s">
        <v>178158</v>
      </c>
      <c r="Q62373" t="s">
        <v>25</v>
      </c>
    </row>
    <row r="62374" spans="1:17" x14ac:dyDescent="0.3">
      <c r="A62374" t="s">
        <v>178159</v>
      </c>
      <c r="B62374" t="s">
        <v>18</v>
      </c>
      <c r="C62374" t="s">
        <v>111932</v>
      </c>
      <c r="D62374" t="s">
        <v>178160</v>
      </c>
      <c r="E62374" t="s">
        <v>1036</v>
      </c>
      <c r="F62374" t="s">
        <v>436</v>
      </c>
      <c r="G62374" t="s">
        <v>16628</v>
      </c>
      <c r="H62374">
        <v>40</v>
      </c>
      <c r="I62374">
        <v>5371</v>
      </c>
      <c r="J62374" t="s">
        <v>16582</v>
      </c>
      <c r="K62374" t="s">
        <v>5575</v>
      </c>
      <c r="L62374">
        <v>6</v>
      </c>
      <c r="M62374">
        <v>470</v>
      </c>
      <c r="N62374">
        <v>1</v>
      </c>
      <c r="O62374" t="s">
        <v>6196</v>
      </c>
      <c r="P62374" t="s">
        <v>178161</v>
      </c>
      <c r="Q62374" t="s">
        <v>25</v>
      </c>
    </row>
    <row r="62375" spans="1:17" x14ac:dyDescent="0.3">
      <c r="A62375" t="s">
        <v>136264</v>
      </c>
      <c r="B62375" t="s">
        <v>25</v>
      </c>
      <c r="C62375" t="s">
        <v>111944</v>
      </c>
      <c r="D62375" t="s">
        <v>178162</v>
      </c>
      <c r="E62375" t="s">
        <v>21</v>
      </c>
      <c r="F62375" t="s">
        <v>553</v>
      </c>
      <c r="G62375" t="s">
        <v>16599</v>
      </c>
      <c r="H62375">
        <v>130</v>
      </c>
      <c r="I62375">
        <v>28127</v>
      </c>
      <c r="J62375" t="s">
        <v>16582</v>
      </c>
      <c r="K62375" t="s">
        <v>2073</v>
      </c>
      <c r="L62375">
        <v>28</v>
      </c>
      <c r="M62375">
        <v>196</v>
      </c>
      <c r="N62375">
        <v>1</v>
      </c>
      <c r="O62375" t="s">
        <v>5790</v>
      </c>
      <c r="P62375" t="s">
        <v>178163</v>
      </c>
      <c r="Q62375" t="s">
        <v>25</v>
      </c>
    </row>
    <row r="62376" spans="1:17" x14ac:dyDescent="0.3">
      <c r="A62376" t="s">
        <v>178164</v>
      </c>
      <c r="B62376" t="s">
        <v>33</v>
      </c>
      <c r="C62376" t="s">
        <v>111967</v>
      </c>
      <c r="D62376" t="s">
        <v>178165</v>
      </c>
      <c r="E62376" t="s">
        <v>57</v>
      </c>
      <c r="F62376" t="s">
        <v>436</v>
      </c>
      <c r="G62376" t="s">
        <v>16628</v>
      </c>
      <c r="H62376">
        <v>52</v>
      </c>
      <c r="I62376">
        <v>28057</v>
      </c>
      <c r="J62376" t="s">
        <v>16582</v>
      </c>
      <c r="K62376" t="s">
        <v>2506</v>
      </c>
      <c r="L62376">
        <v>20</v>
      </c>
      <c r="M62376">
        <v>5188</v>
      </c>
      <c r="N62376">
        <v>1</v>
      </c>
      <c r="O62376" t="s">
        <v>3787</v>
      </c>
      <c r="P62376" t="s">
        <v>178166</v>
      </c>
      <c r="Q62376" t="s">
        <v>25</v>
      </c>
    </row>
    <row r="62377" spans="1:17" x14ac:dyDescent="0.3">
      <c r="A62377" t="s">
        <v>148212</v>
      </c>
      <c r="B62377" t="s">
        <v>18</v>
      </c>
      <c r="C62377" t="s">
        <v>111974</v>
      </c>
      <c r="D62377" t="s">
        <v>178167</v>
      </c>
      <c r="E62377" t="s">
        <v>377</v>
      </c>
      <c r="F62377" t="s">
        <v>81</v>
      </c>
      <c r="G62377" t="s">
        <v>16568</v>
      </c>
      <c r="H62377">
        <v>87</v>
      </c>
      <c r="I62377">
        <v>27188</v>
      </c>
      <c r="J62377" t="s">
        <v>16582</v>
      </c>
      <c r="K62377" t="s">
        <v>463</v>
      </c>
      <c r="L62377">
        <v>6</v>
      </c>
      <c r="M62377">
        <v>5873</v>
      </c>
      <c r="N62377">
        <v>1</v>
      </c>
      <c r="O62377" t="s">
        <v>5474</v>
      </c>
      <c r="P62377" t="s">
        <v>178168</v>
      </c>
      <c r="Q62377" t="s">
        <v>25</v>
      </c>
    </row>
    <row r="62378" spans="1:17" x14ac:dyDescent="0.3">
      <c r="A62378" t="s">
        <v>178169</v>
      </c>
      <c r="B62378" t="s">
        <v>47</v>
      </c>
      <c r="C62378" t="s">
        <v>111974</v>
      </c>
      <c r="D62378" t="s">
        <v>178170</v>
      </c>
      <c r="E62378" t="s">
        <v>265</v>
      </c>
      <c r="F62378" t="s">
        <v>260</v>
      </c>
      <c r="G62378" t="s">
        <v>16599</v>
      </c>
      <c r="H62378">
        <v>67</v>
      </c>
      <c r="I62378">
        <v>8448</v>
      </c>
      <c r="J62378" t="s">
        <v>16582</v>
      </c>
      <c r="K62378" t="s">
        <v>2095</v>
      </c>
      <c r="L62378">
        <v>13</v>
      </c>
      <c r="M62378">
        <v>8900</v>
      </c>
      <c r="N62378">
        <v>1</v>
      </c>
      <c r="O62378" t="s">
        <v>4299</v>
      </c>
      <c r="P62378" t="s">
        <v>178171</v>
      </c>
      <c r="Q62378" t="s">
        <v>25</v>
      </c>
    </row>
    <row r="62379" spans="1:17" x14ac:dyDescent="0.3">
      <c r="A62379" t="s">
        <v>178172</v>
      </c>
      <c r="B62379" t="s">
        <v>49</v>
      </c>
      <c r="C62379" t="s">
        <v>111964</v>
      </c>
      <c r="D62379" t="s">
        <v>178173</v>
      </c>
      <c r="E62379" t="s">
        <v>69</v>
      </c>
      <c r="F62379" t="s">
        <v>190</v>
      </c>
      <c r="G62379" t="s">
        <v>16578</v>
      </c>
      <c r="H62379">
        <v>36</v>
      </c>
      <c r="I62379">
        <v>17169</v>
      </c>
      <c r="J62379" t="s">
        <v>16582</v>
      </c>
      <c r="K62379" t="s">
        <v>118</v>
      </c>
      <c r="L62379">
        <v>22</v>
      </c>
      <c r="M62379">
        <v>4826</v>
      </c>
      <c r="N62379">
        <v>1</v>
      </c>
      <c r="O62379" t="s">
        <v>6683</v>
      </c>
      <c r="P62379" t="s">
        <v>178174</v>
      </c>
      <c r="Q62379" t="s">
        <v>25</v>
      </c>
    </row>
    <row r="62380" spans="1:17" x14ac:dyDescent="0.3">
      <c r="A62380" t="s">
        <v>71248</v>
      </c>
      <c r="B62380" t="s">
        <v>223</v>
      </c>
      <c r="C62380" t="s">
        <v>112057</v>
      </c>
      <c r="D62380" t="s">
        <v>178175</v>
      </c>
      <c r="E62380" t="s">
        <v>104</v>
      </c>
      <c r="F62380" t="s">
        <v>471</v>
      </c>
      <c r="G62380" t="s">
        <v>16578</v>
      </c>
      <c r="H62380">
        <v>24</v>
      </c>
      <c r="I62380">
        <v>1496</v>
      </c>
      <c r="J62380" t="s">
        <v>16582</v>
      </c>
      <c r="K62380" t="s">
        <v>1183</v>
      </c>
      <c r="L62380">
        <v>10</v>
      </c>
      <c r="M62380">
        <v>9904</v>
      </c>
      <c r="N62380">
        <v>1</v>
      </c>
      <c r="O62380" t="s">
        <v>5969</v>
      </c>
      <c r="P62380" t="s">
        <v>178176</v>
      </c>
      <c r="Q62380" t="s">
        <v>25</v>
      </c>
    </row>
    <row r="62381" spans="1:17" x14ac:dyDescent="0.3">
      <c r="A62381" t="s">
        <v>178177</v>
      </c>
      <c r="B62381" t="s">
        <v>25</v>
      </c>
      <c r="C62381" t="s">
        <v>111981</v>
      </c>
      <c r="D62381" t="s">
        <v>178178</v>
      </c>
      <c r="E62381" t="s">
        <v>562</v>
      </c>
      <c r="F62381" t="s">
        <v>129</v>
      </c>
      <c r="G62381" t="s">
        <v>16595</v>
      </c>
      <c r="H62381">
        <v>79</v>
      </c>
      <c r="I62381">
        <v>6513</v>
      </c>
      <c r="J62381" t="s">
        <v>16582</v>
      </c>
      <c r="K62381" t="s">
        <v>496</v>
      </c>
      <c r="L62381">
        <v>30</v>
      </c>
      <c r="M62381">
        <v>186</v>
      </c>
      <c r="N62381">
        <v>1</v>
      </c>
      <c r="O62381" t="s">
        <v>11069</v>
      </c>
      <c r="P62381" t="s">
        <v>178179</v>
      </c>
      <c r="Q62381" t="s">
        <v>25</v>
      </c>
    </row>
    <row r="62382" spans="1:17" x14ac:dyDescent="0.3">
      <c r="A62382" t="s">
        <v>156349</v>
      </c>
      <c r="B62382" t="s">
        <v>27</v>
      </c>
      <c r="C62382" t="s">
        <v>111981</v>
      </c>
      <c r="D62382" t="s">
        <v>178180</v>
      </c>
      <c r="E62382" t="s">
        <v>324</v>
      </c>
      <c r="F62382" t="s">
        <v>260</v>
      </c>
      <c r="G62382" t="s">
        <v>16568</v>
      </c>
      <c r="H62382">
        <v>48</v>
      </c>
      <c r="I62382">
        <v>11245</v>
      </c>
      <c r="J62382" t="s">
        <v>16582</v>
      </c>
      <c r="K62382" t="s">
        <v>1790</v>
      </c>
      <c r="L62382">
        <v>26</v>
      </c>
      <c r="M62382">
        <v>5963</v>
      </c>
      <c r="N62382">
        <v>1</v>
      </c>
      <c r="O62382" t="s">
        <v>10267</v>
      </c>
      <c r="P62382" t="s">
        <v>178181</v>
      </c>
      <c r="Q62382" t="s">
        <v>25</v>
      </c>
    </row>
    <row r="62383" spans="1:17" x14ac:dyDescent="0.3">
      <c r="A62383" t="s">
        <v>178182</v>
      </c>
      <c r="B62383" t="s">
        <v>18</v>
      </c>
      <c r="C62383" t="s">
        <v>112057</v>
      </c>
      <c r="D62383" t="s">
        <v>178183</v>
      </c>
      <c r="E62383" t="s">
        <v>607</v>
      </c>
      <c r="F62383" t="s">
        <v>290</v>
      </c>
      <c r="G62383" t="s">
        <v>16604</v>
      </c>
      <c r="H62383">
        <v>25</v>
      </c>
      <c r="I62383">
        <v>26424</v>
      </c>
      <c r="J62383" t="s">
        <v>16582</v>
      </c>
      <c r="K62383" t="s">
        <v>1927</v>
      </c>
      <c r="L62383">
        <v>7</v>
      </c>
      <c r="M62383">
        <v>6359</v>
      </c>
      <c r="N62383">
        <v>1</v>
      </c>
      <c r="O62383" t="s">
        <v>5157</v>
      </c>
      <c r="P62383" t="s">
        <v>178184</v>
      </c>
      <c r="Q62383" t="s">
        <v>25</v>
      </c>
    </row>
    <row r="62384" spans="1:17" x14ac:dyDescent="0.3">
      <c r="A62384" t="s">
        <v>178185</v>
      </c>
      <c r="B62384" t="s">
        <v>144</v>
      </c>
      <c r="C62384" t="s">
        <v>111936</v>
      </c>
      <c r="D62384" t="s">
        <v>178186</v>
      </c>
      <c r="E62384" t="s">
        <v>1036</v>
      </c>
      <c r="F62384" t="s">
        <v>436</v>
      </c>
      <c r="G62384" t="s">
        <v>16621</v>
      </c>
      <c r="H62384">
        <v>36</v>
      </c>
      <c r="I62384">
        <v>14921</v>
      </c>
      <c r="J62384" t="s">
        <v>16582</v>
      </c>
      <c r="K62384" t="s">
        <v>2882</v>
      </c>
      <c r="L62384">
        <v>4</v>
      </c>
      <c r="M62384">
        <v>5868</v>
      </c>
      <c r="N62384">
        <v>1</v>
      </c>
      <c r="O62384" t="s">
        <v>16821</v>
      </c>
      <c r="P62384" t="s">
        <v>178187</v>
      </c>
      <c r="Q62384" t="s">
        <v>25</v>
      </c>
    </row>
    <row r="62385" spans="1:17" x14ac:dyDescent="0.3">
      <c r="A62385" t="s">
        <v>4759</v>
      </c>
      <c r="B62385" t="s">
        <v>47</v>
      </c>
      <c r="C62385" t="s">
        <v>112131</v>
      </c>
      <c r="D62385" t="s">
        <v>178188</v>
      </c>
      <c r="E62385" t="s">
        <v>128</v>
      </c>
      <c r="F62385" t="s">
        <v>938</v>
      </c>
      <c r="G62385" t="s">
        <v>16599</v>
      </c>
      <c r="H62385">
        <v>99</v>
      </c>
      <c r="I62385">
        <v>8469</v>
      </c>
      <c r="J62385" t="s">
        <v>16582</v>
      </c>
      <c r="K62385" t="s">
        <v>2471</v>
      </c>
      <c r="L62385">
        <v>11</v>
      </c>
      <c r="M62385">
        <v>4811</v>
      </c>
      <c r="N62385">
        <v>1</v>
      </c>
      <c r="O62385" t="s">
        <v>3813</v>
      </c>
      <c r="P62385" t="s">
        <v>178189</v>
      </c>
      <c r="Q62385" t="s">
        <v>25</v>
      </c>
    </row>
    <row r="62386" spans="1:17" x14ac:dyDescent="0.3">
      <c r="A62386" t="s">
        <v>178190</v>
      </c>
      <c r="B62386" t="s">
        <v>33</v>
      </c>
      <c r="C62386" t="s">
        <v>112040</v>
      </c>
      <c r="D62386" t="s">
        <v>178191</v>
      </c>
      <c r="E62386" t="s">
        <v>122</v>
      </c>
      <c r="F62386" t="s">
        <v>45</v>
      </c>
      <c r="G62386" t="s">
        <v>16621</v>
      </c>
      <c r="H62386">
        <v>16</v>
      </c>
      <c r="I62386">
        <v>11940</v>
      </c>
      <c r="J62386" t="s">
        <v>16582</v>
      </c>
      <c r="K62386" t="s">
        <v>5743</v>
      </c>
      <c r="L62386">
        <v>12</v>
      </c>
      <c r="M62386">
        <v>6768</v>
      </c>
      <c r="N62386">
        <v>1</v>
      </c>
      <c r="O62386" t="s">
        <v>4516</v>
      </c>
      <c r="P62386" t="s">
        <v>178192</v>
      </c>
      <c r="Q62386" t="s">
        <v>25</v>
      </c>
    </row>
    <row r="62387" spans="1:17" x14ac:dyDescent="0.3">
      <c r="A62387" t="s">
        <v>49207</v>
      </c>
      <c r="B62387" t="s">
        <v>49</v>
      </c>
      <c r="C62387" t="s">
        <v>112131</v>
      </c>
      <c r="D62387" t="s">
        <v>178193</v>
      </c>
      <c r="E62387" t="s">
        <v>230</v>
      </c>
      <c r="F62387" t="s">
        <v>406</v>
      </c>
      <c r="G62387" t="s">
        <v>16586</v>
      </c>
      <c r="H62387">
        <v>56</v>
      </c>
      <c r="I62387">
        <v>23290</v>
      </c>
      <c r="J62387" t="s">
        <v>16582</v>
      </c>
      <c r="K62387" t="s">
        <v>1653</v>
      </c>
      <c r="L62387">
        <v>7</v>
      </c>
      <c r="M62387">
        <v>3330</v>
      </c>
      <c r="N62387">
        <v>1</v>
      </c>
      <c r="O62387" t="s">
        <v>4803</v>
      </c>
      <c r="P62387" t="s">
        <v>178194</v>
      </c>
      <c r="Q62387" t="s">
        <v>25</v>
      </c>
    </row>
    <row r="62388" spans="1:17" x14ac:dyDescent="0.3">
      <c r="A62388" t="s">
        <v>70606</v>
      </c>
      <c r="B62388" t="s">
        <v>49</v>
      </c>
      <c r="C62388" t="s">
        <v>111924</v>
      </c>
      <c r="D62388" t="s">
        <v>178195</v>
      </c>
      <c r="E62388" t="s">
        <v>21</v>
      </c>
      <c r="F62388" t="s">
        <v>37</v>
      </c>
      <c r="G62388" t="s">
        <v>16628</v>
      </c>
      <c r="H62388">
        <v>47</v>
      </c>
      <c r="I62388">
        <v>23530</v>
      </c>
      <c r="J62388" t="s">
        <v>16582</v>
      </c>
      <c r="K62388" t="s">
        <v>3562</v>
      </c>
      <c r="L62388">
        <v>1</v>
      </c>
      <c r="M62388">
        <v>7895</v>
      </c>
      <c r="N62388">
        <v>1</v>
      </c>
      <c r="O62388" t="s">
        <v>8588</v>
      </c>
      <c r="P62388" t="s">
        <v>178196</v>
      </c>
      <c r="Q62388" t="s">
        <v>25</v>
      </c>
    </row>
    <row r="62389" spans="1:17" x14ac:dyDescent="0.3">
      <c r="A62389" t="s">
        <v>178197</v>
      </c>
      <c r="B62389" t="s">
        <v>25</v>
      </c>
      <c r="C62389" t="s">
        <v>112135</v>
      </c>
      <c r="D62389" t="s">
        <v>178198</v>
      </c>
      <c r="E62389" t="s">
        <v>128</v>
      </c>
      <c r="F62389" t="s">
        <v>363</v>
      </c>
      <c r="G62389" t="s">
        <v>16599</v>
      </c>
      <c r="H62389">
        <v>102</v>
      </c>
      <c r="I62389">
        <v>28497</v>
      </c>
      <c r="J62389" t="s">
        <v>16582</v>
      </c>
      <c r="K62389" t="s">
        <v>3288</v>
      </c>
      <c r="L62389">
        <v>13</v>
      </c>
      <c r="M62389">
        <v>3437</v>
      </c>
      <c r="N62389">
        <v>1</v>
      </c>
      <c r="O62389" t="s">
        <v>7137</v>
      </c>
      <c r="P62389" t="s">
        <v>178199</v>
      </c>
      <c r="Q62389" t="s">
        <v>25</v>
      </c>
    </row>
    <row r="62390" spans="1:17" x14ac:dyDescent="0.3">
      <c r="A62390" t="s">
        <v>178200</v>
      </c>
      <c r="B62390" t="s">
        <v>47</v>
      </c>
      <c r="C62390" t="s">
        <v>111971</v>
      </c>
      <c r="D62390" t="s">
        <v>178201</v>
      </c>
      <c r="E62390" t="s">
        <v>162</v>
      </c>
      <c r="F62390" t="s">
        <v>383</v>
      </c>
      <c r="G62390" t="s">
        <v>16604</v>
      </c>
      <c r="H62390">
        <v>6</v>
      </c>
      <c r="I62390">
        <v>1252</v>
      </c>
      <c r="J62390" t="s">
        <v>16582</v>
      </c>
      <c r="K62390" t="s">
        <v>38</v>
      </c>
      <c r="L62390">
        <v>12</v>
      </c>
      <c r="M62390">
        <v>3523</v>
      </c>
      <c r="N62390">
        <v>1</v>
      </c>
      <c r="O62390" t="s">
        <v>4006</v>
      </c>
      <c r="P62390" t="s">
        <v>178202</v>
      </c>
      <c r="Q62390" t="s">
        <v>25</v>
      </c>
    </row>
    <row r="62391" spans="1:17" x14ac:dyDescent="0.3">
      <c r="A62391" t="s">
        <v>144458</v>
      </c>
      <c r="B62391" t="s">
        <v>49</v>
      </c>
      <c r="C62391" t="s">
        <v>111928</v>
      </c>
      <c r="D62391" t="s">
        <v>178203</v>
      </c>
      <c r="E62391" t="s">
        <v>29</v>
      </c>
      <c r="F62391" t="s">
        <v>290</v>
      </c>
      <c r="G62391" t="s">
        <v>16604</v>
      </c>
      <c r="H62391">
        <v>46</v>
      </c>
      <c r="I62391">
        <v>7306</v>
      </c>
      <c r="J62391" t="s">
        <v>16582</v>
      </c>
      <c r="K62391" t="s">
        <v>1581</v>
      </c>
      <c r="L62391">
        <v>6</v>
      </c>
      <c r="M62391">
        <v>3376</v>
      </c>
      <c r="N62391">
        <v>1</v>
      </c>
      <c r="O62391" t="s">
        <v>5350</v>
      </c>
      <c r="P62391" t="s">
        <v>178204</v>
      </c>
      <c r="Q62391" t="s">
        <v>25</v>
      </c>
    </row>
    <row r="62392" spans="1:17" x14ac:dyDescent="0.3">
      <c r="A62392" t="s">
        <v>178205</v>
      </c>
      <c r="B62392" t="s">
        <v>47</v>
      </c>
      <c r="C62392" t="s">
        <v>111971</v>
      </c>
      <c r="D62392" t="s">
        <v>178206</v>
      </c>
      <c r="E62392" t="s">
        <v>51</v>
      </c>
      <c r="F62392" t="s">
        <v>603</v>
      </c>
      <c r="G62392" t="s">
        <v>16578</v>
      </c>
      <c r="H62392">
        <v>44</v>
      </c>
      <c r="I62392">
        <v>6526</v>
      </c>
      <c r="J62392" t="s">
        <v>16582</v>
      </c>
      <c r="K62392" t="s">
        <v>713</v>
      </c>
      <c r="L62392">
        <v>9</v>
      </c>
      <c r="M62392">
        <v>5780</v>
      </c>
      <c r="N62392">
        <v>1</v>
      </c>
      <c r="O62392" t="s">
        <v>4193</v>
      </c>
      <c r="P62392" t="s">
        <v>178207</v>
      </c>
      <c r="Q62392" t="s">
        <v>25</v>
      </c>
    </row>
    <row r="62393" spans="1:17" x14ac:dyDescent="0.3">
      <c r="A62393" t="s">
        <v>146783</v>
      </c>
      <c r="B62393" t="s">
        <v>25</v>
      </c>
      <c r="C62393" t="s">
        <v>112131</v>
      </c>
      <c r="D62393" t="s">
        <v>178208</v>
      </c>
      <c r="E62393" t="s">
        <v>104</v>
      </c>
      <c r="F62393" t="s">
        <v>363</v>
      </c>
      <c r="G62393" t="s">
        <v>16604</v>
      </c>
      <c r="H62393">
        <v>58</v>
      </c>
      <c r="I62393">
        <v>9424</v>
      </c>
      <c r="J62393" t="s">
        <v>16582</v>
      </c>
      <c r="K62393" t="s">
        <v>5400</v>
      </c>
      <c r="L62393">
        <v>20</v>
      </c>
      <c r="M62393">
        <v>8081</v>
      </c>
      <c r="N62393">
        <v>1</v>
      </c>
      <c r="O62393" t="s">
        <v>7133</v>
      </c>
      <c r="P62393" t="s">
        <v>178209</v>
      </c>
      <c r="Q62393" t="s">
        <v>25</v>
      </c>
    </row>
    <row r="62394" spans="1:17" x14ac:dyDescent="0.3">
      <c r="A62394" t="s">
        <v>51011</v>
      </c>
      <c r="B62394" t="s">
        <v>27</v>
      </c>
      <c r="C62394" t="s">
        <v>111955</v>
      </c>
      <c r="D62394" t="s">
        <v>178210</v>
      </c>
      <c r="E62394" t="s">
        <v>116</v>
      </c>
      <c r="F62394" t="s">
        <v>1367</v>
      </c>
      <c r="G62394" t="s">
        <v>16599</v>
      </c>
      <c r="H62394">
        <v>61</v>
      </c>
      <c r="I62394">
        <v>7546</v>
      </c>
      <c r="J62394" t="s">
        <v>16582</v>
      </c>
      <c r="K62394" t="s">
        <v>1861</v>
      </c>
      <c r="L62394">
        <v>24</v>
      </c>
      <c r="M62394">
        <v>1456</v>
      </c>
      <c r="N62394">
        <v>1</v>
      </c>
      <c r="O62394" t="s">
        <v>8806</v>
      </c>
      <c r="P62394" t="s">
        <v>178211</v>
      </c>
      <c r="Q62394" t="s">
        <v>25</v>
      </c>
    </row>
    <row r="62395" spans="1:17" x14ac:dyDescent="0.3">
      <c r="A62395" t="s">
        <v>178212</v>
      </c>
      <c r="B62395" t="s">
        <v>223</v>
      </c>
      <c r="C62395" t="s">
        <v>111948</v>
      </c>
      <c r="D62395" t="s">
        <v>178213</v>
      </c>
      <c r="E62395" t="s">
        <v>377</v>
      </c>
      <c r="F62395" t="s">
        <v>471</v>
      </c>
      <c r="G62395" t="s">
        <v>16568</v>
      </c>
      <c r="H62395">
        <v>67</v>
      </c>
      <c r="I62395">
        <v>13140</v>
      </c>
      <c r="J62395" t="s">
        <v>16582</v>
      </c>
      <c r="K62395" t="s">
        <v>1076</v>
      </c>
      <c r="L62395">
        <v>15</v>
      </c>
      <c r="M62395">
        <v>5956</v>
      </c>
      <c r="N62395">
        <v>1</v>
      </c>
      <c r="O62395" t="s">
        <v>6247</v>
      </c>
      <c r="P62395" t="s">
        <v>178214</v>
      </c>
      <c r="Q62395" t="s">
        <v>25</v>
      </c>
    </row>
    <row r="62396" spans="1:17" x14ac:dyDescent="0.3">
      <c r="A62396" t="s">
        <v>178215</v>
      </c>
      <c r="B62396" t="s">
        <v>33</v>
      </c>
      <c r="C62396" t="s">
        <v>112057</v>
      </c>
      <c r="D62396" t="s">
        <v>178216</v>
      </c>
      <c r="E62396" t="s">
        <v>36</v>
      </c>
      <c r="F62396" t="s">
        <v>179</v>
      </c>
      <c r="G62396" t="s">
        <v>16604</v>
      </c>
      <c r="H62396">
        <v>15</v>
      </c>
      <c r="I62396">
        <v>19097</v>
      </c>
      <c r="J62396" t="s">
        <v>16582</v>
      </c>
      <c r="K62396" t="s">
        <v>2020</v>
      </c>
      <c r="L62396">
        <v>5</v>
      </c>
      <c r="M62396">
        <v>5321</v>
      </c>
      <c r="N62396">
        <v>1</v>
      </c>
      <c r="O62396" t="s">
        <v>6973</v>
      </c>
      <c r="P62396" t="s">
        <v>178217</v>
      </c>
      <c r="Q62396" t="s">
        <v>25</v>
      </c>
    </row>
    <row r="62397" spans="1:17" x14ac:dyDescent="0.3">
      <c r="A62397" t="s">
        <v>178218</v>
      </c>
      <c r="B62397" t="s">
        <v>18</v>
      </c>
      <c r="C62397" t="s">
        <v>111940</v>
      </c>
      <c r="D62397" t="s">
        <v>178219</v>
      </c>
      <c r="E62397" t="s">
        <v>29</v>
      </c>
      <c r="F62397" t="s">
        <v>140</v>
      </c>
      <c r="G62397" t="s">
        <v>16573</v>
      </c>
      <c r="H62397">
        <v>50</v>
      </c>
      <c r="I62397">
        <v>19965</v>
      </c>
      <c r="J62397" t="s">
        <v>16582</v>
      </c>
      <c r="K62397" t="s">
        <v>2416</v>
      </c>
      <c r="L62397">
        <v>9</v>
      </c>
      <c r="M62397">
        <v>1970</v>
      </c>
      <c r="N62397">
        <v>1</v>
      </c>
      <c r="O62397" t="s">
        <v>3748</v>
      </c>
      <c r="P62397" t="s">
        <v>178220</v>
      </c>
      <c r="Q62397" t="s">
        <v>25</v>
      </c>
    </row>
    <row r="62398" spans="1:17" x14ac:dyDescent="0.3">
      <c r="A62398" t="s">
        <v>178221</v>
      </c>
      <c r="B62398" t="s">
        <v>42</v>
      </c>
      <c r="C62398" t="s">
        <v>111985</v>
      </c>
      <c r="D62398" t="s">
        <v>178222</v>
      </c>
      <c r="E62398" t="s">
        <v>178</v>
      </c>
      <c r="F62398" t="s">
        <v>436</v>
      </c>
      <c r="G62398" t="s">
        <v>16595</v>
      </c>
      <c r="H62398">
        <v>135</v>
      </c>
      <c r="I62398">
        <v>2361</v>
      </c>
      <c r="J62398" t="s">
        <v>16582</v>
      </c>
      <c r="K62398" t="s">
        <v>1095</v>
      </c>
      <c r="L62398">
        <v>20</v>
      </c>
      <c r="M62398">
        <v>2035</v>
      </c>
      <c r="N62398">
        <v>1</v>
      </c>
      <c r="O62398" t="s">
        <v>5576</v>
      </c>
      <c r="P62398" t="s">
        <v>178223</v>
      </c>
      <c r="Q62398" t="s">
        <v>25</v>
      </c>
    </row>
    <row r="62399" spans="1:17" x14ac:dyDescent="0.3">
      <c r="A62399" t="s">
        <v>178224</v>
      </c>
      <c r="B62399" t="s">
        <v>223</v>
      </c>
      <c r="C62399" t="s">
        <v>111940</v>
      </c>
      <c r="D62399" t="s">
        <v>178225</v>
      </c>
      <c r="E62399" t="s">
        <v>98</v>
      </c>
      <c r="F62399" t="s">
        <v>603</v>
      </c>
      <c r="G62399" t="s">
        <v>16641</v>
      </c>
      <c r="H62399">
        <v>44</v>
      </c>
      <c r="I62399">
        <v>1594</v>
      </c>
      <c r="J62399" t="s">
        <v>16582</v>
      </c>
      <c r="K62399" t="s">
        <v>135</v>
      </c>
      <c r="L62399">
        <v>27</v>
      </c>
      <c r="M62399">
        <v>4286</v>
      </c>
      <c r="N62399">
        <v>1</v>
      </c>
      <c r="O62399" t="s">
        <v>5998</v>
      </c>
      <c r="P62399" t="s">
        <v>178226</v>
      </c>
      <c r="Q62399" t="s">
        <v>25</v>
      </c>
    </row>
    <row r="62400" spans="1:17" x14ac:dyDescent="0.3">
      <c r="A62400" t="s">
        <v>178227</v>
      </c>
      <c r="B62400" t="s">
        <v>40</v>
      </c>
      <c r="C62400" t="s">
        <v>111940</v>
      </c>
      <c r="D62400" t="s">
        <v>178228</v>
      </c>
      <c r="E62400" t="s">
        <v>405</v>
      </c>
      <c r="F62400" t="s">
        <v>733</v>
      </c>
      <c r="G62400" t="s">
        <v>16604</v>
      </c>
      <c r="H62400">
        <v>43</v>
      </c>
      <c r="I62400">
        <v>8260</v>
      </c>
      <c r="J62400" t="s">
        <v>16582</v>
      </c>
      <c r="K62400" t="s">
        <v>2966</v>
      </c>
      <c r="L62400">
        <v>23</v>
      </c>
      <c r="M62400">
        <v>1009</v>
      </c>
      <c r="N62400">
        <v>1</v>
      </c>
      <c r="O62400" t="s">
        <v>6836</v>
      </c>
      <c r="P62400" t="s">
        <v>178229</v>
      </c>
      <c r="Q62400" t="s">
        <v>25</v>
      </c>
    </row>
    <row r="62401" spans="1:17" x14ac:dyDescent="0.3">
      <c r="A62401" t="s">
        <v>164187</v>
      </c>
      <c r="B62401" t="s">
        <v>49</v>
      </c>
      <c r="C62401" t="s">
        <v>111940</v>
      </c>
      <c r="D62401" t="s">
        <v>178230</v>
      </c>
      <c r="E62401" t="s">
        <v>358</v>
      </c>
      <c r="F62401" t="s">
        <v>340</v>
      </c>
      <c r="G62401" t="s">
        <v>16586</v>
      </c>
      <c r="H62401">
        <v>11</v>
      </c>
      <c r="I62401">
        <v>25603</v>
      </c>
      <c r="J62401" t="s">
        <v>16582</v>
      </c>
      <c r="K62401" t="s">
        <v>4075</v>
      </c>
      <c r="L62401">
        <v>26</v>
      </c>
      <c r="M62401">
        <v>4866</v>
      </c>
      <c r="N62401">
        <v>1</v>
      </c>
      <c r="O62401" t="s">
        <v>5896</v>
      </c>
      <c r="P62401" t="s">
        <v>178231</v>
      </c>
      <c r="Q62401" t="s">
        <v>25</v>
      </c>
    </row>
    <row r="62402" spans="1:17" x14ac:dyDescent="0.3">
      <c r="A62402" t="s">
        <v>178232</v>
      </c>
      <c r="B62402" t="s">
        <v>18</v>
      </c>
      <c r="C62402" t="s">
        <v>111948</v>
      </c>
      <c r="D62402" t="s">
        <v>178233</v>
      </c>
      <c r="E62402" t="s">
        <v>195</v>
      </c>
      <c r="F62402" t="s">
        <v>880</v>
      </c>
      <c r="G62402" t="s">
        <v>16578</v>
      </c>
      <c r="H62402">
        <v>86</v>
      </c>
      <c r="I62402">
        <v>15914</v>
      </c>
      <c r="J62402" t="s">
        <v>16582</v>
      </c>
      <c r="K62402" t="s">
        <v>2081</v>
      </c>
      <c r="L62402">
        <v>24</v>
      </c>
      <c r="M62402">
        <v>4715</v>
      </c>
      <c r="N62402">
        <v>1</v>
      </c>
      <c r="O62402" t="s">
        <v>5304</v>
      </c>
      <c r="P62402" t="s">
        <v>178234</v>
      </c>
      <c r="Q62402" t="s">
        <v>25</v>
      </c>
    </row>
    <row r="62403" spans="1:17" x14ac:dyDescent="0.3">
      <c r="A62403" t="s">
        <v>178235</v>
      </c>
      <c r="B62403" t="s">
        <v>42</v>
      </c>
      <c r="C62403" t="s">
        <v>112031</v>
      </c>
      <c r="D62403" t="s">
        <v>178236</v>
      </c>
      <c r="E62403" t="s">
        <v>607</v>
      </c>
      <c r="F62403" t="s">
        <v>168</v>
      </c>
      <c r="G62403" t="s">
        <v>16599</v>
      </c>
      <c r="H62403">
        <v>84</v>
      </c>
      <c r="I62403">
        <v>17990</v>
      </c>
      <c r="J62403" t="s">
        <v>16582</v>
      </c>
      <c r="K62403" t="s">
        <v>6799</v>
      </c>
      <c r="L62403">
        <v>28</v>
      </c>
      <c r="M62403">
        <v>2018</v>
      </c>
      <c r="N62403">
        <v>1</v>
      </c>
      <c r="O62403" t="s">
        <v>9328</v>
      </c>
      <c r="P62403" t="s">
        <v>178237</v>
      </c>
      <c r="Q62403" t="s">
        <v>25</v>
      </c>
    </row>
    <row r="62404" spans="1:17" x14ac:dyDescent="0.3">
      <c r="A62404" t="s">
        <v>19007</v>
      </c>
      <c r="B62404" t="s">
        <v>33</v>
      </c>
      <c r="C62404" t="s">
        <v>111974</v>
      </c>
      <c r="D62404" t="s">
        <v>178238</v>
      </c>
      <c r="E62404" t="s">
        <v>685</v>
      </c>
      <c r="F62404" t="s">
        <v>290</v>
      </c>
      <c r="G62404" t="s">
        <v>16573</v>
      </c>
      <c r="H62404">
        <v>117</v>
      </c>
      <c r="I62404">
        <v>15229</v>
      </c>
      <c r="J62404" t="s">
        <v>16582</v>
      </c>
      <c r="K62404" t="s">
        <v>4038</v>
      </c>
      <c r="L62404">
        <v>15</v>
      </c>
      <c r="M62404">
        <v>1091</v>
      </c>
      <c r="N62404">
        <v>1</v>
      </c>
      <c r="O62404" t="s">
        <v>7681</v>
      </c>
      <c r="P62404" t="s">
        <v>178239</v>
      </c>
      <c r="Q62404" t="s">
        <v>25</v>
      </c>
    </row>
    <row r="62405" spans="1:17" x14ac:dyDescent="0.3">
      <c r="A62405" t="s">
        <v>178240</v>
      </c>
      <c r="B62405" t="s">
        <v>25</v>
      </c>
      <c r="C62405" t="s">
        <v>112123</v>
      </c>
      <c r="D62405" t="s">
        <v>178241</v>
      </c>
      <c r="E62405" t="s">
        <v>184</v>
      </c>
      <c r="F62405" t="s">
        <v>140</v>
      </c>
      <c r="G62405" t="s">
        <v>16578</v>
      </c>
      <c r="H62405">
        <v>133</v>
      </c>
      <c r="I62405">
        <v>1525</v>
      </c>
      <c r="J62405" t="s">
        <v>16582</v>
      </c>
      <c r="K62405" t="s">
        <v>1426</v>
      </c>
      <c r="L62405">
        <v>24</v>
      </c>
      <c r="M62405">
        <v>7364</v>
      </c>
      <c r="N62405">
        <v>1</v>
      </c>
      <c r="O62405" t="s">
        <v>4030</v>
      </c>
      <c r="P62405" t="s">
        <v>178242</v>
      </c>
      <c r="Q62405" t="s">
        <v>25</v>
      </c>
    </row>
    <row r="62406" spans="1:17" x14ac:dyDescent="0.3">
      <c r="A62406" t="s">
        <v>81446</v>
      </c>
      <c r="B62406" t="s">
        <v>144</v>
      </c>
      <c r="C62406" t="s">
        <v>112001</v>
      </c>
      <c r="D62406" t="s">
        <v>178243</v>
      </c>
      <c r="E62406" t="s">
        <v>265</v>
      </c>
      <c r="F62406" t="s">
        <v>185</v>
      </c>
      <c r="G62406" t="s">
        <v>16628</v>
      </c>
      <c r="H62406">
        <v>148</v>
      </c>
      <c r="I62406">
        <v>24918</v>
      </c>
      <c r="J62406" t="s">
        <v>16582</v>
      </c>
      <c r="K62406" t="s">
        <v>894</v>
      </c>
      <c r="L62406">
        <v>23</v>
      </c>
      <c r="M62406">
        <v>7232</v>
      </c>
      <c r="N62406">
        <v>1</v>
      </c>
      <c r="O62406" t="s">
        <v>3878</v>
      </c>
      <c r="P62406" t="s">
        <v>178244</v>
      </c>
      <c r="Q62406" t="s">
        <v>25</v>
      </c>
    </row>
    <row r="62407" spans="1:17" x14ac:dyDescent="0.3">
      <c r="A62407" t="s">
        <v>178245</v>
      </c>
      <c r="B62407" t="s">
        <v>27</v>
      </c>
      <c r="C62407" t="s">
        <v>111940</v>
      </c>
      <c r="D62407" t="s">
        <v>178246</v>
      </c>
      <c r="E62407" t="s">
        <v>51</v>
      </c>
      <c r="F62407" t="s">
        <v>1024</v>
      </c>
      <c r="G62407" t="s">
        <v>16568</v>
      </c>
      <c r="H62407">
        <v>70</v>
      </c>
      <c r="I62407">
        <v>7294</v>
      </c>
      <c r="J62407" t="s">
        <v>16582</v>
      </c>
      <c r="K62407" t="s">
        <v>2213</v>
      </c>
      <c r="L62407">
        <v>4</v>
      </c>
      <c r="M62407">
        <v>6812</v>
      </c>
      <c r="N62407">
        <v>1</v>
      </c>
      <c r="O62407" t="s">
        <v>8308</v>
      </c>
      <c r="P62407" t="s">
        <v>178247</v>
      </c>
      <c r="Q62407" t="s">
        <v>25</v>
      </c>
    </row>
    <row r="62408" spans="1:17" x14ac:dyDescent="0.3">
      <c r="A62408" t="s">
        <v>28788</v>
      </c>
      <c r="B62408" t="s">
        <v>33</v>
      </c>
      <c r="C62408" t="s">
        <v>111985</v>
      </c>
      <c r="D62408" t="s">
        <v>178248</v>
      </c>
      <c r="E62408" t="s">
        <v>690</v>
      </c>
      <c r="F62408" t="s">
        <v>378</v>
      </c>
      <c r="G62408" t="s">
        <v>16578</v>
      </c>
      <c r="H62408">
        <v>20</v>
      </c>
      <c r="I62408">
        <v>24414</v>
      </c>
      <c r="J62408" t="s">
        <v>16582</v>
      </c>
      <c r="K62408" t="s">
        <v>742</v>
      </c>
      <c r="L62408">
        <v>5</v>
      </c>
      <c r="M62408">
        <v>9945</v>
      </c>
      <c r="N62408">
        <v>1</v>
      </c>
      <c r="O62408" t="s">
        <v>8982</v>
      </c>
      <c r="P62408" t="s">
        <v>178249</v>
      </c>
      <c r="Q62408" t="s">
        <v>25</v>
      </c>
    </row>
    <row r="62409" spans="1:17" x14ac:dyDescent="0.3">
      <c r="A62409" t="s">
        <v>178250</v>
      </c>
      <c r="B62409" t="s">
        <v>33</v>
      </c>
      <c r="C62409" t="s">
        <v>111955</v>
      </c>
      <c r="D62409" t="s">
        <v>178251</v>
      </c>
      <c r="E62409" t="s">
        <v>178</v>
      </c>
      <c r="F62409" t="s">
        <v>758</v>
      </c>
      <c r="G62409" t="s">
        <v>16641</v>
      </c>
      <c r="H62409">
        <v>57</v>
      </c>
      <c r="I62409">
        <v>22321</v>
      </c>
      <c r="J62409" t="s">
        <v>16582</v>
      </c>
      <c r="K62409" t="s">
        <v>1915</v>
      </c>
      <c r="L62409">
        <v>4</v>
      </c>
      <c r="M62409">
        <v>9160</v>
      </c>
      <c r="N62409">
        <v>1</v>
      </c>
      <c r="O62409" t="s">
        <v>5936</v>
      </c>
      <c r="P62409" t="s">
        <v>178252</v>
      </c>
      <c r="Q62409" t="s">
        <v>25</v>
      </c>
    </row>
    <row r="62410" spans="1:17" x14ac:dyDescent="0.3">
      <c r="A62410" t="s">
        <v>178253</v>
      </c>
      <c r="B62410" t="s">
        <v>40</v>
      </c>
      <c r="C62410" t="s">
        <v>111985</v>
      </c>
      <c r="D62410" t="s">
        <v>178254</v>
      </c>
      <c r="E62410" t="s">
        <v>156</v>
      </c>
      <c r="F62410" t="s">
        <v>803</v>
      </c>
      <c r="G62410" t="s">
        <v>16641</v>
      </c>
      <c r="H62410">
        <v>21</v>
      </c>
      <c r="I62410">
        <v>18124</v>
      </c>
      <c r="J62410" t="s">
        <v>16582</v>
      </c>
      <c r="K62410" t="s">
        <v>4490</v>
      </c>
      <c r="L62410">
        <v>11</v>
      </c>
      <c r="M62410">
        <v>3583</v>
      </c>
      <c r="N62410">
        <v>1</v>
      </c>
      <c r="O62410" t="s">
        <v>4368</v>
      </c>
      <c r="P62410" t="s">
        <v>178255</v>
      </c>
      <c r="Q62410" t="s">
        <v>25</v>
      </c>
    </row>
    <row r="62411" spans="1:17" x14ac:dyDescent="0.3">
      <c r="A62411" t="s">
        <v>140316</v>
      </c>
      <c r="B62411" t="s">
        <v>144</v>
      </c>
      <c r="C62411" t="s">
        <v>112040</v>
      </c>
      <c r="D62411" t="s">
        <v>178256</v>
      </c>
      <c r="E62411" t="s">
        <v>139</v>
      </c>
      <c r="F62411" t="s">
        <v>368</v>
      </c>
      <c r="G62411" t="s">
        <v>16621</v>
      </c>
      <c r="H62411">
        <v>65</v>
      </c>
      <c r="I62411">
        <v>28892</v>
      </c>
      <c r="J62411" t="s">
        <v>16582</v>
      </c>
      <c r="K62411" t="s">
        <v>8010</v>
      </c>
      <c r="L62411">
        <v>28</v>
      </c>
      <c r="M62411">
        <v>948</v>
      </c>
      <c r="N62411">
        <v>1</v>
      </c>
      <c r="O62411" t="s">
        <v>4709</v>
      </c>
      <c r="P62411" t="s">
        <v>178257</v>
      </c>
      <c r="Q62411" t="s">
        <v>25</v>
      </c>
    </row>
    <row r="62412" spans="1:17" x14ac:dyDescent="0.3">
      <c r="A62412" t="s">
        <v>178258</v>
      </c>
      <c r="B62412" t="s">
        <v>18</v>
      </c>
      <c r="C62412" t="s">
        <v>111932</v>
      </c>
      <c r="D62412" t="s">
        <v>178259</v>
      </c>
      <c r="E62412" t="s">
        <v>110</v>
      </c>
      <c r="F62412" t="s">
        <v>246</v>
      </c>
      <c r="G62412" t="s">
        <v>16578</v>
      </c>
      <c r="H62412">
        <v>89</v>
      </c>
      <c r="I62412">
        <v>10750</v>
      </c>
      <c r="J62412" t="s">
        <v>16582</v>
      </c>
      <c r="K62412" t="s">
        <v>2213</v>
      </c>
      <c r="L62412">
        <v>27</v>
      </c>
      <c r="M62412">
        <v>1491</v>
      </c>
      <c r="N62412">
        <v>1</v>
      </c>
      <c r="O62412" t="s">
        <v>10418</v>
      </c>
      <c r="P62412" t="s">
        <v>178260</v>
      </c>
      <c r="Q62412" t="s">
        <v>25</v>
      </c>
    </row>
    <row r="62413" spans="1:17" x14ac:dyDescent="0.3">
      <c r="A62413" t="s">
        <v>178261</v>
      </c>
      <c r="B62413" t="s">
        <v>223</v>
      </c>
      <c r="C62413" t="s">
        <v>111928</v>
      </c>
      <c r="D62413" t="s">
        <v>178262</v>
      </c>
      <c r="E62413" t="s">
        <v>63</v>
      </c>
      <c r="F62413" t="s">
        <v>30</v>
      </c>
      <c r="G62413" t="s">
        <v>16568</v>
      </c>
      <c r="H62413">
        <v>102</v>
      </c>
      <c r="I62413">
        <v>24113</v>
      </c>
      <c r="J62413" t="s">
        <v>16582</v>
      </c>
      <c r="K62413" t="s">
        <v>496</v>
      </c>
      <c r="L62413">
        <v>1</v>
      </c>
      <c r="M62413">
        <v>1681</v>
      </c>
      <c r="N62413">
        <v>1</v>
      </c>
      <c r="O62413" t="s">
        <v>3787</v>
      </c>
      <c r="P62413" t="s">
        <v>178263</v>
      </c>
      <c r="Q62413" t="s">
        <v>25</v>
      </c>
    </row>
    <row r="62414" spans="1:17" x14ac:dyDescent="0.3">
      <c r="A62414" t="s">
        <v>178264</v>
      </c>
      <c r="B62414" t="s">
        <v>42</v>
      </c>
      <c r="C62414" t="s">
        <v>111932</v>
      </c>
      <c r="D62414" t="s">
        <v>178265</v>
      </c>
      <c r="E62414" t="s">
        <v>476</v>
      </c>
      <c r="F62414" t="s">
        <v>662</v>
      </c>
      <c r="G62414" t="s">
        <v>16621</v>
      </c>
      <c r="H62414">
        <v>61</v>
      </c>
      <c r="I62414">
        <v>23079</v>
      </c>
      <c r="J62414" t="s">
        <v>16582</v>
      </c>
      <c r="K62414" t="s">
        <v>1017</v>
      </c>
      <c r="L62414">
        <v>15</v>
      </c>
      <c r="M62414">
        <v>8355</v>
      </c>
      <c r="N62414">
        <v>1</v>
      </c>
      <c r="O62414" t="s">
        <v>5063</v>
      </c>
      <c r="P62414" t="s">
        <v>178266</v>
      </c>
      <c r="Q62414" t="s">
        <v>25</v>
      </c>
    </row>
    <row r="62415" spans="1:17" x14ac:dyDescent="0.3">
      <c r="A62415" t="s">
        <v>48093</v>
      </c>
      <c r="B62415" t="s">
        <v>27</v>
      </c>
      <c r="C62415" t="s">
        <v>111971</v>
      </c>
      <c r="D62415" t="s">
        <v>178267</v>
      </c>
      <c r="E62415" t="s">
        <v>324</v>
      </c>
      <c r="F62415" t="s">
        <v>173</v>
      </c>
      <c r="G62415" t="s">
        <v>16568</v>
      </c>
      <c r="H62415">
        <v>90</v>
      </c>
      <c r="I62415">
        <v>6647</v>
      </c>
      <c r="J62415" t="s">
        <v>16582</v>
      </c>
      <c r="K62415" t="s">
        <v>4446</v>
      </c>
      <c r="L62415">
        <v>3</v>
      </c>
      <c r="M62415">
        <v>9700</v>
      </c>
      <c r="N62415">
        <v>1</v>
      </c>
      <c r="O62415" t="s">
        <v>6880</v>
      </c>
      <c r="P62415" t="s">
        <v>178268</v>
      </c>
      <c r="Q62415" t="s">
        <v>25</v>
      </c>
    </row>
    <row r="62416" spans="1:17" x14ac:dyDescent="0.3">
      <c r="A62416" t="s">
        <v>178269</v>
      </c>
      <c r="B62416" t="s">
        <v>27</v>
      </c>
      <c r="C62416" t="s">
        <v>111920</v>
      </c>
      <c r="D62416" t="s">
        <v>178270</v>
      </c>
      <c r="E62416" t="s">
        <v>230</v>
      </c>
      <c r="F62416" t="s">
        <v>168</v>
      </c>
      <c r="G62416" t="s">
        <v>16586</v>
      </c>
      <c r="H62416">
        <v>17</v>
      </c>
      <c r="I62416">
        <v>19070</v>
      </c>
      <c r="J62416" t="s">
        <v>16582</v>
      </c>
      <c r="K62416" t="s">
        <v>2695</v>
      </c>
      <c r="L62416">
        <v>23</v>
      </c>
      <c r="M62416">
        <v>4667</v>
      </c>
      <c r="N62416">
        <v>1</v>
      </c>
      <c r="O62416" t="s">
        <v>5034</v>
      </c>
      <c r="P62416" t="s">
        <v>178271</v>
      </c>
      <c r="Q62416" t="s">
        <v>25</v>
      </c>
    </row>
    <row r="62417" spans="1:17" x14ac:dyDescent="0.3">
      <c r="A62417" t="s">
        <v>178272</v>
      </c>
      <c r="B62417" t="s">
        <v>223</v>
      </c>
      <c r="C62417" t="s">
        <v>112057</v>
      </c>
      <c r="D62417" t="s">
        <v>178273</v>
      </c>
      <c r="E62417" t="s">
        <v>324</v>
      </c>
      <c r="F62417" t="s">
        <v>310</v>
      </c>
      <c r="G62417" t="s">
        <v>16578</v>
      </c>
      <c r="H62417">
        <v>79</v>
      </c>
      <c r="I62417">
        <v>14316</v>
      </c>
      <c r="J62417" t="s">
        <v>16582</v>
      </c>
      <c r="K62417" t="s">
        <v>1087</v>
      </c>
      <c r="L62417">
        <v>25</v>
      </c>
      <c r="M62417">
        <v>5622</v>
      </c>
      <c r="N62417">
        <v>1</v>
      </c>
      <c r="O62417" t="s">
        <v>4811</v>
      </c>
      <c r="P62417" t="s">
        <v>178274</v>
      </c>
      <c r="Q62417" t="s">
        <v>25</v>
      </c>
    </row>
    <row r="62418" spans="1:17" x14ac:dyDescent="0.3">
      <c r="A62418" t="s">
        <v>178275</v>
      </c>
      <c r="B62418" t="s">
        <v>33</v>
      </c>
      <c r="C62418" t="s">
        <v>112001</v>
      </c>
      <c r="D62418" t="s">
        <v>178276</v>
      </c>
      <c r="E62418" t="s">
        <v>122</v>
      </c>
      <c r="F62418" t="s">
        <v>803</v>
      </c>
      <c r="G62418" t="s">
        <v>16578</v>
      </c>
      <c r="H62418">
        <v>23</v>
      </c>
      <c r="I62418">
        <v>16811</v>
      </c>
      <c r="J62418" t="s">
        <v>16582</v>
      </c>
      <c r="K62418" t="s">
        <v>232</v>
      </c>
      <c r="L62418">
        <v>12</v>
      </c>
      <c r="M62418">
        <v>3170</v>
      </c>
      <c r="N62418">
        <v>1</v>
      </c>
      <c r="O62418" t="s">
        <v>5392</v>
      </c>
      <c r="P62418" t="s">
        <v>178277</v>
      </c>
      <c r="Q62418" t="s">
        <v>25</v>
      </c>
    </row>
    <row r="62419" spans="1:17" x14ac:dyDescent="0.3">
      <c r="A62419" t="s">
        <v>66121</v>
      </c>
      <c r="B62419" t="s">
        <v>25</v>
      </c>
      <c r="C62419" t="s">
        <v>111936</v>
      </c>
      <c r="D62419" t="s">
        <v>178278</v>
      </c>
      <c r="E62419" t="s">
        <v>562</v>
      </c>
      <c r="F62419" t="s">
        <v>231</v>
      </c>
      <c r="G62419" t="s">
        <v>16621</v>
      </c>
      <c r="H62419">
        <v>49</v>
      </c>
      <c r="I62419">
        <v>2906</v>
      </c>
      <c r="J62419" t="s">
        <v>16582</v>
      </c>
      <c r="K62419" t="s">
        <v>5681</v>
      </c>
      <c r="L62419">
        <v>22</v>
      </c>
      <c r="M62419">
        <v>5489</v>
      </c>
      <c r="N62419">
        <v>1</v>
      </c>
      <c r="O62419" t="s">
        <v>5592</v>
      </c>
      <c r="P62419" t="s">
        <v>178279</v>
      </c>
      <c r="Q62419" t="s">
        <v>25</v>
      </c>
    </row>
    <row r="62420" spans="1:17" x14ac:dyDescent="0.3">
      <c r="A62420" t="s">
        <v>178280</v>
      </c>
      <c r="B62420" t="s">
        <v>27</v>
      </c>
      <c r="C62420" t="s">
        <v>112040</v>
      </c>
      <c r="D62420" t="s">
        <v>178281</v>
      </c>
      <c r="E62420" t="s">
        <v>128</v>
      </c>
      <c r="F62420" t="s">
        <v>568</v>
      </c>
      <c r="G62420" t="s">
        <v>16599</v>
      </c>
      <c r="H62420">
        <v>83</v>
      </c>
      <c r="I62420">
        <v>18103</v>
      </c>
      <c r="J62420" t="s">
        <v>16582</v>
      </c>
      <c r="K62420" t="s">
        <v>5732</v>
      </c>
      <c r="L62420">
        <v>21</v>
      </c>
      <c r="M62420">
        <v>8655</v>
      </c>
      <c r="N62420">
        <v>1</v>
      </c>
      <c r="O62420" t="s">
        <v>6605</v>
      </c>
      <c r="P62420" t="s">
        <v>178282</v>
      </c>
      <c r="Q62420" t="s">
        <v>25</v>
      </c>
    </row>
    <row r="62421" spans="1:17" x14ac:dyDescent="0.3">
      <c r="A62421" t="s">
        <v>178283</v>
      </c>
      <c r="B62421" t="s">
        <v>40</v>
      </c>
      <c r="C62421" t="s">
        <v>112005</v>
      </c>
      <c r="D62421" t="s">
        <v>178284</v>
      </c>
      <c r="E62421" t="s">
        <v>1352</v>
      </c>
      <c r="F62421" t="s">
        <v>315</v>
      </c>
      <c r="G62421" t="s">
        <v>16628</v>
      </c>
      <c r="H62421">
        <v>8</v>
      </c>
      <c r="I62421">
        <v>18209</v>
      </c>
      <c r="J62421" t="s">
        <v>16582</v>
      </c>
      <c r="K62421" t="s">
        <v>331</v>
      </c>
      <c r="L62421">
        <v>20</v>
      </c>
      <c r="M62421">
        <v>7299</v>
      </c>
      <c r="N62421">
        <v>1</v>
      </c>
      <c r="O62421" t="s">
        <v>5010</v>
      </c>
      <c r="P62421" t="s">
        <v>178285</v>
      </c>
      <c r="Q62421" t="s">
        <v>25</v>
      </c>
    </row>
    <row r="62422" spans="1:17" x14ac:dyDescent="0.3">
      <c r="A62422" t="s">
        <v>178286</v>
      </c>
      <c r="B62422" t="s">
        <v>47</v>
      </c>
      <c r="C62422" t="s">
        <v>112036</v>
      </c>
      <c r="D62422" t="s">
        <v>178287</v>
      </c>
      <c r="E62422" t="s">
        <v>139</v>
      </c>
      <c r="F62422" t="s">
        <v>791</v>
      </c>
      <c r="G62422" t="s">
        <v>16586</v>
      </c>
      <c r="H62422">
        <v>134</v>
      </c>
      <c r="I62422">
        <v>2393</v>
      </c>
      <c r="J62422" t="s">
        <v>16582</v>
      </c>
      <c r="K62422" t="s">
        <v>9134</v>
      </c>
      <c r="L62422">
        <v>26</v>
      </c>
      <c r="M62422">
        <v>5268</v>
      </c>
      <c r="N62422">
        <v>1</v>
      </c>
      <c r="O62422" t="s">
        <v>4343</v>
      </c>
      <c r="P62422" t="s">
        <v>178288</v>
      </c>
      <c r="Q62422" t="s">
        <v>25</v>
      </c>
    </row>
    <row r="62423" spans="1:17" x14ac:dyDescent="0.3">
      <c r="A62423" t="s">
        <v>178289</v>
      </c>
      <c r="B62423" t="s">
        <v>18</v>
      </c>
      <c r="C62423" t="s">
        <v>111991</v>
      </c>
      <c r="D62423" t="s">
        <v>178290</v>
      </c>
      <c r="E62423" t="s">
        <v>265</v>
      </c>
      <c r="F62423" t="s">
        <v>52</v>
      </c>
      <c r="G62423" t="s">
        <v>16628</v>
      </c>
      <c r="H62423">
        <v>38</v>
      </c>
      <c r="I62423">
        <v>1073</v>
      </c>
      <c r="J62423" t="s">
        <v>16582</v>
      </c>
      <c r="K62423" t="s">
        <v>2416</v>
      </c>
      <c r="L62423">
        <v>29</v>
      </c>
      <c r="M62423">
        <v>3212</v>
      </c>
      <c r="N62423">
        <v>1</v>
      </c>
      <c r="O62423" t="s">
        <v>6442</v>
      </c>
      <c r="P62423" t="s">
        <v>178291</v>
      </c>
      <c r="Q62423" t="s">
        <v>25</v>
      </c>
    </row>
    <row r="62424" spans="1:17" x14ac:dyDescent="0.3">
      <c r="A62424" t="s">
        <v>178292</v>
      </c>
      <c r="B62424" t="s">
        <v>25</v>
      </c>
      <c r="C62424" t="s">
        <v>111971</v>
      </c>
      <c r="D62424" t="s">
        <v>178293</v>
      </c>
      <c r="E62424" t="s">
        <v>219</v>
      </c>
      <c r="F62424" t="s">
        <v>2470</v>
      </c>
      <c r="G62424" t="s">
        <v>16641</v>
      </c>
      <c r="H62424">
        <v>10</v>
      </c>
      <c r="I62424">
        <v>12558</v>
      </c>
      <c r="J62424" t="s">
        <v>16582</v>
      </c>
      <c r="K62424" t="s">
        <v>6350</v>
      </c>
      <c r="L62424">
        <v>10</v>
      </c>
      <c r="M62424">
        <v>1234</v>
      </c>
      <c r="N62424">
        <v>1</v>
      </c>
      <c r="O62424" t="s">
        <v>3726</v>
      </c>
      <c r="P62424" t="s">
        <v>178294</v>
      </c>
      <c r="Q62424" t="s">
        <v>25</v>
      </c>
    </row>
    <row r="62425" spans="1:17" x14ac:dyDescent="0.3">
      <c r="A62425" t="s">
        <v>178295</v>
      </c>
      <c r="B62425" t="s">
        <v>33</v>
      </c>
      <c r="C62425" t="s">
        <v>111955</v>
      </c>
      <c r="D62425" t="s">
        <v>178296</v>
      </c>
      <c r="E62425" t="s">
        <v>690</v>
      </c>
      <c r="F62425" t="s">
        <v>134</v>
      </c>
      <c r="G62425" t="s">
        <v>16586</v>
      </c>
      <c r="H62425">
        <v>129</v>
      </c>
      <c r="I62425">
        <v>11290</v>
      </c>
      <c r="J62425" t="s">
        <v>16582</v>
      </c>
      <c r="K62425" t="s">
        <v>270</v>
      </c>
      <c r="L62425">
        <v>4</v>
      </c>
      <c r="M62425">
        <v>3892</v>
      </c>
      <c r="N62425">
        <v>1</v>
      </c>
      <c r="O62425" t="s">
        <v>4026</v>
      </c>
      <c r="P62425" t="s">
        <v>178297</v>
      </c>
      <c r="Q62425" t="s">
        <v>25</v>
      </c>
    </row>
    <row r="62426" spans="1:17" x14ac:dyDescent="0.3">
      <c r="A62426" t="s">
        <v>178298</v>
      </c>
      <c r="B62426" t="s">
        <v>49</v>
      </c>
      <c r="C62426" t="s">
        <v>112107</v>
      </c>
      <c r="D62426" t="s">
        <v>178299</v>
      </c>
      <c r="E62426" t="s">
        <v>122</v>
      </c>
      <c r="F62426" t="s">
        <v>415</v>
      </c>
      <c r="G62426" t="s">
        <v>16573</v>
      </c>
      <c r="H62426">
        <v>131</v>
      </c>
      <c r="I62426">
        <v>28705</v>
      </c>
      <c r="J62426" t="s">
        <v>16582</v>
      </c>
      <c r="K62426" t="s">
        <v>858</v>
      </c>
      <c r="L62426">
        <v>23</v>
      </c>
      <c r="M62426">
        <v>4115</v>
      </c>
      <c r="N62426">
        <v>1</v>
      </c>
      <c r="O62426" t="s">
        <v>3856</v>
      </c>
      <c r="P62426" t="s">
        <v>178300</v>
      </c>
      <c r="Q62426" t="s">
        <v>25</v>
      </c>
    </row>
    <row r="62427" spans="1:17" x14ac:dyDescent="0.3">
      <c r="A62427" t="s">
        <v>178301</v>
      </c>
      <c r="B62427" t="s">
        <v>25</v>
      </c>
      <c r="C62427" t="s">
        <v>112315</v>
      </c>
      <c r="D62427" t="s">
        <v>178302</v>
      </c>
      <c r="E62427" t="s">
        <v>213</v>
      </c>
      <c r="F62427" t="s">
        <v>893</v>
      </c>
      <c r="G62427" t="s">
        <v>16621</v>
      </c>
      <c r="H62427">
        <v>106</v>
      </c>
      <c r="I62427">
        <v>4089</v>
      </c>
      <c r="J62427" t="s">
        <v>16582</v>
      </c>
      <c r="K62427" t="s">
        <v>3649</v>
      </c>
      <c r="L62427">
        <v>11</v>
      </c>
      <c r="M62427">
        <v>2017</v>
      </c>
      <c r="N62427">
        <v>1</v>
      </c>
      <c r="O62427" t="s">
        <v>4959</v>
      </c>
      <c r="P62427" t="s">
        <v>178303</v>
      </c>
      <c r="Q62427" t="s">
        <v>25</v>
      </c>
    </row>
    <row r="62428" spans="1:17" x14ac:dyDescent="0.3">
      <c r="A62428" t="s">
        <v>178304</v>
      </c>
      <c r="B62428" t="s">
        <v>49</v>
      </c>
      <c r="C62428" t="s">
        <v>112123</v>
      </c>
      <c r="D62428" t="s">
        <v>178305</v>
      </c>
      <c r="E62428" t="s">
        <v>330</v>
      </c>
      <c r="F62428" t="s">
        <v>2470</v>
      </c>
      <c r="G62428" t="s">
        <v>16578</v>
      </c>
      <c r="H62428">
        <v>27</v>
      </c>
      <c r="I62428">
        <v>591</v>
      </c>
      <c r="J62428" t="s">
        <v>16582</v>
      </c>
      <c r="K62428" t="s">
        <v>7559</v>
      </c>
      <c r="L62428">
        <v>9</v>
      </c>
      <c r="M62428">
        <v>5360</v>
      </c>
      <c r="N62428">
        <v>1</v>
      </c>
      <c r="O62428" t="s">
        <v>8503</v>
      </c>
      <c r="P62428" t="s">
        <v>178306</v>
      </c>
      <c r="Q62428" t="s">
        <v>25</v>
      </c>
    </row>
    <row r="62429" spans="1:17" x14ac:dyDescent="0.3">
      <c r="A62429" t="s">
        <v>178307</v>
      </c>
      <c r="B62429" t="s">
        <v>33</v>
      </c>
      <c r="C62429" t="s">
        <v>111955</v>
      </c>
      <c r="D62429" t="s">
        <v>178308</v>
      </c>
      <c r="E62429" t="s">
        <v>1036</v>
      </c>
      <c r="F62429" t="s">
        <v>340</v>
      </c>
      <c r="G62429" t="s">
        <v>16621</v>
      </c>
      <c r="H62429">
        <v>92</v>
      </c>
      <c r="I62429">
        <v>3491</v>
      </c>
      <c r="J62429" t="s">
        <v>16582</v>
      </c>
      <c r="K62429" t="s">
        <v>8595</v>
      </c>
      <c r="L62429">
        <v>24</v>
      </c>
      <c r="M62429">
        <v>9056</v>
      </c>
      <c r="N62429">
        <v>1</v>
      </c>
      <c r="O62429" t="s">
        <v>7681</v>
      </c>
      <c r="P62429" t="s">
        <v>178309</v>
      </c>
      <c r="Q62429" t="s">
        <v>25</v>
      </c>
    </row>
    <row r="62430" spans="1:17" x14ac:dyDescent="0.3">
      <c r="A62430" t="s">
        <v>178310</v>
      </c>
      <c r="B62430" t="s">
        <v>18</v>
      </c>
      <c r="C62430" t="s">
        <v>112107</v>
      </c>
      <c r="D62430" t="s">
        <v>178311</v>
      </c>
      <c r="E62430" t="s">
        <v>178</v>
      </c>
      <c r="F62430" t="s">
        <v>349</v>
      </c>
      <c r="G62430" t="s">
        <v>16573</v>
      </c>
      <c r="H62430">
        <v>2</v>
      </c>
      <c r="I62430">
        <v>15706</v>
      </c>
      <c r="J62430" t="s">
        <v>16582</v>
      </c>
      <c r="K62430" t="s">
        <v>5443</v>
      </c>
      <c r="L62430">
        <v>20</v>
      </c>
      <c r="M62430">
        <v>4976</v>
      </c>
      <c r="N62430">
        <v>1</v>
      </c>
      <c r="O62430" t="s">
        <v>3943</v>
      </c>
      <c r="P62430" t="s">
        <v>178312</v>
      </c>
      <c r="Q62430" t="s">
        <v>25</v>
      </c>
    </row>
    <row r="62431" spans="1:17" x14ac:dyDescent="0.3">
      <c r="A62431" t="s">
        <v>178313</v>
      </c>
      <c r="B62431" t="s">
        <v>33</v>
      </c>
      <c r="C62431" t="s">
        <v>112123</v>
      </c>
      <c r="D62431" t="s">
        <v>178314</v>
      </c>
      <c r="E62431" t="s">
        <v>598</v>
      </c>
      <c r="F62431" t="s">
        <v>76</v>
      </c>
      <c r="G62431" t="s">
        <v>16595</v>
      </c>
      <c r="H62431">
        <v>36</v>
      </c>
      <c r="I62431">
        <v>1788</v>
      </c>
      <c r="J62431" t="s">
        <v>16582</v>
      </c>
      <c r="K62431" t="s">
        <v>500</v>
      </c>
      <c r="L62431">
        <v>30</v>
      </c>
      <c r="M62431">
        <v>3083</v>
      </c>
      <c r="N62431">
        <v>1</v>
      </c>
      <c r="O62431" t="s">
        <v>5724</v>
      </c>
      <c r="P62431" t="s">
        <v>178315</v>
      </c>
      <c r="Q62431" t="s">
        <v>25</v>
      </c>
    </row>
    <row r="62432" spans="1:17" x14ac:dyDescent="0.3">
      <c r="A62432" t="s">
        <v>178316</v>
      </c>
      <c r="B62432" t="s">
        <v>223</v>
      </c>
      <c r="C62432" t="s">
        <v>112040</v>
      </c>
      <c r="D62432" t="s">
        <v>178317</v>
      </c>
      <c r="E62432" t="s">
        <v>44</v>
      </c>
      <c r="F62432" t="s">
        <v>676</v>
      </c>
      <c r="G62432" t="s">
        <v>16568</v>
      </c>
      <c r="H62432">
        <v>112</v>
      </c>
      <c r="I62432">
        <v>23993</v>
      </c>
      <c r="J62432" t="s">
        <v>16582</v>
      </c>
      <c r="K62432" t="s">
        <v>3629</v>
      </c>
      <c r="L62432">
        <v>28</v>
      </c>
      <c r="M62432">
        <v>7869</v>
      </c>
      <c r="N62432">
        <v>1</v>
      </c>
      <c r="O62432" t="s">
        <v>6534</v>
      </c>
      <c r="P62432" t="s">
        <v>178318</v>
      </c>
      <c r="Q62432" t="s">
        <v>25</v>
      </c>
    </row>
    <row r="62433" spans="1:17" x14ac:dyDescent="0.3">
      <c r="A62433" t="s">
        <v>178319</v>
      </c>
      <c r="B62433" t="s">
        <v>33</v>
      </c>
      <c r="C62433" t="s">
        <v>112157</v>
      </c>
      <c r="D62433" t="s">
        <v>178320</v>
      </c>
      <c r="E62433" t="s">
        <v>441</v>
      </c>
      <c r="F62433" t="s">
        <v>117</v>
      </c>
      <c r="G62433" t="s">
        <v>16628</v>
      </c>
      <c r="H62433">
        <v>91</v>
      </c>
      <c r="I62433">
        <v>28667</v>
      </c>
      <c r="J62433" t="s">
        <v>16582</v>
      </c>
      <c r="K62433" t="s">
        <v>1738</v>
      </c>
      <c r="L62433">
        <v>22</v>
      </c>
      <c r="M62433">
        <v>9617</v>
      </c>
      <c r="N62433">
        <v>1</v>
      </c>
      <c r="O62433" t="s">
        <v>4158</v>
      </c>
      <c r="P62433" t="s">
        <v>178321</v>
      </c>
      <c r="Q62433" t="s">
        <v>25</v>
      </c>
    </row>
    <row r="62434" spans="1:17" x14ac:dyDescent="0.3">
      <c r="A62434" t="s">
        <v>178322</v>
      </c>
      <c r="B62434" t="s">
        <v>223</v>
      </c>
      <c r="C62434" t="s">
        <v>111944</v>
      </c>
      <c r="D62434" t="s">
        <v>178323</v>
      </c>
      <c r="E62434" t="s">
        <v>92</v>
      </c>
      <c r="F62434" t="s">
        <v>214</v>
      </c>
      <c r="G62434" t="s">
        <v>16568</v>
      </c>
      <c r="H62434">
        <v>135</v>
      </c>
      <c r="I62434">
        <v>19654</v>
      </c>
      <c r="J62434" t="s">
        <v>16582</v>
      </c>
      <c r="K62434" t="s">
        <v>2809</v>
      </c>
      <c r="L62434">
        <v>28</v>
      </c>
      <c r="M62434">
        <v>3346</v>
      </c>
      <c r="N62434">
        <v>1</v>
      </c>
      <c r="O62434" t="s">
        <v>6453</v>
      </c>
      <c r="P62434" t="s">
        <v>178324</v>
      </c>
      <c r="Q62434" t="s">
        <v>25</v>
      </c>
    </row>
    <row r="62435" spans="1:17" x14ac:dyDescent="0.3">
      <c r="A62435" t="s">
        <v>178325</v>
      </c>
      <c r="B62435" t="s">
        <v>47</v>
      </c>
      <c r="C62435" t="s">
        <v>111940</v>
      </c>
      <c r="D62435" t="s">
        <v>178326</v>
      </c>
      <c r="E62435" t="s">
        <v>69</v>
      </c>
      <c r="F62435" t="s">
        <v>134</v>
      </c>
      <c r="G62435" t="s">
        <v>16621</v>
      </c>
      <c r="H62435">
        <v>24</v>
      </c>
      <c r="I62435">
        <v>15625</v>
      </c>
      <c r="J62435" t="s">
        <v>16582</v>
      </c>
      <c r="K62435" t="s">
        <v>491</v>
      </c>
      <c r="L62435">
        <v>18</v>
      </c>
      <c r="M62435">
        <v>1061</v>
      </c>
      <c r="N62435">
        <v>1</v>
      </c>
      <c r="O62435" t="s">
        <v>7474</v>
      </c>
      <c r="P62435" t="s">
        <v>178327</v>
      </c>
      <c r="Q62435" t="s">
        <v>25</v>
      </c>
    </row>
    <row r="62436" spans="1:17" x14ac:dyDescent="0.3">
      <c r="A62436" t="s">
        <v>178328</v>
      </c>
      <c r="B62436" t="s">
        <v>40</v>
      </c>
      <c r="C62436" t="s">
        <v>112123</v>
      </c>
      <c r="D62436" t="s">
        <v>178329</v>
      </c>
      <c r="E62436" t="s">
        <v>562</v>
      </c>
      <c r="F62436" t="s">
        <v>185</v>
      </c>
      <c r="G62436" t="s">
        <v>16595</v>
      </c>
      <c r="H62436">
        <v>30</v>
      </c>
      <c r="I62436">
        <v>18929</v>
      </c>
      <c r="J62436" t="s">
        <v>16582</v>
      </c>
      <c r="K62436" t="s">
        <v>82</v>
      </c>
      <c r="L62436">
        <v>14</v>
      </c>
      <c r="M62436">
        <v>9814</v>
      </c>
      <c r="N62436">
        <v>1</v>
      </c>
      <c r="O62436" t="s">
        <v>7902</v>
      </c>
      <c r="P62436" t="s">
        <v>178330</v>
      </c>
      <c r="Q62436" t="s">
        <v>25</v>
      </c>
    </row>
    <row r="62437" spans="1:17" x14ac:dyDescent="0.3">
      <c r="A62437" t="s">
        <v>53442</v>
      </c>
      <c r="B62437" t="s">
        <v>27</v>
      </c>
      <c r="C62437" t="s">
        <v>111964</v>
      </c>
      <c r="D62437" t="s">
        <v>178331</v>
      </c>
      <c r="E62437" t="s">
        <v>857</v>
      </c>
      <c r="F62437" t="s">
        <v>64</v>
      </c>
      <c r="G62437" t="s">
        <v>16641</v>
      </c>
      <c r="H62437">
        <v>130</v>
      </c>
      <c r="I62437">
        <v>17661</v>
      </c>
      <c r="J62437" t="s">
        <v>16582</v>
      </c>
      <c r="K62437" t="s">
        <v>6707</v>
      </c>
      <c r="L62437">
        <v>25</v>
      </c>
      <c r="M62437">
        <v>832</v>
      </c>
      <c r="N62437">
        <v>1</v>
      </c>
      <c r="O62437" t="s">
        <v>6415</v>
      </c>
      <c r="P62437" t="s">
        <v>178332</v>
      </c>
      <c r="Q62437" t="s">
        <v>25</v>
      </c>
    </row>
    <row r="62438" spans="1:17" x14ac:dyDescent="0.3">
      <c r="A62438" t="s">
        <v>149389</v>
      </c>
      <c r="B62438" t="s">
        <v>33</v>
      </c>
      <c r="C62438" t="s">
        <v>112135</v>
      </c>
      <c r="D62438" t="s">
        <v>178333</v>
      </c>
      <c r="E62438" t="s">
        <v>208</v>
      </c>
      <c r="F62438" t="s">
        <v>260</v>
      </c>
      <c r="G62438" t="s">
        <v>16586</v>
      </c>
      <c r="H62438">
        <v>106</v>
      </c>
      <c r="I62438">
        <v>6343</v>
      </c>
      <c r="J62438" t="s">
        <v>16582</v>
      </c>
      <c r="K62438" t="s">
        <v>4847</v>
      </c>
      <c r="L62438">
        <v>23</v>
      </c>
      <c r="M62438">
        <v>9122</v>
      </c>
      <c r="N62438">
        <v>1</v>
      </c>
      <c r="O62438" t="s">
        <v>7184</v>
      </c>
      <c r="P62438" t="s">
        <v>178334</v>
      </c>
      <c r="Q62438" t="s">
        <v>25</v>
      </c>
    </row>
    <row r="62439" spans="1:17" x14ac:dyDescent="0.3">
      <c r="A62439" t="s">
        <v>44649</v>
      </c>
      <c r="B62439" t="s">
        <v>223</v>
      </c>
      <c r="C62439" t="s">
        <v>111924</v>
      </c>
      <c r="D62439" t="s">
        <v>178335</v>
      </c>
      <c r="E62439" t="s">
        <v>230</v>
      </c>
      <c r="F62439" t="s">
        <v>577</v>
      </c>
      <c r="G62439" t="s">
        <v>16595</v>
      </c>
      <c r="H62439">
        <v>111</v>
      </c>
      <c r="I62439">
        <v>14021</v>
      </c>
      <c r="J62439" t="s">
        <v>16582</v>
      </c>
      <c r="K62439" t="s">
        <v>4436</v>
      </c>
      <c r="L62439">
        <v>4</v>
      </c>
      <c r="M62439">
        <v>113</v>
      </c>
      <c r="N62439">
        <v>1</v>
      </c>
      <c r="O62439" t="s">
        <v>6538</v>
      </c>
      <c r="P62439" t="s">
        <v>178336</v>
      </c>
      <c r="Q62439" t="s">
        <v>25</v>
      </c>
    </row>
    <row r="62440" spans="1:17" x14ac:dyDescent="0.3">
      <c r="A62440" t="s">
        <v>178337</v>
      </c>
      <c r="B62440" t="s">
        <v>18</v>
      </c>
      <c r="C62440" t="s">
        <v>111981</v>
      </c>
      <c r="D62440" t="s">
        <v>178338</v>
      </c>
      <c r="E62440" t="s">
        <v>241</v>
      </c>
      <c r="F62440" t="s">
        <v>99</v>
      </c>
      <c r="G62440" t="s">
        <v>16604</v>
      </c>
      <c r="H62440">
        <v>41</v>
      </c>
      <c r="I62440">
        <v>29146</v>
      </c>
      <c r="J62440" t="s">
        <v>16582</v>
      </c>
      <c r="K62440" t="s">
        <v>345</v>
      </c>
      <c r="L62440">
        <v>14</v>
      </c>
      <c r="M62440">
        <v>2727</v>
      </c>
      <c r="N62440">
        <v>1</v>
      </c>
      <c r="O62440" t="s">
        <v>8918</v>
      </c>
      <c r="P62440" t="s">
        <v>178339</v>
      </c>
      <c r="Q62440" t="s">
        <v>25</v>
      </c>
    </row>
    <row r="62441" spans="1:17" x14ac:dyDescent="0.3">
      <c r="A62441" t="s">
        <v>145749</v>
      </c>
      <c r="B62441" t="s">
        <v>42</v>
      </c>
      <c r="C62441" t="s">
        <v>112157</v>
      </c>
      <c r="D62441" t="s">
        <v>178340</v>
      </c>
      <c r="E62441" t="s">
        <v>441</v>
      </c>
      <c r="F62441" t="s">
        <v>185</v>
      </c>
      <c r="G62441" t="s">
        <v>16604</v>
      </c>
      <c r="H62441">
        <v>52</v>
      </c>
      <c r="I62441">
        <v>9416</v>
      </c>
      <c r="J62441" t="s">
        <v>16582</v>
      </c>
      <c r="K62441" t="s">
        <v>2722</v>
      </c>
      <c r="L62441">
        <v>30</v>
      </c>
      <c r="M62441">
        <v>5682</v>
      </c>
      <c r="N62441">
        <v>1</v>
      </c>
      <c r="O62441" t="s">
        <v>11121</v>
      </c>
      <c r="P62441" t="s">
        <v>178341</v>
      </c>
      <c r="Q62441" t="s">
        <v>25</v>
      </c>
    </row>
    <row r="62442" spans="1:17" x14ac:dyDescent="0.3">
      <c r="A62442" t="s">
        <v>178342</v>
      </c>
      <c r="B62442" t="s">
        <v>27</v>
      </c>
      <c r="C62442" t="s">
        <v>111944</v>
      </c>
      <c r="D62442" t="s">
        <v>178343</v>
      </c>
      <c r="E62442" t="s">
        <v>110</v>
      </c>
      <c r="F62442" t="s">
        <v>791</v>
      </c>
      <c r="G62442" t="s">
        <v>16599</v>
      </c>
      <c r="H62442">
        <v>26</v>
      </c>
      <c r="I62442">
        <v>13505</v>
      </c>
      <c r="J62442" t="s">
        <v>16582</v>
      </c>
      <c r="K62442" t="s">
        <v>532</v>
      </c>
      <c r="L62442">
        <v>24</v>
      </c>
      <c r="M62442">
        <v>1353</v>
      </c>
      <c r="N62442">
        <v>1</v>
      </c>
      <c r="O62442" t="s">
        <v>7580</v>
      </c>
      <c r="P62442" t="s">
        <v>178344</v>
      </c>
      <c r="Q62442" t="s">
        <v>25</v>
      </c>
    </row>
    <row r="62443" spans="1:17" x14ac:dyDescent="0.3">
      <c r="A62443" t="s">
        <v>178345</v>
      </c>
      <c r="B62443" t="s">
        <v>25</v>
      </c>
      <c r="C62443" t="s">
        <v>111981</v>
      </c>
      <c r="D62443" t="s">
        <v>178346</v>
      </c>
      <c r="E62443" t="s">
        <v>44</v>
      </c>
      <c r="F62443" t="s">
        <v>52</v>
      </c>
      <c r="G62443" t="s">
        <v>16604</v>
      </c>
      <c r="H62443">
        <v>136</v>
      </c>
      <c r="I62443">
        <v>11260</v>
      </c>
      <c r="J62443" t="s">
        <v>16582</v>
      </c>
      <c r="K62443" t="s">
        <v>2798</v>
      </c>
      <c r="L62443">
        <v>8</v>
      </c>
      <c r="M62443">
        <v>9790</v>
      </c>
      <c r="N62443">
        <v>1</v>
      </c>
      <c r="O62443" t="s">
        <v>4807</v>
      </c>
      <c r="P62443" t="s">
        <v>178347</v>
      </c>
      <c r="Q62443" t="s">
        <v>25</v>
      </c>
    </row>
    <row r="62444" spans="1:17" x14ac:dyDescent="0.3">
      <c r="A62444" t="s">
        <v>62089</v>
      </c>
      <c r="B62444" t="s">
        <v>27</v>
      </c>
      <c r="C62444" t="s">
        <v>111955</v>
      </c>
      <c r="D62444" t="s">
        <v>178348</v>
      </c>
      <c r="E62444" t="s">
        <v>324</v>
      </c>
      <c r="F62444" t="s">
        <v>363</v>
      </c>
      <c r="G62444" t="s">
        <v>16628</v>
      </c>
      <c r="H62444">
        <v>76</v>
      </c>
      <c r="I62444">
        <v>14983</v>
      </c>
      <c r="J62444" t="s">
        <v>16582</v>
      </c>
      <c r="K62444" t="s">
        <v>3674</v>
      </c>
      <c r="L62444">
        <v>8</v>
      </c>
      <c r="M62444">
        <v>7702</v>
      </c>
      <c r="N62444">
        <v>1</v>
      </c>
      <c r="O62444" t="s">
        <v>4145</v>
      </c>
      <c r="P62444" t="s">
        <v>178349</v>
      </c>
      <c r="Q62444" t="s">
        <v>25</v>
      </c>
    </row>
    <row r="62445" spans="1:17" x14ac:dyDescent="0.3">
      <c r="A62445" t="s">
        <v>178350</v>
      </c>
      <c r="B62445" t="s">
        <v>49</v>
      </c>
      <c r="C62445" t="s">
        <v>111985</v>
      </c>
      <c r="D62445" t="s">
        <v>178351</v>
      </c>
      <c r="E62445" t="s">
        <v>284</v>
      </c>
      <c r="F62445" t="s">
        <v>45</v>
      </c>
      <c r="G62445" t="s">
        <v>16641</v>
      </c>
      <c r="H62445">
        <v>20</v>
      </c>
      <c r="I62445">
        <v>17401</v>
      </c>
      <c r="J62445" t="s">
        <v>16582</v>
      </c>
      <c r="K62445" t="s">
        <v>902</v>
      </c>
      <c r="L62445">
        <v>25</v>
      </c>
      <c r="M62445">
        <v>50</v>
      </c>
      <c r="N62445">
        <v>1</v>
      </c>
      <c r="O62445" t="s">
        <v>5862</v>
      </c>
      <c r="P62445" t="s">
        <v>178352</v>
      </c>
      <c r="Q62445" t="s">
        <v>25</v>
      </c>
    </row>
    <row r="62446" spans="1:17" x14ac:dyDescent="0.3">
      <c r="A62446" t="s">
        <v>100177</v>
      </c>
      <c r="B62446" t="s">
        <v>18</v>
      </c>
      <c r="C62446" t="s">
        <v>111964</v>
      </c>
      <c r="D62446" t="s">
        <v>178353</v>
      </c>
      <c r="E62446" t="s">
        <v>63</v>
      </c>
      <c r="F62446" t="s">
        <v>45</v>
      </c>
      <c r="G62446" t="s">
        <v>16573</v>
      </c>
      <c r="H62446">
        <v>63</v>
      </c>
      <c r="I62446">
        <v>3921</v>
      </c>
      <c r="J62446" t="s">
        <v>16582</v>
      </c>
      <c r="K62446" t="s">
        <v>1886</v>
      </c>
      <c r="L62446">
        <v>12</v>
      </c>
      <c r="M62446">
        <v>5215</v>
      </c>
      <c r="N62446">
        <v>1</v>
      </c>
      <c r="O62446" t="s">
        <v>3722</v>
      </c>
      <c r="P62446" t="s">
        <v>178354</v>
      </c>
      <c r="Q62446" t="s">
        <v>25</v>
      </c>
    </row>
    <row r="62447" spans="1:17" x14ac:dyDescent="0.3">
      <c r="A62447" t="s">
        <v>178355</v>
      </c>
      <c r="B62447" t="s">
        <v>49</v>
      </c>
      <c r="C62447" t="s">
        <v>111920</v>
      </c>
      <c r="D62447" t="s">
        <v>178356</v>
      </c>
      <c r="E62447" t="s">
        <v>562</v>
      </c>
      <c r="F62447" t="s">
        <v>495</v>
      </c>
      <c r="G62447" t="s">
        <v>16573</v>
      </c>
      <c r="H62447">
        <v>36</v>
      </c>
      <c r="I62447">
        <v>9707</v>
      </c>
      <c r="J62447" t="s">
        <v>16582</v>
      </c>
      <c r="K62447" t="s">
        <v>2809</v>
      </c>
      <c r="L62447">
        <v>15</v>
      </c>
      <c r="M62447">
        <v>5602</v>
      </c>
      <c r="N62447">
        <v>1</v>
      </c>
      <c r="O62447" t="s">
        <v>5724</v>
      </c>
      <c r="P62447" t="s">
        <v>178357</v>
      </c>
      <c r="Q62447" t="s">
        <v>25</v>
      </c>
    </row>
    <row r="62448" spans="1:17" x14ac:dyDescent="0.3">
      <c r="A62448" t="s">
        <v>136949</v>
      </c>
      <c r="B62448" t="s">
        <v>33</v>
      </c>
      <c r="C62448" t="s">
        <v>111955</v>
      </c>
      <c r="D62448" t="s">
        <v>178358</v>
      </c>
      <c r="E62448" t="s">
        <v>405</v>
      </c>
      <c r="F62448" t="s">
        <v>893</v>
      </c>
      <c r="G62448" t="s">
        <v>16628</v>
      </c>
      <c r="H62448">
        <v>10</v>
      </c>
      <c r="I62448">
        <v>2196</v>
      </c>
      <c r="J62448" t="s">
        <v>16582</v>
      </c>
      <c r="K62448" t="s">
        <v>2630</v>
      </c>
      <c r="L62448">
        <v>20</v>
      </c>
      <c r="M62448">
        <v>282</v>
      </c>
      <c r="N62448">
        <v>1</v>
      </c>
      <c r="O62448" t="s">
        <v>4796</v>
      </c>
      <c r="P62448" t="s">
        <v>178359</v>
      </c>
      <c r="Q62448" t="s">
        <v>25</v>
      </c>
    </row>
    <row r="62449" spans="1:17" x14ac:dyDescent="0.3">
      <c r="A62449" t="s">
        <v>178360</v>
      </c>
      <c r="B62449" t="s">
        <v>49</v>
      </c>
      <c r="C62449" t="s">
        <v>112135</v>
      </c>
      <c r="D62449" t="s">
        <v>178361</v>
      </c>
      <c r="E62449" t="s">
        <v>230</v>
      </c>
      <c r="F62449" t="s">
        <v>129</v>
      </c>
      <c r="G62449" t="s">
        <v>16595</v>
      </c>
      <c r="H62449">
        <v>141</v>
      </c>
      <c r="I62449">
        <v>3254</v>
      </c>
      <c r="J62449" t="s">
        <v>16582</v>
      </c>
      <c r="K62449" t="s">
        <v>1619</v>
      </c>
      <c r="L62449">
        <v>27</v>
      </c>
      <c r="M62449">
        <v>4194</v>
      </c>
      <c r="N62449">
        <v>1</v>
      </c>
      <c r="O62449" t="s">
        <v>8711</v>
      </c>
      <c r="P62449" t="s">
        <v>178362</v>
      </c>
      <c r="Q62449" t="s">
        <v>25</v>
      </c>
    </row>
    <row r="62450" spans="1:17" x14ac:dyDescent="0.3">
      <c r="A62450" t="s">
        <v>154731</v>
      </c>
      <c r="B62450" t="s">
        <v>47</v>
      </c>
      <c r="C62450" t="s">
        <v>111967</v>
      </c>
      <c r="D62450" t="s">
        <v>178363</v>
      </c>
      <c r="E62450" t="s">
        <v>259</v>
      </c>
      <c r="F62450" t="s">
        <v>214</v>
      </c>
      <c r="G62450" t="s">
        <v>16568</v>
      </c>
      <c r="H62450">
        <v>118</v>
      </c>
      <c r="I62450">
        <v>21379</v>
      </c>
      <c r="J62450" t="s">
        <v>16582</v>
      </c>
      <c r="K62450" t="s">
        <v>4847</v>
      </c>
      <c r="L62450">
        <v>2</v>
      </c>
      <c r="M62450">
        <v>3041</v>
      </c>
      <c r="N62450">
        <v>1</v>
      </c>
      <c r="O62450" t="s">
        <v>4034</v>
      </c>
      <c r="P62450" t="s">
        <v>178364</v>
      </c>
      <c r="Q62450" t="s">
        <v>25</v>
      </c>
    </row>
    <row r="62451" spans="1:17" x14ac:dyDescent="0.3">
      <c r="A62451" t="s">
        <v>178365</v>
      </c>
      <c r="B62451" t="s">
        <v>18</v>
      </c>
      <c r="C62451" t="s">
        <v>112131</v>
      </c>
      <c r="D62451" t="s">
        <v>178366</v>
      </c>
      <c r="E62451" t="s">
        <v>377</v>
      </c>
      <c r="F62451" t="s">
        <v>1002</v>
      </c>
      <c r="G62451" t="s">
        <v>16604</v>
      </c>
      <c r="H62451">
        <v>16</v>
      </c>
      <c r="I62451">
        <v>18339</v>
      </c>
      <c r="J62451" t="s">
        <v>16582</v>
      </c>
      <c r="K62451" t="s">
        <v>4205</v>
      </c>
      <c r="L62451">
        <v>10</v>
      </c>
      <c r="M62451">
        <v>9831</v>
      </c>
      <c r="N62451">
        <v>1</v>
      </c>
      <c r="O62451" t="s">
        <v>6134</v>
      </c>
      <c r="P62451" t="s">
        <v>178367</v>
      </c>
      <c r="Q62451" t="s">
        <v>25</v>
      </c>
    </row>
    <row r="62452" spans="1:17" x14ac:dyDescent="0.3">
      <c r="A62452" t="s">
        <v>178368</v>
      </c>
      <c r="B62452" t="s">
        <v>223</v>
      </c>
      <c r="C62452" t="s">
        <v>112107</v>
      </c>
      <c r="D62452" t="s">
        <v>178369</v>
      </c>
      <c r="E62452" t="s">
        <v>75</v>
      </c>
      <c r="F62452" t="s">
        <v>117</v>
      </c>
      <c r="G62452" t="s">
        <v>16568</v>
      </c>
      <c r="H62452">
        <v>78</v>
      </c>
      <c r="I62452">
        <v>29181</v>
      </c>
      <c r="J62452" t="s">
        <v>16582</v>
      </c>
      <c r="K62452" t="s">
        <v>2162</v>
      </c>
      <c r="L62452">
        <v>5</v>
      </c>
      <c r="M62452">
        <v>876</v>
      </c>
      <c r="N62452">
        <v>1</v>
      </c>
      <c r="O62452" t="s">
        <v>5434</v>
      </c>
      <c r="P62452" t="s">
        <v>178370</v>
      </c>
      <c r="Q62452" t="s">
        <v>25</v>
      </c>
    </row>
    <row r="62453" spans="1:17" x14ac:dyDescent="0.3">
      <c r="A62453" t="s">
        <v>178371</v>
      </c>
      <c r="B62453" t="s">
        <v>25</v>
      </c>
      <c r="C62453" t="s">
        <v>112123</v>
      </c>
      <c r="D62453" t="s">
        <v>178372</v>
      </c>
      <c r="E62453" t="s">
        <v>382</v>
      </c>
      <c r="F62453" t="s">
        <v>577</v>
      </c>
      <c r="G62453" t="s">
        <v>16641</v>
      </c>
      <c r="H62453">
        <v>26</v>
      </c>
      <c r="I62453">
        <v>1579</v>
      </c>
      <c r="J62453" t="s">
        <v>16582</v>
      </c>
      <c r="K62453" t="s">
        <v>6770</v>
      </c>
      <c r="L62453">
        <v>27</v>
      </c>
      <c r="M62453">
        <v>1572</v>
      </c>
      <c r="N62453">
        <v>1</v>
      </c>
      <c r="O62453" t="s">
        <v>5728</v>
      </c>
      <c r="P62453" t="s">
        <v>178373</v>
      </c>
      <c r="Q62453" t="s">
        <v>25</v>
      </c>
    </row>
    <row r="62454" spans="1:17" x14ac:dyDescent="0.3">
      <c r="A62454" t="s">
        <v>178374</v>
      </c>
      <c r="B62454" t="s">
        <v>223</v>
      </c>
      <c r="C62454" t="s">
        <v>111940</v>
      </c>
      <c r="D62454" t="s">
        <v>178375</v>
      </c>
      <c r="E62454" t="s">
        <v>128</v>
      </c>
      <c r="F62454" t="s">
        <v>758</v>
      </c>
      <c r="G62454" t="s">
        <v>16573</v>
      </c>
      <c r="H62454">
        <v>58</v>
      </c>
      <c r="I62454">
        <v>27433</v>
      </c>
      <c r="J62454" t="s">
        <v>16582</v>
      </c>
      <c r="K62454" t="s">
        <v>491</v>
      </c>
      <c r="L62454">
        <v>30</v>
      </c>
      <c r="M62454">
        <v>9811</v>
      </c>
      <c r="N62454">
        <v>1</v>
      </c>
      <c r="O62454" t="s">
        <v>12737</v>
      </c>
      <c r="P62454" t="s">
        <v>178376</v>
      </c>
      <c r="Q62454" t="s">
        <v>25</v>
      </c>
    </row>
    <row r="62455" spans="1:17" x14ac:dyDescent="0.3">
      <c r="A62455" t="s">
        <v>178377</v>
      </c>
      <c r="B62455" t="s">
        <v>27</v>
      </c>
      <c r="C62455" t="s">
        <v>111936</v>
      </c>
      <c r="D62455" t="s">
        <v>178378</v>
      </c>
      <c r="E62455" t="s">
        <v>299</v>
      </c>
      <c r="F62455" t="s">
        <v>151</v>
      </c>
      <c r="G62455" t="s">
        <v>16621</v>
      </c>
      <c r="H62455">
        <v>132</v>
      </c>
      <c r="I62455">
        <v>27384</v>
      </c>
      <c r="J62455" t="s">
        <v>16582</v>
      </c>
      <c r="K62455" t="s">
        <v>3504</v>
      </c>
      <c r="L62455">
        <v>27</v>
      </c>
      <c r="M62455">
        <v>7388</v>
      </c>
      <c r="N62455">
        <v>1</v>
      </c>
      <c r="O62455" t="s">
        <v>4491</v>
      </c>
      <c r="P62455" t="s">
        <v>178379</v>
      </c>
      <c r="Q62455" t="s">
        <v>25</v>
      </c>
    </row>
    <row r="62456" spans="1:17" x14ac:dyDescent="0.3">
      <c r="A62456" t="s">
        <v>178380</v>
      </c>
      <c r="B62456" t="s">
        <v>223</v>
      </c>
      <c r="C62456" t="s">
        <v>112057</v>
      </c>
      <c r="D62456" t="s">
        <v>178381</v>
      </c>
      <c r="E62456" t="s">
        <v>139</v>
      </c>
      <c r="F62456" t="s">
        <v>436</v>
      </c>
      <c r="G62456" t="s">
        <v>16599</v>
      </c>
      <c r="H62456">
        <v>144</v>
      </c>
      <c r="I62456">
        <v>10372</v>
      </c>
      <c r="J62456" t="s">
        <v>16582</v>
      </c>
      <c r="K62456" t="s">
        <v>832</v>
      </c>
      <c r="L62456">
        <v>8</v>
      </c>
      <c r="M62456">
        <v>4045</v>
      </c>
      <c r="N62456">
        <v>1</v>
      </c>
      <c r="O62456" t="s">
        <v>6984</v>
      </c>
      <c r="P62456" t="s">
        <v>178382</v>
      </c>
      <c r="Q62456" t="s">
        <v>25</v>
      </c>
    </row>
    <row r="62457" spans="1:17" x14ac:dyDescent="0.3">
      <c r="A62457" t="s">
        <v>178383</v>
      </c>
      <c r="B62457" t="s">
        <v>27</v>
      </c>
      <c r="C62457" t="s">
        <v>111981</v>
      </c>
      <c r="D62457" t="s">
        <v>178384</v>
      </c>
      <c r="E62457" t="s">
        <v>324</v>
      </c>
      <c r="F62457" t="s">
        <v>733</v>
      </c>
      <c r="G62457" t="s">
        <v>16599</v>
      </c>
      <c r="H62457">
        <v>96</v>
      </c>
      <c r="I62457">
        <v>16548</v>
      </c>
      <c r="J62457" t="s">
        <v>16582</v>
      </c>
      <c r="K62457" t="s">
        <v>1922</v>
      </c>
      <c r="L62457">
        <v>11</v>
      </c>
      <c r="M62457">
        <v>7311</v>
      </c>
      <c r="N62457">
        <v>1</v>
      </c>
      <c r="O62457" t="s">
        <v>5989</v>
      </c>
      <c r="P62457" t="s">
        <v>178385</v>
      </c>
      <c r="Q62457" t="s">
        <v>25</v>
      </c>
    </row>
    <row r="62458" spans="1:17" x14ac:dyDescent="0.3">
      <c r="A62458" t="s">
        <v>178386</v>
      </c>
      <c r="B62458" t="s">
        <v>47</v>
      </c>
      <c r="C62458" t="s">
        <v>111967</v>
      </c>
      <c r="D62458" t="s">
        <v>178387</v>
      </c>
      <c r="E62458" t="s">
        <v>219</v>
      </c>
      <c r="F62458" t="s">
        <v>676</v>
      </c>
      <c r="G62458" t="s">
        <v>16641</v>
      </c>
      <c r="H62458">
        <v>25</v>
      </c>
      <c r="I62458">
        <v>11779</v>
      </c>
      <c r="J62458" t="s">
        <v>16582</v>
      </c>
      <c r="K62458" t="s">
        <v>4986</v>
      </c>
      <c r="L62458">
        <v>10</v>
      </c>
      <c r="M62458">
        <v>9243</v>
      </c>
      <c r="N62458">
        <v>1</v>
      </c>
      <c r="O62458" t="s">
        <v>8191</v>
      </c>
      <c r="P62458" t="s">
        <v>178388</v>
      </c>
      <c r="Q62458" t="s">
        <v>25</v>
      </c>
    </row>
    <row r="62459" spans="1:17" x14ac:dyDescent="0.3">
      <c r="A62459" t="s">
        <v>178389</v>
      </c>
      <c r="B62459" t="s">
        <v>223</v>
      </c>
      <c r="C62459" t="s">
        <v>112315</v>
      </c>
      <c r="D62459" t="s">
        <v>178390</v>
      </c>
      <c r="E62459" t="s">
        <v>139</v>
      </c>
      <c r="F62459" t="s">
        <v>880</v>
      </c>
      <c r="G62459" t="s">
        <v>16568</v>
      </c>
      <c r="H62459">
        <v>47</v>
      </c>
      <c r="I62459">
        <v>6018</v>
      </c>
      <c r="J62459" t="s">
        <v>16582</v>
      </c>
      <c r="K62459" t="s">
        <v>2007</v>
      </c>
      <c r="L62459">
        <v>11</v>
      </c>
      <c r="M62459">
        <v>5979</v>
      </c>
      <c r="N62459">
        <v>1</v>
      </c>
      <c r="O62459" t="s">
        <v>6775</v>
      </c>
      <c r="P62459" t="s">
        <v>178391</v>
      </c>
      <c r="Q62459" t="s">
        <v>25</v>
      </c>
    </row>
    <row r="62460" spans="1:17" x14ac:dyDescent="0.3">
      <c r="A62460" t="s">
        <v>178392</v>
      </c>
      <c r="B62460" t="s">
        <v>27</v>
      </c>
      <c r="C62460" t="s">
        <v>111981</v>
      </c>
      <c r="D62460" t="s">
        <v>178393</v>
      </c>
      <c r="E62460" t="s">
        <v>857</v>
      </c>
      <c r="F62460" t="s">
        <v>105</v>
      </c>
      <c r="G62460" t="s">
        <v>16573</v>
      </c>
      <c r="H62460">
        <v>8</v>
      </c>
      <c r="I62460">
        <v>2330</v>
      </c>
      <c r="J62460" t="s">
        <v>16582</v>
      </c>
      <c r="K62460" t="s">
        <v>998</v>
      </c>
      <c r="L62460">
        <v>18</v>
      </c>
      <c r="M62460">
        <v>6857</v>
      </c>
      <c r="N62460">
        <v>1</v>
      </c>
      <c r="O62460" t="s">
        <v>4311</v>
      </c>
      <c r="P62460" t="s">
        <v>178394</v>
      </c>
      <c r="Q62460" t="s">
        <v>25</v>
      </c>
    </row>
    <row r="62461" spans="1:17" x14ac:dyDescent="0.3">
      <c r="A62461" t="s">
        <v>178395</v>
      </c>
      <c r="B62461" t="s">
        <v>42</v>
      </c>
      <c r="C62461" t="s">
        <v>112123</v>
      </c>
      <c r="D62461" t="s">
        <v>178396</v>
      </c>
      <c r="E62461" t="s">
        <v>178</v>
      </c>
      <c r="F62461" t="s">
        <v>536</v>
      </c>
      <c r="G62461" t="s">
        <v>16641</v>
      </c>
      <c r="H62461">
        <v>53</v>
      </c>
      <c r="I62461">
        <v>8496</v>
      </c>
      <c r="J62461" t="s">
        <v>16582</v>
      </c>
      <c r="K62461" t="s">
        <v>1190</v>
      </c>
      <c r="L62461">
        <v>13</v>
      </c>
      <c r="M62461">
        <v>5187</v>
      </c>
      <c r="N62461">
        <v>1</v>
      </c>
      <c r="O62461" t="s">
        <v>5603</v>
      </c>
      <c r="P62461" t="s">
        <v>178397</v>
      </c>
      <c r="Q62461" t="s">
        <v>25</v>
      </c>
    </row>
    <row r="62462" spans="1:17" x14ac:dyDescent="0.3">
      <c r="A62462" t="s">
        <v>178398</v>
      </c>
      <c r="B62462" t="s">
        <v>27</v>
      </c>
      <c r="C62462" t="s">
        <v>112023</v>
      </c>
      <c r="D62462" t="s">
        <v>178399</v>
      </c>
      <c r="E62462" t="s">
        <v>75</v>
      </c>
      <c r="F62462" t="s">
        <v>1174</v>
      </c>
      <c r="G62462" t="s">
        <v>16604</v>
      </c>
      <c r="H62462">
        <v>12</v>
      </c>
      <c r="I62462">
        <v>6058</v>
      </c>
      <c r="J62462" t="s">
        <v>16582</v>
      </c>
      <c r="K62462" t="s">
        <v>853</v>
      </c>
      <c r="L62462">
        <v>4</v>
      </c>
      <c r="M62462">
        <v>9812</v>
      </c>
      <c r="N62462">
        <v>1</v>
      </c>
      <c r="O62462" t="s">
        <v>8023</v>
      </c>
      <c r="P62462" t="s">
        <v>178400</v>
      </c>
      <c r="Q62462" t="s">
        <v>25</v>
      </c>
    </row>
    <row r="62463" spans="1:17" x14ac:dyDescent="0.3">
      <c r="A62463" t="s">
        <v>178401</v>
      </c>
      <c r="B62463" t="s">
        <v>33</v>
      </c>
      <c r="C62463" t="s">
        <v>111948</v>
      </c>
      <c r="D62463" t="s">
        <v>178402</v>
      </c>
      <c r="E62463" t="s">
        <v>382</v>
      </c>
      <c r="F62463" t="s">
        <v>898</v>
      </c>
      <c r="G62463" t="s">
        <v>16599</v>
      </c>
      <c r="H62463">
        <v>49</v>
      </c>
      <c r="I62463">
        <v>22113</v>
      </c>
      <c r="J62463" t="s">
        <v>16582</v>
      </c>
      <c r="K62463" t="s">
        <v>1828</v>
      </c>
      <c r="L62463">
        <v>29</v>
      </c>
      <c r="M62463">
        <v>5856</v>
      </c>
      <c r="N62463">
        <v>1</v>
      </c>
      <c r="O62463" t="s">
        <v>4684</v>
      </c>
      <c r="P62463" t="s">
        <v>178403</v>
      </c>
      <c r="Q62463" t="s">
        <v>25</v>
      </c>
    </row>
    <row r="62464" spans="1:17" x14ac:dyDescent="0.3">
      <c r="A62464" t="s">
        <v>178404</v>
      </c>
      <c r="B62464" t="s">
        <v>47</v>
      </c>
      <c r="C62464" t="s">
        <v>112157</v>
      </c>
      <c r="D62464" t="s">
        <v>178405</v>
      </c>
      <c r="E62464" t="s">
        <v>690</v>
      </c>
      <c r="F62464" t="s">
        <v>712</v>
      </c>
      <c r="G62464" t="s">
        <v>16573</v>
      </c>
      <c r="H62464">
        <v>18</v>
      </c>
      <c r="I62464">
        <v>20164</v>
      </c>
      <c r="J62464" t="s">
        <v>16582</v>
      </c>
      <c r="K62464" t="s">
        <v>734</v>
      </c>
      <c r="L62464">
        <v>7</v>
      </c>
      <c r="M62464">
        <v>9767</v>
      </c>
      <c r="N62464">
        <v>1</v>
      </c>
      <c r="O62464" t="s">
        <v>5071</v>
      </c>
      <c r="P62464" t="s">
        <v>178406</v>
      </c>
      <c r="Q62464" t="s">
        <v>25</v>
      </c>
    </row>
    <row r="62465" spans="1:17" x14ac:dyDescent="0.3">
      <c r="A62465" t="s">
        <v>178407</v>
      </c>
      <c r="B62465" t="s">
        <v>40</v>
      </c>
      <c r="C62465" t="s">
        <v>111948</v>
      </c>
      <c r="D62465" t="s">
        <v>178408</v>
      </c>
      <c r="E62465" t="s">
        <v>122</v>
      </c>
      <c r="F62465" t="s">
        <v>553</v>
      </c>
      <c r="G62465" t="s">
        <v>16621</v>
      </c>
      <c r="H62465">
        <v>74</v>
      </c>
      <c r="I62465">
        <v>22412</v>
      </c>
      <c r="J62465" t="s">
        <v>16582</v>
      </c>
      <c r="K62465" t="s">
        <v>3912</v>
      </c>
      <c r="L62465">
        <v>2</v>
      </c>
      <c r="M62465">
        <v>5162</v>
      </c>
      <c r="N62465">
        <v>1</v>
      </c>
      <c r="O62465" t="s">
        <v>6280</v>
      </c>
      <c r="P62465" t="s">
        <v>178409</v>
      </c>
      <c r="Q62465" t="s">
        <v>25</v>
      </c>
    </row>
    <row r="62466" spans="1:17" x14ac:dyDescent="0.3">
      <c r="A62466" t="s">
        <v>178410</v>
      </c>
      <c r="B62466" t="s">
        <v>18</v>
      </c>
      <c r="C62466" t="s">
        <v>112027</v>
      </c>
      <c r="D62466" t="s">
        <v>178411</v>
      </c>
      <c r="E62466" t="s">
        <v>690</v>
      </c>
      <c r="F62466" t="s">
        <v>880</v>
      </c>
      <c r="G62466" t="s">
        <v>16568</v>
      </c>
      <c r="H62466">
        <v>110</v>
      </c>
      <c r="I62466">
        <v>9430</v>
      </c>
      <c r="J62466" t="s">
        <v>16582</v>
      </c>
      <c r="K62466" t="s">
        <v>270</v>
      </c>
      <c r="L62466">
        <v>24</v>
      </c>
      <c r="M62466">
        <v>439</v>
      </c>
      <c r="N62466">
        <v>1</v>
      </c>
      <c r="O62466" t="s">
        <v>5304</v>
      </c>
      <c r="P62466" t="s">
        <v>178412</v>
      </c>
      <c r="Q62466" t="s">
        <v>25</v>
      </c>
    </row>
    <row r="62467" spans="1:17" x14ac:dyDescent="0.3">
      <c r="A62467" t="s">
        <v>178413</v>
      </c>
      <c r="B62467" t="s">
        <v>27</v>
      </c>
      <c r="C62467" t="s">
        <v>111940</v>
      </c>
      <c r="D62467" t="s">
        <v>178414</v>
      </c>
      <c r="E62467" t="s">
        <v>184</v>
      </c>
      <c r="F62467" t="s">
        <v>424</v>
      </c>
      <c r="G62467" t="s">
        <v>16595</v>
      </c>
      <c r="H62467">
        <v>102</v>
      </c>
      <c r="I62467">
        <v>27688</v>
      </c>
      <c r="J62467" t="s">
        <v>16582</v>
      </c>
      <c r="K62467" t="s">
        <v>3437</v>
      </c>
      <c r="L62467">
        <v>3</v>
      </c>
      <c r="M62467">
        <v>3651</v>
      </c>
      <c r="N62467">
        <v>1</v>
      </c>
      <c r="O62467" t="s">
        <v>4210</v>
      </c>
      <c r="P62467" t="s">
        <v>178415</v>
      </c>
      <c r="Q62467" t="s">
        <v>25</v>
      </c>
    </row>
    <row r="62468" spans="1:17" x14ac:dyDescent="0.3">
      <c r="A62468" t="s">
        <v>178416</v>
      </c>
      <c r="B62468" t="s">
        <v>42</v>
      </c>
      <c r="C62468" t="s">
        <v>111928</v>
      </c>
      <c r="D62468" t="s">
        <v>178417</v>
      </c>
      <c r="E62468" t="s">
        <v>377</v>
      </c>
      <c r="F62468" t="s">
        <v>168</v>
      </c>
      <c r="G62468" t="s">
        <v>16578</v>
      </c>
      <c r="H62468">
        <v>145</v>
      </c>
      <c r="I62468">
        <v>15206</v>
      </c>
      <c r="J62468" t="s">
        <v>16582</v>
      </c>
      <c r="K62468" t="s">
        <v>3139</v>
      </c>
      <c r="L62468">
        <v>30</v>
      </c>
      <c r="M62468">
        <v>8736</v>
      </c>
      <c r="N62468">
        <v>1</v>
      </c>
      <c r="O62468" t="s">
        <v>5268</v>
      </c>
      <c r="P62468" t="s">
        <v>178418</v>
      </c>
      <c r="Q62468" t="s">
        <v>25</v>
      </c>
    </row>
    <row r="62469" spans="1:17" x14ac:dyDescent="0.3">
      <c r="A62469" t="s">
        <v>178419</v>
      </c>
      <c r="B62469" t="s">
        <v>42</v>
      </c>
      <c r="C62469" t="s">
        <v>111944</v>
      </c>
      <c r="D62469" t="s">
        <v>178420</v>
      </c>
      <c r="E62469" t="s">
        <v>195</v>
      </c>
      <c r="F62469" t="s">
        <v>123</v>
      </c>
      <c r="G62469" t="s">
        <v>16628</v>
      </c>
      <c r="H62469">
        <v>150</v>
      </c>
      <c r="I62469">
        <v>14391</v>
      </c>
      <c r="J62469" t="s">
        <v>16582</v>
      </c>
      <c r="K62469" t="s">
        <v>2555</v>
      </c>
      <c r="L62469">
        <v>15</v>
      </c>
      <c r="M62469">
        <v>5803</v>
      </c>
      <c r="N62469">
        <v>1</v>
      </c>
      <c r="O62469" t="s">
        <v>3818</v>
      </c>
      <c r="P62469" t="s">
        <v>178421</v>
      </c>
      <c r="Q62469" t="s">
        <v>25</v>
      </c>
    </row>
    <row r="62470" spans="1:17" x14ac:dyDescent="0.3">
      <c r="A62470" t="s">
        <v>178422</v>
      </c>
      <c r="B62470" t="s">
        <v>25</v>
      </c>
      <c r="C62470" t="s">
        <v>111944</v>
      </c>
      <c r="D62470" t="s">
        <v>178423</v>
      </c>
      <c r="E62470" t="s">
        <v>598</v>
      </c>
      <c r="F62470" t="s">
        <v>179</v>
      </c>
      <c r="G62470" t="s">
        <v>16595</v>
      </c>
      <c r="H62470">
        <v>114</v>
      </c>
      <c r="I62470">
        <v>29610</v>
      </c>
      <c r="J62470" t="s">
        <v>16582</v>
      </c>
      <c r="K62470" t="s">
        <v>2977</v>
      </c>
      <c r="L62470">
        <v>10</v>
      </c>
      <c r="M62470">
        <v>8020</v>
      </c>
      <c r="N62470">
        <v>1</v>
      </c>
      <c r="O62470" t="s">
        <v>3761</v>
      </c>
      <c r="P62470" t="s">
        <v>178424</v>
      </c>
      <c r="Q62470" t="s">
        <v>25</v>
      </c>
    </row>
    <row r="62471" spans="1:17" x14ac:dyDescent="0.3">
      <c r="A62471" t="s">
        <v>168602</v>
      </c>
      <c r="B62471" t="s">
        <v>47</v>
      </c>
      <c r="C62471" t="s">
        <v>111948</v>
      </c>
      <c r="D62471" t="s">
        <v>178425</v>
      </c>
      <c r="E62471" t="s">
        <v>29</v>
      </c>
      <c r="F62471" t="s">
        <v>349</v>
      </c>
      <c r="G62471" t="s">
        <v>16573</v>
      </c>
      <c r="H62471">
        <v>106</v>
      </c>
      <c r="I62471">
        <v>11282</v>
      </c>
      <c r="J62471" t="s">
        <v>16582</v>
      </c>
      <c r="K62471" t="s">
        <v>6177</v>
      </c>
      <c r="L62471">
        <v>4</v>
      </c>
      <c r="M62471">
        <v>6674</v>
      </c>
      <c r="N62471">
        <v>1</v>
      </c>
      <c r="O62471" t="s">
        <v>5434</v>
      </c>
      <c r="P62471" t="s">
        <v>178426</v>
      </c>
      <c r="Q62471" t="s">
        <v>25</v>
      </c>
    </row>
    <row r="62472" spans="1:17" x14ac:dyDescent="0.3">
      <c r="A62472" t="s">
        <v>178427</v>
      </c>
      <c r="B62472" t="s">
        <v>18</v>
      </c>
      <c r="C62472" t="s">
        <v>111971</v>
      </c>
      <c r="D62472" t="s">
        <v>178428</v>
      </c>
      <c r="E62472" t="s">
        <v>524</v>
      </c>
      <c r="F62472" t="s">
        <v>471</v>
      </c>
      <c r="G62472" t="s">
        <v>16568</v>
      </c>
      <c r="H62472">
        <v>97</v>
      </c>
      <c r="I62472">
        <v>21069</v>
      </c>
      <c r="J62472" t="s">
        <v>16582</v>
      </c>
      <c r="K62472" t="s">
        <v>9861</v>
      </c>
      <c r="L62472">
        <v>11</v>
      </c>
      <c r="M62472">
        <v>3700</v>
      </c>
      <c r="N62472">
        <v>1</v>
      </c>
      <c r="O62472" t="s">
        <v>7745</v>
      </c>
      <c r="P62472" t="s">
        <v>178429</v>
      </c>
      <c r="Q62472" t="s">
        <v>25</v>
      </c>
    </row>
    <row r="62473" spans="1:17" x14ac:dyDescent="0.3">
      <c r="A62473" t="s">
        <v>90362</v>
      </c>
      <c r="B62473" t="s">
        <v>223</v>
      </c>
      <c r="C62473" t="s">
        <v>112107</v>
      </c>
      <c r="D62473" t="s">
        <v>178430</v>
      </c>
      <c r="E62473" t="s">
        <v>1352</v>
      </c>
      <c r="F62473" t="s">
        <v>808</v>
      </c>
      <c r="G62473" t="s">
        <v>16604</v>
      </c>
      <c r="H62473">
        <v>115</v>
      </c>
      <c r="I62473">
        <v>26154</v>
      </c>
      <c r="J62473" t="s">
        <v>16582</v>
      </c>
      <c r="K62473" t="s">
        <v>1541</v>
      </c>
      <c r="L62473">
        <v>24</v>
      </c>
      <c r="M62473">
        <v>9301</v>
      </c>
      <c r="N62473">
        <v>1</v>
      </c>
      <c r="O62473" t="s">
        <v>8760</v>
      </c>
      <c r="P62473" t="s">
        <v>178431</v>
      </c>
      <c r="Q62473" t="s">
        <v>25</v>
      </c>
    </row>
    <row r="62474" spans="1:17" x14ac:dyDescent="0.3">
      <c r="A62474" t="s">
        <v>56492</v>
      </c>
      <c r="B62474" t="s">
        <v>49</v>
      </c>
      <c r="C62474" t="s">
        <v>111974</v>
      </c>
      <c r="D62474" t="s">
        <v>178432</v>
      </c>
      <c r="E62474" t="s">
        <v>685</v>
      </c>
      <c r="F62474" t="s">
        <v>22</v>
      </c>
      <c r="G62474" t="s">
        <v>16621</v>
      </c>
      <c r="H62474">
        <v>139</v>
      </c>
      <c r="I62474">
        <v>20785</v>
      </c>
      <c r="J62474" t="s">
        <v>16582</v>
      </c>
      <c r="K62474" t="s">
        <v>3192</v>
      </c>
      <c r="L62474">
        <v>8</v>
      </c>
      <c r="M62474">
        <v>3099</v>
      </c>
      <c r="N62474">
        <v>1</v>
      </c>
      <c r="O62474" t="s">
        <v>9697</v>
      </c>
      <c r="P62474" t="s">
        <v>178433</v>
      </c>
      <c r="Q62474" t="s">
        <v>25</v>
      </c>
    </row>
    <row r="62475" spans="1:17" x14ac:dyDescent="0.3">
      <c r="A62475" t="s">
        <v>178434</v>
      </c>
      <c r="B62475" t="s">
        <v>144</v>
      </c>
      <c r="C62475" t="s">
        <v>111944</v>
      </c>
      <c r="D62475" t="s">
        <v>178435</v>
      </c>
      <c r="E62475" t="s">
        <v>377</v>
      </c>
      <c r="F62475" t="s">
        <v>368</v>
      </c>
      <c r="G62475" t="s">
        <v>16573</v>
      </c>
      <c r="H62475">
        <v>134</v>
      </c>
      <c r="I62475">
        <v>4349</v>
      </c>
      <c r="J62475" t="s">
        <v>16582</v>
      </c>
      <c r="K62475" t="s">
        <v>1426</v>
      </c>
      <c r="L62475">
        <v>21</v>
      </c>
      <c r="M62475">
        <v>441</v>
      </c>
      <c r="N62475">
        <v>1</v>
      </c>
      <c r="O62475" t="s">
        <v>6916</v>
      </c>
      <c r="P62475" t="s">
        <v>178436</v>
      </c>
      <c r="Q62475" t="s">
        <v>25</v>
      </c>
    </row>
    <row r="62476" spans="1:17" x14ac:dyDescent="0.3">
      <c r="A62476" t="s">
        <v>178437</v>
      </c>
      <c r="B62476" t="s">
        <v>49</v>
      </c>
      <c r="C62476" t="s">
        <v>112135</v>
      </c>
      <c r="D62476" t="s">
        <v>178438</v>
      </c>
      <c r="E62476" t="s">
        <v>219</v>
      </c>
      <c r="F62476" t="s">
        <v>1526</v>
      </c>
      <c r="G62476" t="s">
        <v>16578</v>
      </c>
      <c r="H62476">
        <v>99</v>
      </c>
      <c r="I62476">
        <v>19746</v>
      </c>
      <c r="J62476" t="s">
        <v>16582</v>
      </c>
      <c r="K62476" t="s">
        <v>2217</v>
      </c>
      <c r="L62476">
        <v>23</v>
      </c>
      <c r="M62476">
        <v>184</v>
      </c>
      <c r="N62476">
        <v>1</v>
      </c>
      <c r="O62476" t="s">
        <v>3983</v>
      </c>
      <c r="P62476" t="s">
        <v>178439</v>
      </c>
      <c r="Q62476" t="s">
        <v>25</v>
      </c>
    </row>
    <row r="62477" spans="1:17" x14ac:dyDescent="0.3">
      <c r="A62477" t="s">
        <v>178440</v>
      </c>
      <c r="B62477" t="s">
        <v>33</v>
      </c>
      <c r="C62477" t="s">
        <v>111932</v>
      </c>
      <c r="D62477" t="s">
        <v>178441</v>
      </c>
      <c r="E62477" t="s">
        <v>524</v>
      </c>
      <c r="F62477" t="s">
        <v>786</v>
      </c>
      <c r="G62477" t="s">
        <v>16599</v>
      </c>
      <c r="H62477">
        <v>82</v>
      </c>
      <c r="I62477">
        <v>752</v>
      </c>
      <c r="J62477" t="s">
        <v>16582</v>
      </c>
      <c r="K62477" t="s">
        <v>2136</v>
      </c>
      <c r="L62477">
        <v>18</v>
      </c>
      <c r="M62477">
        <v>9735</v>
      </c>
      <c r="N62477">
        <v>1</v>
      </c>
      <c r="O62477" t="s">
        <v>4394</v>
      </c>
      <c r="P62477" t="s">
        <v>178442</v>
      </c>
      <c r="Q62477" t="s">
        <v>25</v>
      </c>
    </row>
    <row r="62478" spans="1:17" x14ac:dyDescent="0.3">
      <c r="A62478" t="s">
        <v>178443</v>
      </c>
      <c r="B62478" t="s">
        <v>27</v>
      </c>
      <c r="C62478" t="s">
        <v>112001</v>
      </c>
      <c r="D62478" t="s">
        <v>178444</v>
      </c>
      <c r="E62478" t="s">
        <v>598</v>
      </c>
      <c r="F62478" t="s">
        <v>436</v>
      </c>
      <c r="G62478" t="s">
        <v>16573</v>
      </c>
      <c r="H62478">
        <v>68</v>
      </c>
      <c r="I62478">
        <v>14537</v>
      </c>
      <c r="J62478" t="s">
        <v>16582</v>
      </c>
      <c r="K62478" t="s">
        <v>3433</v>
      </c>
      <c r="L62478">
        <v>2</v>
      </c>
      <c r="M62478">
        <v>5347</v>
      </c>
      <c r="N62478">
        <v>1</v>
      </c>
      <c r="O62478" t="s">
        <v>4294</v>
      </c>
      <c r="P62478" t="s">
        <v>178445</v>
      </c>
      <c r="Q62478" t="s">
        <v>25</v>
      </c>
    </row>
    <row r="62479" spans="1:17" x14ac:dyDescent="0.3">
      <c r="A62479" t="s">
        <v>178446</v>
      </c>
      <c r="B62479" t="s">
        <v>42</v>
      </c>
      <c r="C62479" t="s">
        <v>111971</v>
      </c>
      <c r="D62479" t="s">
        <v>178447</v>
      </c>
      <c r="E62479" t="s">
        <v>259</v>
      </c>
      <c r="F62479" t="s">
        <v>462</v>
      </c>
      <c r="G62479" t="s">
        <v>16599</v>
      </c>
      <c r="H62479">
        <v>125</v>
      </c>
      <c r="I62479">
        <v>29888</v>
      </c>
      <c r="J62479" t="s">
        <v>16582</v>
      </c>
      <c r="K62479" t="s">
        <v>5947</v>
      </c>
      <c r="L62479">
        <v>17</v>
      </c>
      <c r="M62479">
        <v>2264</v>
      </c>
      <c r="N62479">
        <v>1</v>
      </c>
      <c r="O62479" t="s">
        <v>10389</v>
      </c>
      <c r="P62479" t="s">
        <v>178448</v>
      </c>
      <c r="Q62479" t="s">
        <v>25</v>
      </c>
    </row>
    <row r="62480" spans="1:17" x14ac:dyDescent="0.3">
      <c r="A62480" t="s">
        <v>178449</v>
      </c>
      <c r="B62480" t="s">
        <v>25</v>
      </c>
      <c r="C62480" t="s">
        <v>112123</v>
      </c>
      <c r="D62480" t="s">
        <v>178450</v>
      </c>
      <c r="E62480" t="s">
        <v>156</v>
      </c>
      <c r="F62480" t="s">
        <v>325</v>
      </c>
      <c r="G62480" t="s">
        <v>16586</v>
      </c>
      <c r="H62480">
        <v>147</v>
      </c>
      <c r="I62480">
        <v>10928</v>
      </c>
      <c r="J62480" t="s">
        <v>16582</v>
      </c>
      <c r="K62480" t="s">
        <v>681</v>
      </c>
      <c r="L62480">
        <v>8</v>
      </c>
      <c r="M62480">
        <v>580</v>
      </c>
      <c r="N62480">
        <v>1</v>
      </c>
      <c r="O62480" t="s">
        <v>5384</v>
      </c>
      <c r="P62480" t="s">
        <v>178451</v>
      </c>
      <c r="Q62480" t="s">
        <v>25</v>
      </c>
    </row>
    <row r="62481" spans="1:17" x14ac:dyDescent="0.3">
      <c r="A62481" t="s">
        <v>178452</v>
      </c>
      <c r="B62481" t="s">
        <v>33</v>
      </c>
      <c r="C62481" t="s">
        <v>112001</v>
      </c>
      <c r="D62481" t="s">
        <v>178453</v>
      </c>
      <c r="E62481" t="s">
        <v>259</v>
      </c>
      <c r="F62481" t="s">
        <v>938</v>
      </c>
      <c r="G62481" t="s">
        <v>16621</v>
      </c>
      <c r="H62481">
        <v>62</v>
      </c>
      <c r="I62481">
        <v>26525</v>
      </c>
      <c r="J62481" t="s">
        <v>16582</v>
      </c>
      <c r="K62481" t="s">
        <v>2769</v>
      </c>
      <c r="L62481">
        <v>17</v>
      </c>
      <c r="M62481">
        <v>5661</v>
      </c>
      <c r="N62481">
        <v>1</v>
      </c>
      <c r="O62481" t="s">
        <v>7314</v>
      </c>
      <c r="P62481" t="s">
        <v>178454</v>
      </c>
      <c r="Q62481" t="s">
        <v>25</v>
      </c>
    </row>
    <row r="62482" spans="1:17" x14ac:dyDescent="0.3">
      <c r="A62482" t="s">
        <v>178455</v>
      </c>
      <c r="B62482" t="s">
        <v>27</v>
      </c>
      <c r="C62482" t="s">
        <v>111985</v>
      </c>
      <c r="D62482" t="s">
        <v>178456</v>
      </c>
      <c r="E62482" t="s">
        <v>195</v>
      </c>
      <c r="F62482" t="s">
        <v>415</v>
      </c>
      <c r="G62482" t="s">
        <v>16621</v>
      </c>
      <c r="H62482">
        <v>60</v>
      </c>
      <c r="I62482">
        <v>27257</v>
      </c>
      <c r="J62482" t="s">
        <v>16582</v>
      </c>
      <c r="K62482" t="s">
        <v>1611</v>
      </c>
      <c r="L62482">
        <v>23</v>
      </c>
      <c r="M62482">
        <v>5642</v>
      </c>
      <c r="N62482">
        <v>1</v>
      </c>
      <c r="O62482" t="s">
        <v>6626</v>
      </c>
      <c r="P62482" t="s">
        <v>178457</v>
      </c>
      <c r="Q62482" t="s">
        <v>25</v>
      </c>
    </row>
    <row r="62483" spans="1:17" x14ac:dyDescent="0.3">
      <c r="A62483" t="s">
        <v>122960</v>
      </c>
      <c r="B62483" t="s">
        <v>27</v>
      </c>
      <c r="C62483" t="s">
        <v>112131</v>
      </c>
      <c r="D62483" t="s">
        <v>178458</v>
      </c>
      <c r="E62483" t="s">
        <v>265</v>
      </c>
      <c r="F62483" t="s">
        <v>64</v>
      </c>
      <c r="G62483" t="s">
        <v>16568</v>
      </c>
      <c r="H62483">
        <v>5</v>
      </c>
      <c r="I62483">
        <v>1127</v>
      </c>
      <c r="J62483" t="s">
        <v>16582</v>
      </c>
      <c r="K62483" t="s">
        <v>135</v>
      </c>
      <c r="L62483">
        <v>29</v>
      </c>
      <c r="M62483">
        <v>3873</v>
      </c>
      <c r="N62483">
        <v>1</v>
      </c>
      <c r="O62483" t="s">
        <v>10830</v>
      </c>
      <c r="P62483" t="s">
        <v>178459</v>
      </c>
      <c r="Q62483" t="s">
        <v>25</v>
      </c>
    </row>
    <row r="62484" spans="1:17" x14ac:dyDescent="0.3">
      <c r="A62484" t="s">
        <v>178460</v>
      </c>
      <c r="B62484" t="s">
        <v>27</v>
      </c>
      <c r="C62484" t="s">
        <v>111985</v>
      </c>
      <c r="D62484" t="s">
        <v>178461</v>
      </c>
      <c r="E62484" t="s">
        <v>562</v>
      </c>
      <c r="F62484" t="s">
        <v>123</v>
      </c>
      <c r="G62484" t="s">
        <v>16641</v>
      </c>
      <c r="H62484">
        <v>80</v>
      </c>
      <c r="I62484">
        <v>16247</v>
      </c>
      <c r="J62484" t="s">
        <v>16582</v>
      </c>
      <c r="K62484" t="s">
        <v>2095</v>
      </c>
      <c r="L62484">
        <v>30</v>
      </c>
      <c r="M62484">
        <v>4224</v>
      </c>
      <c r="N62484">
        <v>1</v>
      </c>
      <c r="O62484" t="s">
        <v>4705</v>
      </c>
      <c r="P62484" t="s">
        <v>178462</v>
      </c>
      <c r="Q62484" t="s">
        <v>25</v>
      </c>
    </row>
    <row r="62485" spans="1:17" x14ac:dyDescent="0.3">
      <c r="A62485" t="s">
        <v>91221</v>
      </c>
      <c r="B62485" t="s">
        <v>18</v>
      </c>
      <c r="C62485" t="s">
        <v>111920</v>
      </c>
      <c r="D62485" t="s">
        <v>178463</v>
      </c>
      <c r="E62485" t="s">
        <v>690</v>
      </c>
      <c r="F62485" t="s">
        <v>340</v>
      </c>
      <c r="G62485" t="s">
        <v>16586</v>
      </c>
      <c r="H62485">
        <v>108</v>
      </c>
      <c r="I62485">
        <v>13580</v>
      </c>
      <c r="J62485" t="s">
        <v>16582</v>
      </c>
      <c r="K62485" t="s">
        <v>2506</v>
      </c>
      <c r="L62485">
        <v>3</v>
      </c>
      <c r="M62485">
        <v>3322</v>
      </c>
      <c r="N62485">
        <v>1</v>
      </c>
      <c r="O62485" t="s">
        <v>8639</v>
      </c>
      <c r="P62485" t="s">
        <v>178464</v>
      </c>
      <c r="Q62485" t="s">
        <v>25</v>
      </c>
    </row>
    <row r="62486" spans="1:17" x14ac:dyDescent="0.3">
      <c r="A62486" t="s">
        <v>178465</v>
      </c>
      <c r="B62486" t="s">
        <v>223</v>
      </c>
      <c r="C62486" t="s">
        <v>112023</v>
      </c>
      <c r="D62486" t="s">
        <v>178466</v>
      </c>
      <c r="E62486" t="s">
        <v>69</v>
      </c>
      <c r="F62486" t="s">
        <v>536</v>
      </c>
      <c r="G62486" t="s">
        <v>16578</v>
      </c>
      <c r="H62486">
        <v>83</v>
      </c>
      <c r="I62486">
        <v>8128</v>
      </c>
      <c r="J62486" t="s">
        <v>16582</v>
      </c>
      <c r="K62486" t="s">
        <v>2085</v>
      </c>
      <c r="L62486">
        <v>20</v>
      </c>
      <c r="M62486">
        <v>9616</v>
      </c>
      <c r="N62486">
        <v>1</v>
      </c>
      <c r="O62486" t="s">
        <v>4176</v>
      </c>
      <c r="P62486" t="s">
        <v>178467</v>
      </c>
      <c r="Q62486" t="s">
        <v>25</v>
      </c>
    </row>
    <row r="62487" spans="1:17" x14ac:dyDescent="0.3">
      <c r="A62487" t="s">
        <v>178468</v>
      </c>
      <c r="B62487" t="s">
        <v>18</v>
      </c>
      <c r="C62487" t="s">
        <v>112036</v>
      </c>
      <c r="D62487" t="s">
        <v>178469</v>
      </c>
      <c r="E62487" t="s">
        <v>299</v>
      </c>
      <c r="F62487" t="s">
        <v>349</v>
      </c>
      <c r="G62487" t="s">
        <v>16599</v>
      </c>
      <c r="H62487">
        <v>83</v>
      </c>
      <c r="I62487">
        <v>8663</v>
      </c>
      <c r="J62487" t="s">
        <v>16582</v>
      </c>
      <c r="K62487" t="s">
        <v>13428</v>
      </c>
      <c r="L62487">
        <v>27</v>
      </c>
      <c r="M62487">
        <v>3845</v>
      </c>
      <c r="N62487">
        <v>1</v>
      </c>
      <c r="O62487" t="s">
        <v>9008</v>
      </c>
      <c r="P62487" t="s">
        <v>178470</v>
      </c>
      <c r="Q62487" t="s">
        <v>25</v>
      </c>
    </row>
    <row r="62488" spans="1:17" x14ac:dyDescent="0.3">
      <c r="A62488" t="s">
        <v>178471</v>
      </c>
      <c r="B62488" t="s">
        <v>49</v>
      </c>
      <c r="C62488" t="s">
        <v>111944</v>
      </c>
      <c r="D62488" t="s">
        <v>178472</v>
      </c>
      <c r="E62488" t="s">
        <v>98</v>
      </c>
      <c r="F62488" t="s">
        <v>117</v>
      </c>
      <c r="G62488" t="s">
        <v>16568</v>
      </c>
      <c r="H62488">
        <v>18</v>
      </c>
      <c r="I62488">
        <v>4523</v>
      </c>
      <c r="J62488" t="s">
        <v>16582</v>
      </c>
      <c r="K62488" t="s">
        <v>3168</v>
      </c>
      <c r="L62488">
        <v>12</v>
      </c>
      <c r="M62488">
        <v>2581</v>
      </c>
      <c r="N62488">
        <v>1</v>
      </c>
      <c r="O62488" t="s">
        <v>6613</v>
      </c>
      <c r="P62488" t="s">
        <v>178473</v>
      </c>
      <c r="Q62488" t="s">
        <v>25</v>
      </c>
    </row>
    <row r="62489" spans="1:17" x14ac:dyDescent="0.3">
      <c r="A62489" t="s">
        <v>178474</v>
      </c>
      <c r="B62489" t="s">
        <v>144</v>
      </c>
      <c r="C62489" t="s">
        <v>112131</v>
      </c>
      <c r="D62489" t="s">
        <v>178475</v>
      </c>
      <c r="E62489" t="s">
        <v>92</v>
      </c>
      <c r="F62489" t="s">
        <v>840</v>
      </c>
      <c r="G62489" t="s">
        <v>16599</v>
      </c>
      <c r="H62489">
        <v>48</v>
      </c>
      <c r="I62489">
        <v>22714</v>
      </c>
      <c r="J62489" t="s">
        <v>16582</v>
      </c>
      <c r="K62489" t="s">
        <v>7342</v>
      </c>
      <c r="L62489">
        <v>4</v>
      </c>
      <c r="M62489">
        <v>6781</v>
      </c>
      <c r="N62489">
        <v>1</v>
      </c>
      <c r="O62489" t="s">
        <v>4154</v>
      </c>
      <c r="P62489" t="s">
        <v>178476</v>
      </c>
      <c r="Q62489" t="s">
        <v>25</v>
      </c>
    </row>
    <row r="62490" spans="1:17" x14ac:dyDescent="0.3">
      <c r="A62490" t="s">
        <v>81239</v>
      </c>
      <c r="B62490" t="s">
        <v>18</v>
      </c>
      <c r="C62490" t="s">
        <v>112057</v>
      </c>
      <c r="D62490" t="s">
        <v>178477</v>
      </c>
      <c r="E62490" t="s">
        <v>104</v>
      </c>
      <c r="F62490" t="s">
        <v>279</v>
      </c>
      <c r="G62490" t="s">
        <v>16604</v>
      </c>
      <c r="H62490">
        <v>107</v>
      </c>
      <c r="I62490">
        <v>28712</v>
      </c>
      <c r="J62490" t="s">
        <v>16582</v>
      </c>
      <c r="K62490" t="s">
        <v>2569</v>
      </c>
      <c r="L62490">
        <v>29</v>
      </c>
      <c r="M62490">
        <v>5091</v>
      </c>
      <c r="N62490">
        <v>1</v>
      </c>
      <c r="O62490" t="s">
        <v>8561</v>
      </c>
      <c r="P62490" t="s">
        <v>178478</v>
      </c>
      <c r="Q62490" t="s">
        <v>25</v>
      </c>
    </row>
    <row r="62491" spans="1:17" x14ac:dyDescent="0.3">
      <c r="A62491" t="s">
        <v>178479</v>
      </c>
      <c r="B62491" t="s">
        <v>223</v>
      </c>
      <c r="C62491" t="s">
        <v>112123</v>
      </c>
      <c r="D62491" t="s">
        <v>178480</v>
      </c>
      <c r="E62491" t="s">
        <v>208</v>
      </c>
      <c r="F62491" t="s">
        <v>568</v>
      </c>
      <c r="G62491" t="s">
        <v>16595</v>
      </c>
      <c r="H62491">
        <v>8</v>
      </c>
      <c r="I62491">
        <v>29413</v>
      </c>
      <c r="J62491" t="s">
        <v>16582</v>
      </c>
      <c r="K62491" t="s">
        <v>2659</v>
      </c>
      <c r="L62491">
        <v>23</v>
      </c>
      <c r="M62491">
        <v>4211</v>
      </c>
      <c r="N62491">
        <v>1</v>
      </c>
      <c r="O62491" t="s">
        <v>4729</v>
      </c>
      <c r="P62491" t="s">
        <v>178481</v>
      </c>
      <c r="Q62491" t="s">
        <v>25</v>
      </c>
    </row>
    <row r="62492" spans="1:17" x14ac:dyDescent="0.3">
      <c r="A62492" t="s">
        <v>178482</v>
      </c>
      <c r="B62492" t="s">
        <v>223</v>
      </c>
      <c r="C62492" t="s">
        <v>112036</v>
      </c>
      <c r="D62492" t="s">
        <v>178483</v>
      </c>
      <c r="E62492" t="s">
        <v>122</v>
      </c>
      <c r="F62492" t="s">
        <v>1926</v>
      </c>
      <c r="G62492" t="s">
        <v>16586</v>
      </c>
      <c r="H62492">
        <v>86</v>
      </c>
      <c r="I62492">
        <v>29318</v>
      </c>
      <c r="J62492" t="s">
        <v>16582</v>
      </c>
      <c r="K62492" t="s">
        <v>1441</v>
      </c>
      <c r="L62492">
        <v>11</v>
      </c>
      <c r="M62492">
        <v>6849</v>
      </c>
      <c r="N62492">
        <v>1</v>
      </c>
      <c r="O62492" t="s">
        <v>4063</v>
      </c>
      <c r="P62492" t="s">
        <v>178484</v>
      </c>
      <c r="Q62492" t="s">
        <v>25</v>
      </c>
    </row>
    <row r="62493" spans="1:17" x14ac:dyDescent="0.3">
      <c r="A62493" t="s">
        <v>168101</v>
      </c>
      <c r="B62493" t="s">
        <v>47</v>
      </c>
      <c r="C62493" t="s">
        <v>111920</v>
      </c>
      <c r="D62493" t="s">
        <v>178485</v>
      </c>
      <c r="E62493" t="s">
        <v>259</v>
      </c>
      <c r="F62493" t="s">
        <v>325</v>
      </c>
      <c r="G62493" t="s">
        <v>16578</v>
      </c>
      <c r="H62493">
        <v>37</v>
      </c>
      <c r="I62493">
        <v>24727</v>
      </c>
      <c r="J62493" t="s">
        <v>16582</v>
      </c>
      <c r="K62493" t="s">
        <v>6220</v>
      </c>
      <c r="L62493">
        <v>21</v>
      </c>
      <c r="M62493">
        <v>2731</v>
      </c>
      <c r="N62493">
        <v>1</v>
      </c>
      <c r="O62493" t="s">
        <v>7418</v>
      </c>
      <c r="P62493" t="s">
        <v>178486</v>
      </c>
      <c r="Q62493" t="s">
        <v>25</v>
      </c>
    </row>
    <row r="62494" spans="1:17" x14ac:dyDescent="0.3">
      <c r="A62494" t="s">
        <v>178487</v>
      </c>
      <c r="B62494" t="s">
        <v>18</v>
      </c>
      <c r="C62494" t="s">
        <v>111967</v>
      </c>
      <c r="D62494" t="s">
        <v>178488</v>
      </c>
      <c r="E62494" t="s">
        <v>36</v>
      </c>
      <c r="F62494" t="s">
        <v>786</v>
      </c>
      <c r="G62494" t="s">
        <v>16586</v>
      </c>
      <c r="H62494">
        <v>117</v>
      </c>
      <c r="I62494">
        <v>11421</v>
      </c>
      <c r="J62494" t="s">
        <v>16582</v>
      </c>
      <c r="K62494" t="s">
        <v>8595</v>
      </c>
      <c r="L62494">
        <v>16</v>
      </c>
      <c r="M62494">
        <v>4988</v>
      </c>
      <c r="N62494">
        <v>1</v>
      </c>
      <c r="O62494" t="s">
        <v>5770</v>
      </c>
      <c r="P62494" t="s">
        <v>178489</v>
      </c>
      <c r="Q62494" t="s">
        <v>25</v>
      </c>
    </row>
    <row r="62495" spans="1:17" x14ac:dyDescent="0.3">
      <c r="A62495" t="s">
        <v>178490</v>
      </c>
      <c r="B62495" t="s">
        <v>49</v>
      </c>
      <c r="C62495" t="s">
        <v>111974</v>
      </c>
      <c r="D62495" t="s">
        <v>178491</v>
      </c>
      <c r="E62495" t="s">
        <v>1036</v>
      </c>
      <c r="F62495" t="s">
        <v>214</v>
      </c>
      <c r="G62495" t="s">
        <v>16573</v>
      </c>
      <c r="H62495">
        <v>49</v>
      </c>
      <c r="I62495">
        <v>12171</v>
      </c>
      <c r="J62495" t="s">
        <v>16582</v>
      </c>
      <c r="K62495" t="s">
        <v>3629</v>
      </c>
      <c r="L62495">
        <v>26</v>
      </c>
      <c r="M62495">
        <v>8139</v>
      </c>
      <c r="N62495">
        <v>1</v>
      </c>
      <c r="O62495" t="s">
        <v>4424</v>
      </c>
      <c r="P62495" t="s">
        <v>178492</v>
      </c>
      <c r="Q62495" t="s">
        <v>25</v>
      </c>
    </row>
    <row r="62496" spans="1:17" x14ac:dyDescent="0.3">
      <c r="A62496" t="s">
        <v>178493</v>
      </c>
      <c r="B62496" t="s">
        <v>47</v>
      </c>
      <c r="C62496" t="s">
        <v>112135</v>
      </c>
      <c r="D62496" t="s">
        <v>178494</v>
      </c>
      <c r="E62496" t="s">
        <v>69</v>
      </c>
      <c r="F62496" t="s">
        <v>359</v>
      </c>
      <c r="G62496" t="s">
        <v>16641</v>
      </c>
      <c r="H62496">
        <v>71</v>
      </c>
      <c r="I62496">
        <v>25215</v>
      </c>
      <c r="J62496" t="s">
        <v>16582</v>
      </c>
      <c r="K62496" t="s">
        <v>5947</v>
      </c>
      <c r="L62496">
        <v>10</v>
      </c>
      <c r="M62496">
        <v>4345</v>
      </c>
      <c r="N62496">
        <v>1</v>
      </c>
      <c r="O62496" t="s">
        <v>3813</v>
      </c>
      <c r="P62496" t="s">
        <v>178495</v>
      </c>
      <c r="Q62496" t="s">
        <v>25</v>
      </c>
    </row>
    <row r="62497" spans="1:17" x14ac:dyDescent="0.3">
      <c r="A62497" t="s">
        <v>7312</v>
      </c>
      <c r="B62497" t="s">
        <v>33</v>
      </c>
      <c r="C62497" t="s">
        <v>111928</v>
      </c>
      <c r="D62497" t="s">
        <v>178496</v>
      </c>
      <c r="E62497" t="s">
        <v>178</v>
      </c>
      <c r="F62497" t="s">
        <v>603</v>
      </c>
      <c r="G62497" t="s">
        <v>16628</v>
      </c>
      <c r="H62497">
        <v>69</v>
      </c>
      <c r="I62497">
        <v>27370</v>
      </c>
      <c r="J62497" t="s">
        <v>16582</v>
      </c>
      <c r="K62497" t="s">
        <v>1730</v>
      </c>
      <c r="L62497">
        <v>28</v>
      </c>
      <c r="M62497">
        <v>1769</v>
      </c>
      <c r="N62497">
        <v>1</v>
      </c>
      <c r="O62497" t="s">
        <v>4432</v>
      </c>
      <c r="P62497" t="s">
        <v>178497</v>
      </c>
      <c r="Q62497" t="s">
        <v>25</v>
      </c>
    </row>
    <row r="62498" spans="1:17" x14ac:dyDescent="0.3">
      <c r="A62498" t="s">
        <v>178498</v>
      </c>
      <c r="B62498" t="s">
        <v>18</v>
      </c>
      <c r="C62498" t="s">
        <v>111940</v>
      </c>
      <c r="D62498" t="s">
        <v>178499</v>
      </c>
      <c r="E62498" t="s">
        <v>116</v>
      </c>
      <c r="F62498" t="s">
        <v>111</v>
      </c>
      <c r="G62498" t="s">
        <v>16641</v>
      </c>
      <c r="H62498">
        <v>52</v>
      </c>
      <c r="I62498">
        <v>7245</v>
      </c>
      <c r="J62498" t="s">
        <v>16582</v>
      </c>
      <c r="K62498" t="s">
        <v>3296</v>
      </c>
      <c r="L62498">
        <v>2</v>
      </c>
      <c r="M62498">
        <v>2995</v>
      </c>
      <c r="N62498">
        <v>1</v>
      </c>
      <c r="O62498" t="s">
        <v>5276</v>
      </c>
      <c r="P62498" t="s">
        <v>178500</v>
      </c>
      <c r="Q62498" t="s">
        <v>25</v>
      </c>
    </row>
    <row r="62499" spans="1:17" x14ac:dyDescent="0.3">
      <c r="A62499" t="s">
        <v>87886</v>
      </c>
      <c r="B62499" t="s">
        <v>33</v>
      </c>
      <c r="C62499" t="s">
        <v>111974</v>
      </c>
      <c r="D62499" t="s">
        <v>178501</v>
      </c>
      <c r="E62499" t="s">
        <v>685</v>
      </c>
      <c r="F62499" t="s">
        <v>340</v>
      </c>
      <c r="G62499" t="s">
        <v>16599</v>
      </c>
      <c r="H62499">
        <v>112</v>
      </c>
      <c r="I62499">
        <v>19643</v>
      </c>
      <c r="J62499" t="s">
        <v>16582</v>
      </c>
      <c r="K62499" t="s">
        <v>1611</v>
      </c>
      <c r="L62499">
        <v>2</v>
      </c>
      <c r="M62499">
        <v>2810</v>
      </c>
      <c r="N62499">
        <v>1</v>
      </c>
      <c r="O62499" t="s">
        <v>6079</v>
      </c>
      <c r="P62499" t="s">
        <v>178502</v>
      </c>
      <c r="Q62499" t="s">
        <v>25</v>
      </c>
    </row>
    <row r="62500" spans="1:17" x14ac:dyDescent="0.3">
      <c r="A62500" t="s">
        <v>5532</v>
      </c>
      <c r="B62500" t="s">
        <v>40</v>
      </c>
      <c r="C62500" t="s">
        <v>111985</v>
      </c>
      <c r="D62500" t="s">
        <v>178503</v>
      </c>
      <c r="E62500" t="s">
        <v>562</v>
      </c>
      <c r="F62500" t="s">
        <v>553</v>
      </c>
      <c r="G62500" t="s">
        <v>16595</v>
      </c>
      <c r="H62500">
        <v>4</v>
      </c>
      <c r="I62500">
        <v>12123</v>
      </c>
      <c r="J62500" t="s">
        <v>16582</v>
      </c>
      <c r="K62500" t="s">
        <v>2569</v>
      </c>
      <c r="L62500">
        <v>4</v>
      </c>
      <c r="M62500">
        <v>9110</v>
      </c>
      <c r="N62500">
        <v>1</v>
      </c>
      <c r="O62500" t="s">
        <v>5955</v>
      </c>
      <c r="P62500" t="s">
        <v>178504</v>
      </c>
      <c r="Q62500" t="s">
        <v>25</v>
      </c>
    </row>
    <row r="62501" spans="1:17" x14ac:dyDescent="0.3">
      <c r="A62501" t="s">
        <v>178505</v>
      </c>
      <c r="B62501" t="s">
        <v>144</v>
      </c>
      <c r="C62501" t="s">
        <v>111974</v>
      </c>
      <c r="D62501" t="s">
        <v>178506</v>
      </c>
      <c r="E62501" t="s">
        <v>21</v>
      </c>
      <c r="F62501" t="s">
        <v>471</v>
      </c>
      <c r="G62501" t="s">
        <v>16628</v>
      </c>
      <c r="H62501">
        <v>16</v>
      </c>
      <c r="I62501">
        <v>10693</v>
      </c>
      <c r="J62501" t="s">
        <v>16582</v>
      </c>
      <c r="K62501" t="s">
        <v>1331</v>
      </c>
      <c r="L62501">
        <v>5</v>
      </c>
      <c r="M62501">
        <v>6054</v>
      </c>
      <c r="N62501">
        <v>1</v>
      </c>
      <c r="O62501" t="s">
        <v>4851</v>
      </c>
      <c r="P62501" t="s">
        <v>178507</v>
      </c>
      <c r="Q62501" t="s">
        <v>25</v>
      </c>
    </row>
    <row r="62502" spans="1:17" x14ac:dyDescent="0.3">
      <c r="A62502" t="s">
        <v>43913</v>
      </c>
      <c r="B62502" t="s">
        <v>42</v>
      </c>
      <c r="C62502" t="s">
        <v>112107</v>
      </c>
      <c r="D62502" t="s">
        <v>178508</v>
      </c>
      <c r="E62502" t="s">
        <v>122</v>
      </c>
      <c r="F62502" t="s">
        <v>471</v>
      </c>
      <c r="G62502" t="s">
        <v>16568</v>
      </c>
      <c r="H62502">
        <v>115</v>
      </c>
      <c r="I62502">
        <v>16841</v>
      </c>
      <c r="J62502" t="s">
        <v>16582</v>
      </c>
      <c r="K62502" t="s">
        <v>558</v>
      </c>
      <c r="L62502">
        <v>3</v>
      </c>
      <c r="M62502">
        <v>4872</v>
      </c>
      <c r="N62502">
        <v>1</v>
      </c>
      <c r="O62502" t="s">
        <v>4149</v>
      </c>
      <c r="P62502" t="s">
        <v>178509</v>
      </c>
      <c r="Q62502" t="s">
        <v>25</v>
      </c>
    </row>
    <row r="62503" spans="1:17" x14ac:dyDescent="0.3">
      <c r="A62503" t="s">
        <v>178510</v>
      </c>
      <c r="B62503" t="s">
        <v>49</v>
      </c>
      <c r="C62503" t="s">
        <v>112135</v>
      </c>
      <c r="D62503" t="s">
        <v>178511</v>
      </c>
      <c r="E62503" t="s">
        <v>857</v>
      </c>
      <c r="F62503" t="s">
        <v>325</v>
      </c>
      <c r="G62503" t="s">
        <v>16578</v>
      </c>
      <c r="H62503">
        <v>73</v>
      </c>
      <c r="I62503">
        <v>9807</v>
      </c>
      <c r="J62503" t="s">
        <v>16582</v>
      </c>
      <c r="K62503" t="s">
        <v>432</v>
      </c>
      <c r="L62503">
        <v>1</v>
      </c>
      <c r="M62503">
        <v>2723</v>
      </c>
      <c r="N62503">
        <v>1</v>
      </c>
      <c r="O62503" t="s">
        <v>5292</v>
      </c>
      <c r="P62503" t="s">
        <v>178512</v>
      </c>
      <c r="Q62503" t="s">
        <v>25</v>
      </c>
    </row>
    <row r="62504" spans="1:17" x14ac:dyDescent="0.3">
      <c r="A62504" t="s">
        <v>178513</v>
      </c>
      <c r="B62504" t="s">
        <v>49</v>
      </c>
      <c r="C62504" t="s">
        <v>111932</v>
      </c>
      <c r="D62504" t="s">
        <v>178514</v>
      </c>
      <c r="E62504" t="s">
        <v>441</v>
      </c>
      <c r="F62504" t="s">
        <v>462</v>
      </c>
      <c r="G62504" t="s">
        <v>16573</v>
      </c>
      <c r="H62504">
        <v>88</v>
      </c>
      <c r="I62504">
        <v>7792</v>
      </c>
      <c r="J62504" t="s">
        <v>16582</v>
      </c>
      <c r="K62504" t="s">
        <v>558</v>
      </c>
      <c r="L62504">
        <v>23</v>
      </c>
      <c r="M62504">
        <v>8345</v>
      </c>
      <c r="N62504">
        <v>1</v>
      </c>
      <c r="O62504" t="s">
        <v>6810</v>
      </c>
      <c r="P62504" t="s">
        <v>178515</v>
      </c>
      <c r="Q62504" t="s">
        <v>25</v>
      </c>
    </row>
    <row r="62505" spans="1:17" x14ac:dyDescent="0.3">
      <c r="A62505" t="s">
        <v>105540</v>
      </c>
      <c r="B62505" t="s">
        <v>18</v>
      </c>
      <c r="C62505" t="s">
        <v>111928</v>
      </c>
      <c r="D62505" t="s">
        <v>178516</v>
      </c>
      <c r="E62505" t="s">
        <v>259</v>
      </c>
      <c r="F62505" t="s">
        <v>898</v>
      </c>
      <c r="G62505" t="s">
        <v>16621</v>
      </c>
      <c r="H62505">
        <v>119</v>
      </c>
      <c r="I62505">
        <v>28582</v>
      </c>
      <c r="J62505" t="s">
        <v>16582</v>
      </c>
      <c r="K62505" t="s">
        <v>1201</v>
      </c>
      <c r="L62505">
        <v>29</v>
      </c>
      <c r="M62505">
        <v>8710</v>
      </c>
      <c r="N62505">
        <v>1</v>
      </c>
      <c r="O62505" t="s">
        <v>4541</v>
      </c>
      <c r="P62505" t="s">
        <v>178517</v>
      </c>
      <c r="Q62505" t="s">
        <v>25</v>
      </c>
    </row>
    <row r="62506" spans="1:17" x14ac:dyDescent="0.3">
      <c r="A62506" t="s">
        <v>178518</v>
      </c>
      <c r="B62506" t="s">
        <v>18</v>
      </c>
      <c r="C62506" t="s">
        <v>112040</v>
      </c>
      <c r="D62506" t="s">
        <v>178519</v>
      </c>
      <c r="E62506" t="s">
        <v>382</v>
      </c>
      <c r="F62506" t="s">
        <v>190</v>
      </c>
      <c r="G62506" t="s">
        <v>16599</v>
      </c>
      <c r="H62506">
        <v>124</v>
      </c>
      <c r="I62506">
        <v>28023</v>
      </c>
      <c r="J62506" t="s">
        <v>16582</v>
      </c>
      <c r="K62506" t="s">
        <v>3437</v>
      </c>
      <c r="L62506">
        <v>15</v>
      </c>
      <c r="M62506">
        <v>7514</v>
      </c>
      <c r="N62506">
        <v>1</v>
      </c>
      <c r="O62506" t="s">
        <v>8756</v>
      </c>
      <c r="P62506" t="s">
        <v>178520</v>
      </c>
      <c r="Q62506" t="s">
        <v>25</v>
      </c>
    </row>
    <row r="62507" spans="1:17" x14ac:dyDescent="0.3">
      <c r="A62507" t="s">
        <v>22897</v>
      </c>
      <c r="B62507" t="s">
        <v>40</v>
      </c>
      <c r="C62507" t="s">
        <v>112005</v>
      </c>
      <c r="D62507" t="s">
        <v>178521</v>
      </c>
      <c r="E62507" t="s">
        <v>128</v>
      </c>
      <c r="F62507" t="s">
        <v>415</v>
      </c>
      <c r="G62507" t="s">
        <v>16628</v>
      </c>
      <c r="H62507">
        <v>7</v>
      </c>
      <c r="I62507">
        <v>4471</v>
      </c>
      <c r="J62507" t="s">
        <v>16582</v>
      </c>
      <c r="K62507" t="s">
        <v>5673</v>
      </c>
      <c r="L62507">
        <v>12</v>
      </c>
      <c r="M62507">
        <v>353</v>
      </c>
      <c r="N62507">
        <v>1</v>
      </c>
      <c r="O62507" t="s">
        <v>7869</v>
      </c>
      <c r="P62507" t="s">
        <v>178522</v>
      </c>
      <c r="Q62507" t="s">
        <v>25</v>
      </c>
    </row>
    <row r="62508" spans="1:17" x14ac:dyDescent="0.3">
      <c r="A62508" t="s">
        <v>108349</v>
      </c>
      <c r="B62508" t="s">
        <v>18</v>
      </c>
      <c r="C62508" t="s">
        <v>111932</v>
      </c>
      <c r="D62508" t="s">
        <v>178523</v>
      </c>
      <c r="E62508" t="s">
        <v>1352</v>
      </c>
      <c r="F62508" t="s">
        <v>260</v>
      </c>
      <c r="G62508" t="s">
        <v>16586</v>
      </c>
      <c r="H62508">
        <v>55</v>
      </c>
      <c r="I62508">
        <v>8727</v>
      </c>
      <c r="J62508" t="s">
        <v>16582</v>
      </c>
      <c r="K62508" t="s">
        <v>968</v>
      </c>
      <c r="L62508">
        <v>20</v>
      </c>
      <c r="M62508">
        <v>8612</v>
      </c>
      <c r="N62508">
        <v>1</v>
      </c>
      <c r="O62508" t="s">
        <v>4859</v>
      </c>
      <c r="P62508" t="s">
        <v>178524</v>
      </c>
      <c r="Q62508" t="s">
        <v>25</v>
      </c>
    </row>
    <row r="62509" spans="1:17" x14ac:dyDescent="0.3">
      <c r="A62509" t="s">
        <v>5785</v>
      </c>
      <c r="B62509" t="s">
        <v>33</v>
      </c>
      <c r="C62509" t="s">
        <v>111948</v>
      </c>
      <c r="D62509" t="s">
        <v>178525</v>
      </c>
      <c r="E62509" t="s">
        <v>86</v>
      </c>
      <c r="F62509" t="s">
        <v>285</v>
      </c>
      <c r="G62509" t="s">
        <v>16568</v>
      </c>
      <c r="H62509">
        <v>105</v>
      </c>
      <c r="I62509">
        <v>2445</v>
      </c>
      <c r="J62509" t="s">
        <v>16582</v>
      </c>
      <c r="K62509" t="s">
        <v>708</v>
      </c>
      <c r="L62509">
        <v>16</v>
      </c>
      <c r="M62509">
        <v>5109</v>
      </c>
      <c r="N62509">
        <v>1</v>
      </c>
      <c r="O62509" t="s">
        <v>7925</v>
      </c>
      <c r="P62509" t="s">
        <v>178526</v>
      </c>
      <c r="Q62509" t="s">
        <v>25</v>
      </c>
    </row>
    <row r="62510" spans="1:17" x14ac:dyDescent="0.3">
      <c r="A62510" t="s">
        <v>43620</v>
      </c>
      <c r="B62510" t="s">
        <v>223</v>
      </c>
      <c r="C62510" t="s">
        <v>111971</v>
      </c>
      <c r="D62510" t="s">
        <v>178527</v>
      </c>
      <c r="E62510" t="s">
        <v>382</v>
      </c>
      <c r="F62510" t="s">
        <v>93</v>
      </c>
      <c r="G62510" t="s">
        <v>16578</v>
      </c>
      <c r="H62510">
        <v>69</v>
      </c>
      <c r="I62510">
        <v>17507</v>
      </c>
      <c r="J62510" t="s">
        <v>16582</v>
      </c>
      <c r="K62510" t="s">
        <v>364</v>
      </c>
      <c r="L62510">
        <v>29</v>
      </c>
      <c r="M62510">
        <v>8076</v>
      </c>
      <c r="N62510">
        <v>1</v>
      </c>
      <c r="O62510" t="s">
        <v>6438</v>
      </c>
      <c r="P62510" t="s">
        <v>178528</v>
      </c>
      <c r="Q62510" t="s">
        <v>25</v>
      </c>
    </row>
    <row r="62511" spans="1:17" x14ac:dyDescent="0.3">
      <c r="A62511" t="s">
        <v>64124</v>
      </c>
      <c r="B62511" t="s">
        <v>47</v>
      </c>
      <c r="C62511" t="s">
        <v>111936</v>
      </c>
      <c r="D62511" t="s">
        <v>178529</v>
      </c>
      <c r="E62511" t="s">
        <v>29</v>
      </c>
      <c r="F62511" t="s">
        <v>880</v>
      </c>
      <c r="G62511" t="s">
        <v>16578</v>
      </c>
      <c r="H62511">
        <v>119</v>
      </c>
      <c r="I62511">
        <v>10934</v>
      </c>
      <c r="J62511" t="s">
        <v>16582</v>
      </c>
      <c r="K62511" t="s">
        <v>2069</v>
      </c>
      <c r="L62511">
        <v>1</v>
      </c>
      <c r="M62511">
        <v>2772</v>
      </c>
      <c r="N62511">
        <v>1</v>
      </c>
      <c r="O62511" t="s">
        <v>4360</v>
      </c>
      <c r="P62511" t="s">
        <v>178530</v>
      </c>
      <c r="Q62511" t="s">
        <v>25</v>
      </c>
    </row>
    <row r="62512" spans="1:17" x14ac:dyDescent="0.3">
      <c r="A62512" t="s">
        <v>178531</v>
      </c>
      <c r="B62512" t="s">
        <v>49</v>
      </c>
      <c r="C62512" t="s">
        <v>111948</v>
      </c>
      <c r="D62512" t="s">
        <v>178532</v>
      </c>
      <c r="E62512" t="s">
        <v>213</v>
      </c>
      <c r="F62512" t="s">
        <v>134</v>
      </c>
      <c r="G62512" t="s">
        <v>16578</v>
      </c>
      <c r="H62512">
        <v>84</v>
      </c>
      <c r="I62512">
        <v>1657</v>
      </c>
      <c r="J62512" t="s">
        <v>16582</v>
      </c>
      <c r="K62512" t="s">
        <v>6901</v>
      </c>
      <c r="L62512">
        <v>22</v>
      </c>
      <c r="M62512">
        <v>1021</v>
      </c>
      <c r="N62512">
        <v>1</v>
      </c>
      <c r="O62512" t="s">
        <v>9768</v>
      </c>
      <c r="P62512" t="s">
        <v>178533</v>
      </c>
      <c r="Q62512" t="s">
        <v>25</v>
      </c>
    </row>
    <row r="62513" spans="1:17" x14ac:dyDescent="0.3">
      <c r="A62513" t="s">
        <v>178534</v>
      </c>
      <c r="B62513" t="s">
        <v>49</v>
      </c>
      <c r="C62513" t="s">
        <v>111974</v>
      </c>
      <c r="D62513" t="s">
        <v>178535</v>
      </c>
      <c r="E62513" t="s">
        <v>110</v>
      </c>
      <c r="F62513" t="s">
        <v>733</v>
      </c>
      <c r="G62513" t="s">
        <v>16586</v>
      </c>
      <c r="H62513">
        <v>18</v>
      </c>
      <c r="I62513">
        <v>8962</v>
      </c>
      <c r="J62513" t="s">
        <v>16582</v>
      </c>
      <c r="K62513" t="s">
        <v>1363</v>
      </c>
      <c r="L62513">
        <v>25</v>
      </c>
      <c r="M62513">
        <v>584</v>
      </c>
      <c r="N62513">
        <v>1</v>
      </c>
      <c r="O62513" t="s">
        <v>5173</v>
      </c>
      <c r="P62513" t="s">
        <v>178536</v>
      </c>
      <c r="Q62513" t="s">
        <v>25</v>
      </c>
    </row>
    <row r="62514" spans="1:17" x14ac:dyDescent="0.3">
      <c r="A62514" t="s">
        <v>144721</v>
      </c>
      <c r="B62514" t="s">
        <v>42</v>
      </c>
      <c r="C62514" t="s">
        <v>111932</v>
      </c>
      <c r="D62514" t="s">
        <v>178537</v>
      </c>
      <c r="E62514" t="s">
        <v>86</v>
      </c>
      <c r="F62514" t="s">
        <v>378</v>
      </c>
      <c r="G62514" t="s">
        <v>16578</v>
      </c>
      <c r="H62514">
        <v>81</v>
      </c>
      <c r="I62514">
        <v>13526</v>
      </c>
      <c r="J62514" t="s">
        <v>16582</v>
      </c>
      <c r="K62514" t="s">
        <v>261</v>
      </c>
      <c r="L62514">
        <v>26</v>
      </c>
      <c r="M62514">
        <v>1669</v>
      </c>
      <c r="N62514">
        <v>1</v>
      </c>
      <c r="O62514" t="s">
        <v>5164</v>
      </c>
      <c r="P62514" t="s">
        <v>178538</v>
      </c>
      <c r="Q62514" t="s">
        <v>25</v>
      </c>
    </row>
    <row r="62515" spans="1:17" x14ac:dyDescent="0.3">
      <c r="A62515" t="s">
        <v>173910</v>
      </c>
      <c r="B62515" t="s">
        <v>144</v>
      </c>
      <c r="C62515" t="s">
        <v>112135</v>
      </c>
      <c r="D62515" t="s">
        <v>178539</v>
      </c>
      <c r="E62515" t="s">
        <v>598</v>
      </c>
      <c r="F62515" t="s">
        <v>30</v>
      </c>
      <c r="G62515" t="s">
        <v>16628</v>
      </c>
      <c r="H62515">
        <v>31</v>
      </c>
      <c r="I62515">
        <v>19464</v>
      </c>
      <c r="J62515" t="s">
        <v>16582</v>
      </c>
      <c r="K62515" t="s">
        <v>925</v>
      </c>
      <c r="L62515">
        <v>5</v>
      </c>
      <c r="M62515">
        <v>3112</v>
      </c>
      <c r="N62515">
        <v>1</v>
      </c>
      <c r="O62515" t="s">
        <v>8397</v>
      </c>
      <c r="P62515" t="s">
        <v>178540</v>
      </c>
      <c r="Q62515" t="s">
        <v>25</v>
      </c>
    </row>
    <row r="62516" spans="1:17" x14ac:dyDescent="0.3">
      <c r="A62516" t="s">
        <v>178541</v>
      </c>
      <c r="B62516" t="s">
        <v>42</v>
      </c>
      <c r="C62516" t="s">
        <v>111981</v>
      </c>
      <c r="D62516" t="s">
        <v>178542</v>
      </c>
      <c r="E62516" t="s">
        <v>382</v>
      </c>
      <c r="F62516" t="s">
        <v>933</v>
      </c>
      <c r="G62516" t="s">
        <v>16621</v>
      </c>
      <c r="H62516">
        <v>91</v>
      </c>
      <c r="I62516">
        <v>11003</v>
      </c>
      <c r="J62516" t="s">
        <v>16582</v>
      </c>
      <c r="K62516" t="s">
        <v>9566</v>
      </c>
      <c r="L62516">
        <v>9</v>
      </c>
      <c r="M62516">
        <v>1793</v>
      </c>
      <c r="N62516">
        <v>1</v>
      </c>
      <c r="O62516" t="s">
        <v>3904</v>
      </c>
      <c r="P62516" t="s">
        <v>178543</v>
      </c>
      <c r="Q62516" t="s">
        <v>25</v>
      </c>
    </row>
    <row r="62517" spans="1:17" x14ac:dyDescent="0.3">
      <c r="A62517" t="s">
        <v>137662</v>
      </c>
      <c r="B62517" t="s">
        <v>27</v>
      </c>
      <c r="C62517" t="s">
        <v>112315</v>
      </c>
      <c r="D62517" t="s">
        <v>178544</v>
      </c>
      <c r="E62517" t="s">
        <v>324</v>
      </c>
      <c r="F62517" t="s">
        <v>803</v>
      </c>
      <c r="G62517" t="s">
        <v>16568</v>
      </c>
      <c r="H62517">
        <v>49</v>
      </c>
      <c r="I62517">
        <v>1579</v>
      </c>
      <c r="J62517" t="s">
        <v>16582</v>
      </c>
      <c r="K62517" t="s">
        <v>3760</v>
      </c>
      <c r="L62517">
        <v>16</v>
      </c>
      <c r="M62517">
        <v>8153</v>
      </c>
      <c r="N62517">
        <v>1</v>
      </c>
      <c r="O62517" t="s">
        <v>5633</v>
      </c>
      <c r="P62517" t="s">
        <v>178545</v>
      </c>
      <c r="Q62517" t="s">
        <v>25</v>
      </c>
    </row>
    <row r="62518" spans="1:17" x14ac:dyDescent="0.3">
      <c r="A62518" t="s">
        <v>178546</v>
      </c>
      <c r="B62518" t="s">
        <v>27</v>
      </c>
      <c r="C62518" t="s">
        <v>111928</v>
      </c>
      <c r="D62518" t="s">
        <v>178547</v>
      </c>
      <c r="E62518" t="s">
        <v>44</v>
      </c>
      <c r="F62518" t="s">
        <v>185</v>
      </c>
      <c r="G62518" t="s">
        <v>16599</v>
      </c>
      <c r="H62518">
        <v>42</v>
      </c>
      <c r="I62518">
        <v>11424</v>
      </c>
      <c r="J62518" t="s">
        <v>16582</v>
      </c>
      <c r="K62518" t="s">
        <v>2136</v>
      </c>
      <c r="L62518">
        <v>27</v>
      </c>
      <c r="M62518">
        <v>9385</v>
      </c>
      <c r="N62518">
        <v>1</v>
      </c>
      <c r="O62518" t="s">
        <v>5583</v>
      </c>
      <c r="P62518" t="s">
        <v>178548</v>
      </c>
      <c r="Q62518" t="s">
        <v>25</v>
      </c>
    </row>
    <row r="62519" spans="1:17" x14ac:dyDescent="0.3">
      <c r="A62519" t="s">
        <v>178549</v>
      </c>
      <c r="B62519" t="s">
        <v>25</v>
      </c>
      <c r="C62519" t="s">
        <v>111981</v>
      </c>
      <c r="D62519" t="s">
        <v>178550</v>
      </c>
      <c r="E62519" t="s">
        <v>63</v>
      </c>
      <c r="F62519" t="s">
        <v>335</v>
      </c>
      <c r="G62519" t="s">
        <v>16621</v>
      </c>
      <c r="H62519">
        <v>103</v>
      </c>
      <c r="I62519">
        <v>7943</v>
      </c>
      <c r="J62519" t="s">
        <v>16582</v>
      </c>
      <c r="K62519" t="s">
        <v>280</v>
      </c>
      <c r="L62519">
        <v>20</v>
      </c>
      <c r="M62519">
        <v>1008</v>
      </c>
      <c r="N62519">
        <v>1</v>
      </c>
      <c r="O62519" t="s">
        <v>11248</v>
      </c>
      <c r="P62519" t="s">
        <v>178551</v>
      </c>
      <c r="Q62519" t="s">
        <v>25</v>
      </c>
    </row>
    <row r="62520" spans="1:17" x14ac:dyDescent="0.3">
      <c r="A62520" t="s">
        <v>178552</v>
      </c>
      <c r="B62520" t="s">
        <v>223</v>
      </c>
      <c r="C62520" t="s">
        <v>111940</v>
      </c>
      <c r="D62520" t="s">
        <v>178553</v>
      </c>
      <c r="E62520" t="s">
        <v>690</v>
      </c>
      <c r="F62520" t="s">
        <v>340</v>
      </c>
      <c r="G62520" t="s">
        <v>16604</v>
      </c>
      <c r="H62520">
        <v>3</v>
      </c>
      <c r="I62520">
        <v>21446</v>
      </c>
      <c r="J62520" t="s">
        <v>16582</v>
      </c>
      <c r="K62520" t="s">
        <v>1256</v>
      </c>
      <c r="L62520">
        <v>7</v>
      </c>
      <c r="M62520">
        <v>2881</v>
      </c>
      <c r="N62520">
        <v>1</v>
      </c>
      <c r="O62520" t="s">
        <v>10545</v>
      </c>
      <c r="P62520" t="s">
        <v>178554</v>
      </c>
      <c r="Q62520" t="s">
        <v>25</v>
      </c>
    </row>
    <row r="62521" spans="1:17" x14ac:dyDescent="0.3">
      <c r="A62521" t="s">
        <v>178555</v>
      </c>
      <c r="B62521" t="s">
        <v>47</v>
      </c>
      <c r="C62521" t="s">
        <v>112135</v>
      </c>
      <c r="D62521" t="s">
        <v>178556</v>
      </c>
      <c r="E62521" t="s">
        <v>562</v>
      </c>
      <c r="F62521" t="s">
        <v>310</v>
      </c>
      <c r="G62521" t="s">
        <v>16599</v>
      </c>
      <c r="H62521">
        <v>147</v>
      </c>
      <c r="I62521">
        <v>22352</v>
      </c>
      <c r="J62521" t="s">
        <v>16582</v>
      </c>
      <c r="K62521" t="s">
        <v>3168</v>
      </c>
      <c r="L62521">
        <v>17</v>
      </c>
      <c r="M62521">
        <v>689</v>
      </c>
      <c r="N62521">
        <v>1</v>
      </c>
      <c r="O62521" t="s">
        <v>4486</v>
      </c>
      <c r="P62521" t="s">
        <v>178557</v>
      </c>
      <c r="Q62521" t="s">
        <v>25</v>
      </c>
    </row>
    <row r="62522" spans="1:17" x14ac:dyDescent="0.3">
      <c r="A62522" t="s">
        <v>75711</v>
      </c>
      <c r="B62522" t="s">
        <v>49</v>
      </c>
      <c r="C62522" t="s">
        <v>111936</v>
      </c>
      <c r="D62522" t="s">
        <v>178558</v>
      </c>
      <c r="E62522" t="s">
        <v>75</v>
      </c>
      <c r="F62522" t="s">
        <v>30</v>
      </c>
      <c r="G62522" t="s">
        <v>16573</v>
      </c>
      <c r="H62522">
        <v>77</v>
      </c>
      <c r="I62522">
        <v>14267</v>
      </c>
      <c r="J62522" t="s">
        <v>16582</v>
      </c>
      <c r="K62522" t="s">
        <v>906</v>
      </c>
      <c r="L62522">
        <v>25</v>
      </c>
      <c r="M62522">
        <v>6508</v>
      </c>
      <c r="N62522">
        <v>1</v>
      </c>
      <c r="O62522" t="s">
        <v>19083</v>
      </c>
      <c r="P62522" t="s">
        <v>178559</v>
      </c>
      <c r="Q62522" t="s">
        <v>25</v>
      </c>
    </row>
    <row r="62523" spans="1:17" x14ac:dyDescent="0.3">
      <c r="A62523" t="s">
        <v>178560</v>
      </c>
      <c r="B62523" t="s">
        <v>33</v>
      </c>
      <c r="C62523" t="s">
        <v>111964</v>
      </c>
      <c r="D62523" t="s">
        <v>178561</v>
      </c>
      <c r="E62523" t="s">
        <v>178</v>
      </c>
      <c r="F62523" t="s">
        <v>577</v>
      </c>
      <c r="G62523" t="s">
        <v>16578</v>
      </c>
      <c r="H62523">
        <v>115</v>
      </c>
      <c r="I62523">
        <v>2799</v>
      </c>
      <c r="J62523" t="s">
        <v>16582</v>
      </c>
      <c r="K62523" t="s">
        <v>215</v>
      </c>
      <c r="L62523">
        <v>28</v>
      </c>
      <c r="M62523">
        <v>4070</v>
      </c>
      <c r="N62523">
        <v>1</v>
      </c>
      <c r="O62523" t="s">
        <v>5067</v>
      </c>
      <c r="P62523" t="s">
        <v>178562</v>
      </c>
      <c r="Q62523" t="s">
        <v>25</v>
      </c>
    </row>
    <row r="62524" spans="1:17" x14ac:dyDescent="0.3">
      <c r="A62524" t="s">
        <v>178563</v>
      </c>
      <c r="B62524" t="s">
        <v>144</v>
      </c>
      <c r="C62524" t="s">
        <v>112023</v>
      </c>
      <c r="D62524" t="s">
        <v>178564</v>
      </c>
      <c r="E62524" t="s">
        <v>51</v>
      </c>
      <c r="F62524" t="s">
        <v>260</v>
      </c>
      <c r="G62524" t="s">
        <v>16641</v>
      </c>
      <c r="H62524">
        <v>19</v>
      </c>
      <c r="I62524">
        <v>19774</v>
      </c>
      <c r="J62524" t="s">
        <v>16582</v>
      </c>
      <c r="K62524" t="s">
        <v>5400</v>
      </c>
      <c r="L62524">
        <v>22</v>
      </c>
      <c r="M62524">
        <v>4215</v>
      </c>
      <c r="N62524">
        <v>1</v>
      </c>
      <c r="O62524" t="s">
        <v>10830</v>
      </c>
      <c r="P62524" t="s">
        <v>178565</v>
      </c>
      <c r="Q62524" t="s">
        <v>25</v>
      </c>
    </row>
    <row r="62525" spans="1:17" x14ac:dyDescent="0.3">
      <c r="A62525" t="s">
        <v>178555</v>
      </c>
      <c r="B62525" t="s">
        <v>25</v>
      </c>
      <c r="C62525" t="s">
        <v>111985</v>
      </c>
      <c r="D62525" t="s">
        <v>178566</v>
      </c>
      <c r="E62525" t="s">
        <v>358</v>
      </c>
      <c r="F62525" t="s">
        <v>989</v>
      </c>
      <c r="G62525" t="s">
        <v>16595</v>
      </c>
      <c r="H62525">
        <v>17</v>
      </c>
      <c r="I62525">
        <v>23605</v>
      </c>
      <c r="J62525" t="s">
        <v>16582</v>
      </c>
      <c r="K62525" t="s">
        <v>1704</v>
      </c>
      <c r="L62525">
        <v>26</v>
      </c>
      <c r="M62525">
        <v>2309</v>
      </c>
      <c r="N62525">
        <v>1</v>
      </c>
      <c r="O62525" t="s">
        <v>3979</v>
      </c>
      <c r="P62525" t="s">
        <v>178567</v>
      </c>
      <c r="Q62525" t="s">
        <v>25</v>
      </c>
    </row>
    <row r="62526" spans="1:17" x14ac:dyDescent="0.3">
      <c r="A62526" t="s">
        <v>178568</v>
      </c>
      <c r="B62526" t="s">
        <v>49</v>
      </c>
      <c r="C62526" t="s">
        <v>111971</v>
      </c>
      <c r="D62526" t="s">
        <v>178569</v>
      </c>
      <c r="E62526" t="s">
        <v>230</v>
      </c>
      <c r="F62526" t="s">
        <v>563</v>
      </c>
      <c r="G62526" t="s">
        <v>16628</v>
      </c>
      <c r="H62526">
        <v>20</v>
      </c>
      <c r="I62526">
        <v>3338</v>
      </c>
      <c r="J62526" t="s">
        <v>16582</v>
      </c>
      <c r="K62526" t="s">
        <v>1965</v>
      </c>
      <c r="L62526">
        <v>25</v>
      </c>
      <c r="M62526">
        <v>8446</v>
      </c>
      <c r="N62526">
        <v>1</v>
      </c>
      <c r="O62526" t="s">
        <v>3959</v>
      </c>
      <c r="P62526" t="s">
        <v>178570</v>
      </c>
      <c r="Q62526" t="s">
        <v>25</v>
      </c>
    </row>
    <row r="62527" spans="1:17" x14ac:dyDescent="0.3">
      <c r="A62527" t="s">
        <v>178571</v>
      </c>
      <c r="B62527" t="s">
        <v>144</v>
      </c>
      <c r="C62527" t="s">
        <v>112135</v>
      </c>
      <c r="D62527" t="s">
        <v>178572</v>
      </c>
      <c r="E62527" t="s">
        <v>441</v>
      </c>
      <c r="F62527" t="s">
        <v>450</v>
      </c>
      <c r="G62527" t="s">
        <v>16628</v>
      </c>
      <c r="H62527">
        <v>73</v>
      </c>
      <c r="I62527">
        <v>15733</v>
      </c>
      <c r="J62527" t="s">
        <v>16582</v>
      </c>
      <c r="K62527" t="s">
        <v>397</v>
      </c>
      <c r="L62527">
        <v>8</v>
      </c>
      <c r="M62527">
        <v>99</v>
      </c>
      <c r="N62527">
        <v>1</v>
      </c>
      <c r="O62527" t="s">
        <v>4071</v>
      </c>
      <c r="P62527" t="s">
        <v>178573</v>
      </c>
      <c r="Q62527" t="s">
        <v>25</v>
      </c>
    </row>
    <row r="62528" spans="1:17" x14ac:dyDescent="0.3">
      <c r="A62528" t="s">
        <v>25695</v>
      </c>
      <c r="B62528" t="s">
        <v>47</v>
      </c>
      <c r="C62528" t="s">
        <v>111985</v>
      </c>
      <c r="D62528" t="s">
        <v>178574</v>
      </c>
      <c r="E62528" t="s">
        <v>405</v>
      </c>
      <c r="F62528" t="s">
        <v>111</v>
      </c>
      <c r="G62528" t="s">
        <v>16578</v>
      </c>
      <c r="H62528">
        <v>62</v>
      </c>
      <c r="I62528">
        <v>18210</v>
      </c>
      <c r="J62528" t="s">
        <v>16582</v>
      </c>
      <c r="K62528" t="s">
        <v>2748</v>
      </c>
      <c r="L62528">
        <v>27</v>
      </c>
      <c r="M62528">
        <v>8975</v>
      </c>
      <c r="N62528">
        <v>1</v>
      </c>
      <c r="O62528" t="s">
        <v>5268</v>
      </c>
      <c r="P62528" t="s">
        <v>178575</v>
      </c>
      <c r="Q62528" t="s">
        <v>25</v>
      </c>
    </row>
    <row r="62529" spans="1:17" x14ac:dyDescent="0.3">
      <c r="A62529" t="s">
        <v>118689</v>
      </c>
      <c r="B62529" t="s">
        <v>27</v>
      </c>
      <c r="C62529" t="s">
        <v>111971</v>
      </c>
      <c r="D62529" t="s">
        <v>178576</v>
      </c>
      <c r="E62529" t="s">
        <v>128</v>
      </c>
      <c r="F62529" t="s">
        <v>495</v>
      </c>
      <c r="G62529" t="s">
        <v>16595</v>
      </c>
      <c r="H62529">
        <v>147</v>
      </c>
      <c r="I62529">
        <v>6394</v>
      </c>
      <c r="J62529" t="s">
        <v>16582</v>
      </c>
      <c r="K62529" t="s">
        <v>1226</v>
      </c>
      <c r="L62529">
        <v>22</v>
      </c>
      <c r="M62529">
        <v>1576</v>
      </c>
      <c r="N62529">
        <v>1</v>
      </c>
      <c r="O62529" t="s">
        <v>6346</v>
      </c>
      <c r="P62529" t="s">
        <v>178577</v>
      </c>
      <c r="Q62529" t="s">
        <v>25</v>
      </c>
    </row>
    <row r="62530" spans="1:17" x14ac:dyDescent="0.3">
      <c r="A62530" t="s">
        <v>7306</v>
      </c>
      <c r="B62530" t="s">
        <v>40</v>
      </c>
      <c r="C62530" t="s">
        <v>111928</v>
      </c>
      <c r="D62530" t="s">
        <v>178578</v>
      </c>
      <c r="E62530" t="s">
        <v>219</v>
      </c>
      <c r="F62530" t="s">
        <v>671</v>
      </c>
      <c r="G62530" t="s">
        <v>16586</v>
      </c>
      <c r="H62530">
        <v>149</v>
      </c>
      <c r="I62530">
        <v>18156</v>
      </c>
      <c r="J62530" t="s">
        <v>16582</v>
      </c>
      <c r="K62530" t="s">
        <v>1316</v>
      </c>
      <c r="L62530">
        <v>5</v>
      </c>
      <c r="M62530">
        <v>2315</v>
      </c>
      <c r="N62530">
        <v>1</v>
      </c>
      <c r="O62530" t="s">
        <v>8799</v>
      </c>
      <c r="P62530" t="s">
        <v>178579</v>
      </c>
      <c r="Q62530" t="s">
        <v>25</v>
      </c>
    </row>
    <row r="62531" spans="1:17" x14ac:dyDescent="0.3">
      <c r="A62531" t="s">
        <v>178580</v>
      </c>
      <c r="B62531" t="s">
        <v>47</v>
      </c>
      <c r="C62531" t="s">
        <v>111920</v>
      </c>
      <c r="D62531" t="s">
        <v>178581</v>
      </c>
      <c r="E62531" t="s">
        <v>324</v>
      </c>
      <c r="F62531" t="s">
        <v>305</v>
      </c>
      <c r="G62531" t="s">
        <v>16578</v>
      </c>
      <c r="H62531">
        <v>86</v>
      </c>
      <c r="I62531">
        <v>21713</v>
      </c>
      <c r="J62531" t="s">
        <v>16582</v>
      </c>
      <c r="K62531" t="s">
        <v>672</v>
      </c>
      <c r="L62531">
        <v>26</v>
      </c>
      <c r="M62531">
        <v>2003</v>
      </c>
      <c r="N62531">
        <v>1</v>
      </c>
      <c r="O62531" t="s">
        <v>7775</v>
      </c>
      <c r="P62531" t="s">
        <v>178582</v>
      </c>
      <c r="Q62531" t="s">
        <v>25</v>
      </c>
    </row>
    <row r="62532" spans="1:17" x14ac:dyDescent="0.3">
      <c r="A62532" t="s">
        <v>178583</v>
      </c>
      <c r="B62532" t="s">
        <v>25</v>
      </c>
      <c r="C62532" t="s">
        <v>112005</v>
      </c>
      <c r="D62532" t="s">
        <v>178584</v>
      </c>
      <c r="E62532" t="s">
        <v>405</v>
      </c>
      <c r="F62532" t="s">
        <v>758</v>
      </c>
      <c r="G62532" t="s">
        <v>16641</v>
      </c>
      <c r="H62532">
        <v>21</v>
      </c>
      <c r="I62532">
        <v>28771</v>
      </c>
      <c r="J62532" t="s">
        <v>16582</v>
      </c>
      <c r="K62532" t="s">
        <v>3179</v>
      </c>
      <c r="L62532">
        <v>2</v>
      </c>
      <c r="M62532">
        <v>3901</v>
      </c>
      <c r="N62532">
        <v>1</v>
      </c>
      <c r="O62532" t="s">
        <v>4867</v>
      </c>
      <c r="P62532" t="s">
        <v>178585</v>
      </c>
      <c r="Q62532" t="s">
        <v>25</v>
      </c>
    </row>
    <row r="62533" spans="1:17" x14ac:dyDescent="0.3">
      <c r="A62533" t="s">
        <v>178586</v>
      </c>
      <c r="B62533" t="s">
        <v>25</v>
      </c>
      <c r="C62533" t="s">
        <v>111974</v>
      </c>
      <c r="D62533" t="s">
        <v>178587</v>
      </c>
      <c r="E62533" t="s">
        <v>162</v>
      </c>
      <c r="F62533" t="s">
        <v>134</v>
      </c>
      <c r="G62533" t="s">
        <v>16573</v>
      </c>
      <c r="H62533">
        <v>131</v>
      </c>
      <c r="I62533">
        <v>9807</v>
      </c>
      <c r="J62533" t="s">
        <v>16582</v>
      </c>
      <c r="K62533" t="s">
        <v>750</v>
      </c>
      <c r="L62533">
        <v>18</v>
      </c>
      <c r="M62533">
        <v>96</v>
      </c>
      <c r="N62533">
        <v>1</v>
      </c>
      <c r="O62533" t="s">
        <v>5496</v>
      </c>
      <c r="P62533" t="s">
        <v>178588</v>
      </c>
      <c r="Q62533" t="s">
        <v>25</v>
      </c>
    </row>
    <row r="62534" spans="1:17" x14ac:dyDescent="0.3">
      <c r="A62534" t="s">
        <v>178589</v>
      </c>
      <c r="B62534" t="s">
        <v>42</v>
      </c>
      <c r="C62534" t="s">
        <v>111932</v>
      </c>
      <c r="D62534" t="s">
        <v>178590</v>
      </c>
      <c r="E62534" t="s">
        <v>36</v>
      </c>
      <c r="F62534" t="s">
        <v>411</v>
      </c>
      <c r="G62534" t="s">
        <v>16628</v>
      </c>
      <c r="H62534">
        <v>110</v>
      </c>
      <c r="I62534">
        <v>9770</v>
      </c>
      <c r="J62534" t="s">
        <v>16582</v>
      </c>
      <c r="K62534" t="s">
        <v>2162</v>
      </c>
      <c r="L62534">
        <v>27</v>
      </c>
      <c r="M62534">
        <v>7777</v>
      </c>
      <c r="N62534">
        <v>1</v>
      </c>
      <c r="O62534" t="s">
        <v>8336</v>
      </c>
      <c r="P62534" t="s">
        <v>178591</v>
      </c>
      <c r="Q62534" t="s">
        <v>25</v>
      </c>
    </row>
    <row r="62535" spans="1:17" x14ac:dyDescent="0.3">
      <c r="A62535" t="s">
        <v>178592</v>
      </c>
      <c r="B62535" t="s">
        <v>18</v>
      </c>
      <c r="C62535" t="s">
        <v>112027</v>
      </c>
      <c r="D62535" t="s">
        <v>178593</v>
      </c>
      <c r="E62535" t="s">
        <v>139</v>
      </c>
      <c r="F62535" t="s">
        <v>279</v>
      </c>
      <c r="G62535" t="s">
        <v>16641</v>
      </c>
      <c r="H62535">
        <v>27</v>
      </c>
      <c r="I62535">
        <v>17934</v>
      </c>
      <c r="J62535" t="s">
        <v>16582</v>
      </c>
      <c r="K62535" t="s">
        <v>9134</v>
      </c>
      <c r="L62535">
        <v>24</v>
      </c>
      <c r="M62535">
        <v>2134</v>
      </c>
      <c r="N62535">
        <v>1</v>
      </c>
      <c r="O62535" t="s">
        <v>6647</v>
      </c>
      <c r="P62535" t="s">
        <v>178594</v>
      </c>
      <c r="Q62535" t="s">
        <v>25</v>
      </c>
    </row>
    <row r="62536" spans="1:17" x14ac:dyDescent="0.3">
      <c r="A62536" t="s">
        <v>178595</v>
      </c>
      <c r="B62536" t="s">
        <v>223</v>
      </c>
      <c r="C62536" t="s">
        <v>111967</v>
      </c>
      <c r="D62536" t="s">
        <v>178596</v>
      </c>
      <c r="E62536" t="s">
        <v>86</v>
      </c>
      <c r="F62536" t="s">
        <v>173</v>
      </c>
      <c r="G62536" t="s">
        <v>16573</v>
      </c>
      <c r="H62536">
        <v>109</v>
      </c>
      <c r="I62536">
        <v>29169</v>
      </c>
      <c r="J62536" t="s">
        <v>16574</v>
      </c>
      <c r="K62536" t="s">
        <v>1430</v>
      </c>
      <c r="L62536">
        <v>14</v>
      </c>
      <c r="M62536">
        <v>5411</v>
      </c>
      <c r="N62536">
        <v>2</v>
      </c>
      <c r="O62536" t="s">
        <v>4234</v>
      </c>
      <c r="P62536" t="s">
        <v>178597</v>
      </c>
      <c r="Q62536" t="s">
        <v>25</v>
      </c>
    </row>
    <row r="62537" spans="1:17" x14ac:dyDescent="0.3">
      <c r="A62537" t="s">
        <v>178598</v>
      </c>
      <c r="B62537" t="s">
        <v>40</v>
      </c>
      <c r="C62537" t="s">
        <v>111964</v>
      </c>
      <c r="D62537" t="s">
        <v>178599</v>
      </c>
      <c r="E62537" t="s">
        <v>139</v>
      </c>
      <c r="F62537" t="s">
        <v>536</v>
      </c>
      <c r="G62537" t="s">
        <v>16628</v>
      </c>
      <c r="H62537">
        <v>136</v>
      </c>
      <c r="I62537">
        <v>23788</v>
      </c>
      <c r="J62537" t="s">
        <v>16574</v>
      </c>
      <c r="K62537" t="s">
        <v>5033</v>
      </c>
      <c r="L62537">
        <v>27</v>
      </c>
      <c r="M62537">
        <v>6867</v>
      </c>
      <c r="N62537">
        <v>2</v>
      </c>
      <c r="O62537" t="s">
        <v>5376</v>
      </c>
      <c r="P62537" t="s">
        <v>178600</v>
      </c>
      <c r="Q62537" t="s">
        <v>25</v>
      </c>
    </row>
    <row r="62538" spans="1:17" x14ac:dyDescent="0.3">
      <c r="A62538" t="s">
        <v>178601</v>
      </c>
      <c r="B62538" t="s">
        <v>49</v>
      </c>
      <c r="C62538" t="s">
        <v>111944</v>
      </c>
      <c r="D62538" t="s">
        <v>178602</v>
      </c>
      <c r="E62538" t="s">
        <v>405</v>
      </c>
      <c r="F62538" t="s">
        <v>349</v>
      </c>
      <c r="G62538" t="s">
        <v>16595</v>
      </c>
      <c r="H62538">
        <v>32</v>
      </c>
      <c r="I62538">
        <v>477</v>
      </c>
      <c r="J62538" t="s">
        <v>16574</v>
      </c>
      <c r="K62538" t="s">
        <v>2512</v>
      </c>
      <c r="L62538">
        <v>15</v>
      </c>
      <c r="M62538">
        <v>6324</v>
      </c>
      <c r="N62538">
        <v>2</v>
      </c>
      <c r="O62538" t="s">
        <v>7260</v>
      </c>
      <c r="P62538" t="s">
        <v>178603</v>
      </c>
      <c r="Q62538" t="s">
        <v>25</v>
      </c>
    </row>
    <row r="62539" spans="1:17" x14ac:dyDescent="0.3">
      <c r="A62539" t="s">
        <v>75623</v>
      </c>
      <c r="B62539" t="s">
        <v>33</v>
      </c>
      <c r="C62539" t="s">
        <v>111964</v>
      </c>
      <c r="D62539" t="s">
        <v>178604</v>
      </c>
      <c r="E62539" t="s">
        <v>178</v>
      </c>
      <c r="F62539" t="s">
        <v>117</v>
      </c>
      <c r="G62539" t="s">
        <v>16599</v>
      </c>
      <c r="H62539">
        <v>77</v>
      </c>
      <c r="I62539">
        <v>14484</v>
      </c>
      <c r="J62539" t="s">
        <v>16574</v>
      </c>
      <c r="K62539" t="s">
        <v>130</v>
      </c>
      <c r="L62539">
        <v>17</v>
      </c>
      <c r="M62539">
        <v>3888</v>
      </c>
      <c r="N62539">
        <v>2</v>
      </c>
      <c r="O62539" t="s">
        <v>8264</v>
      </c>
      <c r="P62539" t="s">
        <v>178605</v>
      </c>
      <c r="Q62539" t="s">
        <v>25</v>
      </c>
    </row>
    <row r="62540" spans="1:17" x14ac:dyDescent="0.3">
      <c r="A62540" t="s">
        <v>70186</v>
      </c>
      <c r="B62540" t="s">
        <v>18</v>
      </c>
      <c r="C62540" t="s">
        <v>112131</v>
      </c>
      <c r="D62540" t="s">
        <v>178606</v>
      </c>
      <c r="E62540" t="s">
        <v>156</v>
      </c>
      <c r="F62540" t="s">
        <v>786</v>
      </c>
      <c r="G62540" t="s">
        <v>16604</v>
      </c>
      <c r="H62540">
        <v>27</v>
      </c>
      <c r="I62540">
        <v>11090</v>
      </c>
      <c r="J62540" t="s">
        <v>16574</v>
      </c>
      <c r="K62540" t="s">
        <v>774</v>
      </c>
      <c r="L62540">
        <v>22</v>
      </c>
      <c r="M62540">
        <v>142</v>
      </c>
      <c r="N62540">
        <v>2</v>
      </c>
      <c r="O62540" t="s">
        <v>11712</v>
      </c>
      <c r="P62540" t="s">
        <v>178607</v>
      </c>
      <c r="Q62540" t="s">
        <v>25</v>
      </c>
    </row>
    <row r="62541" spans="1:17" x14ac:dyDescent="0.3">
      <c r="A62541" t="s">
        <v>178608</v>
      </c>
      <c r="B62541" t="s">
        <v>27</v>
      </c>
      <c r="C62541" t="s">
        <v>111936</v>
      </c>
      <c r="D62541" t="s">
        <v>178609</v>
      </c>
      <c r="E62541" t="s">
        <v>122</v>
      </c>
      <c r="F62541" t="s">
        <v>134</v>
      </c>
      <c r="G62541" t="s">
        <v>16586</v>
      </c>
      <c r="H62541">
        <v>117</v>
      </c>
      <c r="I62541">
        <v>8814</v>
      </c>
      <c r="J62541" t="s">
        <v>16574</v>
      </c>
      <c r="K62541" t="s">
        <v>2851</v>
      </c>
      <c r="L62541">
        <v>8</v>
      </c>
      <c r="M62541">
        <v>5635</v>
      </c>
      <c r="N62541">
        <v>2</v>
      </c>
      <c r="O62541" t="s">
        <v>3865</v>
      </c>
      <c r="P62541" t="s">
        <v>178610</v>
      </c>
      <c r="Q62541" t="s">
        <v>25</v>
      </c>
    </row>
    <row r="62542" spans="1:17" x14ac:dyDescent="0.3">
      <c r="A62542" t="s">
        <v>178611</v>
      </c>
      <c r="B62542" t="s">
        <v>144</v>
      </c>
      <c r="C62542" t="s">
        <v>111940</v>
      </c>
      <c r="D62542" t="s">
        <v>178612</v>
      </c>
      <c r="E62542" t="s">
        <v>208</v>
      </c>
      <c r="F62542" t="s">
        <v>989</v>
      </c>
      <c r="G62542" t="s">
        <v>16621</v>
      </c>
      <c r="H62542">
        <v>72</v>
      </c>
      <c r="I62542">
        <v>21411</v>
      </c>
      <c r="J62542" t="s">
        <v>16574</v>
      </c>
      <c r="K62542" t="s">
        <v>3822</v>
      </c>
      <c r="L62542">
        <v>7</v>
      </c>
      <c r="M62542">
        <v>9810</v>
      </c>
      <c r="N62542">
        <v>2</v>
      </c>
      <c r="O62542" t="s">
        <v>6530</v>
      </c>
      <c r="P62542" t="s">
        <v>178613</v>
      </c>
      <c r="Q62542" t="s">
        <v>25</v>
      </c>
    </row>
    <row r="62543" spans="1:17" x14ac:dyDescent="0.3">
      <c r="A62543" t="s">
        <v>178614</v>
      </c>
      <c r="B62543" t="s">
        <v>27</v>
      </c>
      <c r="C62543" t="s">
        <v>111967</v>
      </c>
      <c r="D62543" t="s">
        <v>178615</v>
      </c>
      <c r="E62543" t="s">
        <v>104</v>
      </c>
      <c r="F62543" t="s">
        <v>225</v>
      </c>
      <c r="G62543" t="s">
        <v>16568</v>
      </c>
      <c r="H62543">
        <v>137</v>
      </c>
      <c r="I62543">
        <v>21607</v>
      </c>
      <c r="J62543" t="s">
        <v>16574</v>
      </c>
      <c r="K62543" t="s">
        <v>590</v>
      </c>
      <c r="L62543">
        <v>25</v>
      </c>
      <c r="M62543">
        <v>4587</v>
      </c>
      <c r="N62543">
        <v>2</v>
      </c>
      <c r="O62543" t="s">
        <v>7123</v>
      </c>
      <c r="P62543" t="s">
        <v>178616</v>
      </c>
      <c r="Q62543" t="s">
        <v>25</v>
      </c>
    </row>
    <row r="62544" spans="1:17" x14ac:dyDescent="0.3">
      <c r="A62544" t="s">
        <v>178617</v>
      </c>
      <c r="B62544" t="s">
        <v>223</v>
      </c>
      <c r="C62544" t="s">
        <v>111948</v>
      </c>
      <c r="D62544" t="s">
        <v>178618</v>
      </c>
      <c r="E62544" t="s">
        <v>598</v>
      </c>
      <c r="F62544" t="s">
        <v>803</v>
      </c>
      <c r="G62544" t="s">
        <v>16641</v>
      </c>
      <c r="H62544">
        <v>148</v>
      </c>
      <c r="I62544">
        <v>21800</v>
      </c>
      <c r="J62544" t="s">
        <v>16574</v>
      </c>
      <c r="K62544" t="s">
        <v>7342</v>
      </c>
      <c r="L62544">
        <v>1</v>
      </c>
      <c r="M62544">
        <v>4288</v>
      </c>
      <c r="N62544">
        <v>2</v>
      </c>
      <c r="O62544" t="s">
        <v>5824</v>
      </c>
      <c r="P62544" t="s">
        <v>178619</v>
      </c>
      <c r="Q62544" t="s">
        <v>25</v>
      </c>
    </row>
    <row r="62545" spans="1:17" x14ac:dyDescent="0.3">
      <c r="A62545" t="s">
        <v>2996</v>
      </c>
      <c r="B62545" t="s">
        <v>25</v>
      </c>
      <c r="C62545" t="s">
        <v>111981</v>
      </c>
      <c r="D62545" t="s">
        <v>178620</v>
      </c>
      <c r="E62545" t="s">
        <v>358</v>
      </c>
      <c r="F62545" t="s">
        <v>266</v>
      </c>
      <c r="G62545" t="s">
        <v>16578</v>
      </c>
      <c r="H62545">
        <v>144</v>
      </c>
      <c r="I62545">
        <v>4069</v>
      </c>
      <c r="J62545" t="s">
        <v>16574</v>
      </c>
      <c r="K62545" t="s">
        <v>1581</v>
      </c>
      <c r="L62545">
        <v>11</v>
      </c>
      <c r="M62545">
        <v>4585</v>
      </c>
      <c r="N62545">
        <v>2</v>
      </c>
      <c r="O62545" t="s">
        <v>4933</v>
      </c>
      <c r="P62545" t="s">
        <v>178621</v>
      </c>
      <c r="Q62545" t="s">
        <v>25</v>
      </c>
    </row>
    <row r="62546" spans="1:17" x14ac:dyDescent="0.3">
      <c r="A62546" t="s">
        <v>30558</v>
      </c>
      <c r="B62546" t="s">
        <v>223</v>
      </c>
      <c r="C62546" t="s">
        <v>112023</v>
      </c>
      <c r="D62546" t="s">
        <v>178622</v>
      </c>
      <c r="E62546" t="s">
        <v>219</v>
      </c>
      <c r="F62546" t="s">
        <v>1712</v>
      </c>
      <c r="G62546" t="s">
        <v>16641</v>
      </c>
      <c r="H62546">
        <v>8</v>
      </c>
      <c r="I62546">
        <v>19924</v>
      </c>
      <c r="J62546" t="s">
        <v>16574</v>
      </c>
      <c r="K62546" t="s">
        <v>3803</v>
      </c>
      <c r="L62546">
        <v>23</v>
      </c>
      <c r="M62546">
        <v>6261</v>
      </c>
      <c r="N62546">
        <v>2</v>
      </c>
      <c r="O62546" t="s">
        <v>14339</v>
      </c>
      <c r="P62546" t="s">
        <v>178623</v>
      </c>
      <c r="Q62546" t="s">
        <v>25</v>
      </c>
    </row>
    <row r="62547" spans="1:17" x14ac:dyDescent="0.3">
      <c r="A62547" t="s">
        <v>117715</v>
      </c>
      <c r="B62547" t="s">
        <v>49</v>
      </c>
      <c r="C62547" t="s">
        <v>112107</v>
      </c>
      <c r="D62547" t="s">
        <v>178624</v>
      </c>
      <c r="E62547" t="s">
        <v>69</v>
      </c>
      <c r="F62547" t="s">
        <v>568</v>
      </c>
      <c r="G62547" t="s">
        <v>16641</v>
      </c>
      <c r="H62547">
        <v>82</v>
      </c>
      <c r="I62547">
        <v>19135</v>
      </c>
      <c r="J62547" t="s">
        <v>16574</v>
      </c>
      <c r="K62547" t="s">
        <v>512</v>
      </c>
      <c r="L62547">
        <v>14</v>
      </c>
      <c r="M62547">
        <v>4091</v>
      </c>
      <c r="N62547">
        <v>2</v>
      </c>
      <c r="O62547" t="s">
        <v>8446</v>
      </c>
      <c r="P62547" t="s">
        <v>178625</v>
      </c>
      <c r="Q62547" t="s">
        <v>25</v>
      </c>
    </row>
    <row r="62548" spans="1:17" x14ac:dyDescent="0.3">
      <c r="A62548" t="s">
        <v>178626</v>
      </c>
      <c r="B62548" t="s">
        <v>42</v>
      </c>
      <c r="C62548" t="s">
        <v>111936</v>
      </c>
      <c r="D62548" t="s">
        <v>178627</v>
      </c>
      <c r="E62548" t="s">
        <v>607</v>
      </c>
      <c r="F62548" t="s">
        <v>424</v>
      </c>
      <c r="G62548" t="s">
        <v>16568</v>
      </c>
      <c r="H62548">
        <v>145</v>
      </c>
      <c r="I62548">
        <v>7198</v>
      </c>
      <c r="J62548" t="s">
        <v>16574</v>
      </c>
      <c r="K62548" t="s">
        <v>4952</v>
      </c>
      <c r="L62548">
        <v>25</v>
      </c>
      <c r="M62548">
        <v>570</v>
      </c>
      <c r="N62548">
        <v>2</v>
      </c>
      <c r="O62548" t="s">
        <v>10418</v>
      </c>
      <c r="P62548" t="s">
        <v>178628</v>
      </c>
      <c r="Q62548" t="s">
        <v>25</v>
      </c>
    </row>
    <row r="62549" spans="1:17" x14ac:dyDescent="0.3">
      <c r="A62549" t="s">
        <v>178629</v>
      </c>
      <c r="B62549" t="s">
        <v>33</v>
      </c>
      <c r="C62549" t="s">
        <v>111948</v>
      </c>
      <c r="D62549" t="s">
        <v>178630</v>
      </c>
      <c r="E62549" t="s">
        <v>607</v>
      </c>
      <c r="F62549" t="s">
        <v>52</v>
      </c>
      <c r="G62549" t="s">
        <v>16641</v>
      </c>
      <c r="H62549">
        <v>51</v>
      </c>
      <c r="I62549">
        <v>23244</v>
      </c>
      <c r="J62549" t="s">
        <v>16574</v>
      </c>
      <c r="K62549" t="s">
        <v>6115</v>
      </c>
      <c r="L62549">
        <v>27</v>
      </c>
      <c r="M62549">
        <v>8485</v>
      </c>
      <c r="N62549">
        <v>2</v>
      </c>
      <c r="O62549" t="s">
        <v>6108</v>
      </c>
      <c r="P62549" t="s">
        <v>178631</v>
      </c>
      <c r="Q62549" t="s">
        <v>25</v>
      </c>
    </row>
    <row r="62550" spans="1:17" x14ac:dyDescent="0.3">
      <c r="A62550" t="s">
        <v>178632</v>
      </c>
      <c r="B62550" t="s">
        <v>27</v>
      </c>
      <c r="C62550" t="s">
        <v>112036</v>
      </c>
      <c r="D62550" t="s">
        <v>178633</v>
      </c>
      <c r="E62550" t="s">
        <v>104</v>
      </c>
      <c r="F62550" t="s">
        <v>64</v>
      </c>
      <c r="G62550" t="s">
        <v>16568</v>
      </c>
      <c r="H62550">
        <v>34</v>
      </c>
      <c r="I62550">
        <v>9025</v>
      </c>
      <c r="J62550" t="s">
        <v>16574</v>
      </c>
      <c r="K62550" t="s">
        <v>3168</v>
      </c>
      <c r="L62550">
        <v>12</v>
      </c>
      <c r="M62550">
        <v>6604</v>
      </c>
      <c r="N62550">
        <v>2</v>
      </c>
      <c r="O62550" t="s">
        <v>11749</v>
      </c>
      <c r="P62550" t="s">
        <v>178634</v>
      </c>
      <c r="Q62550" t="s">
        <v>25</v>
      </c>
    </row>
    <row r="62551" spans="1:17" x14ac:dyDescent="0.3">
      <c r="A62551" t="s">
        <v>178635</v>
      </c>
      <c r="B62551" t="s">
        <v>25</v>
      </c>
      <c r="C62551" t="s">
        <v>111936</v>
      </c>
      <c r="D62551" t="s">
        <v>178636</v>
      </c>
      <c r="E62551" t="s">
        <v>476</v>
      </c>
      <c r="F62551" t="s">
        <v>231</v>
      </c>
      <c r="G62551" t="s">
        <v>16628</v>
      </c>
      <c r="H62551">
        <v>88</v>
      </c>
      <c r="I62551">
        <v>12540</v>
      </c>
      <c r="J62551" t="s">
        <v>16574</v>
      </c>
      <c r="K62551" t="s">
        <v>59</v>
      </c>
      <c r="L62551">
        <v>28</v>
      </c>
      <c r="M62551">
        <v>4317</v>
      </c>
      <c r="N62551">
        <v>2</v>
      </c>
      <c r="O62551" t="s">
        <v>5210</v>
      </c>
      <c r="P62551" t="s">
        <v>178637</v>
      </c>
      <c r="Q62551" t="s">
        <v>25</v>
      </c>
    </row>
    <row r="62552" spans="1:17" x14ac:dyDescent="0.3">
      <c r="A62552" t="s">
        <v>178638</v>
      </c>
      <c r="B62552" t="s">
        <v>42</v>
      </c>
      <c r="C62552" t="s">
        <v>112135</v>
      </c>
      <c r="D62552" t="s">
        <v>178639</v>
      </c>
      <c r="E62552" t="s">
        <v>110</v>
      </c>
      <c r="F62552" t="s">
        <v>933</v>
      </c>
      <c r="G62552" t="s">
        <v>16595</v>
      </c>
      <c r="H62552">
        <v>14</v>
      </c>
      <c r="I62552">
        <v>19347</v>
      </c>
      <c r="J62552" t="s">
        <v>16574</v>
      </c>
      <c r="K62552" t="s">
        <v>746</v>
      </c>
      <c r="L62552">
        <v>22</v>
      </c>
      <c r="M62552">
        <v>4648</v>
      </c>
      <c r="N62552">
        <v>2</v>
      </c>
      <c r="O62552" t="s">
        <v>6159</v>
      </c>
      <c r="P62552" t="s">
        <v>178640</v>
      </c>
      <c r="Q62552" t="s">
        <v>25</v>
      </c>
    </row>
    <row r="62553" spans="1:17" x14ac:dyDescent="0.3">
      <c r="A62553" t="s">
        <v>178641</v>
      </c>
      <c r="B62553" t="s">
        <v>40</v>
      </c>
      <c r="C62553" t="s">
        <v>111967</v>
      </c>
      <c r="D62553" t="s">
        <v>178642</v>
      </c>
      <c r="E62553" t="s">
        <v>86</v>
      </c>
      <c r="F62553" t="s">
        <v>168</v>
      </c>
      <c r="G62553" t="s">
        <v>16621</v>
      </c>
      <c r="H62553">
        <v>74</v>
      </c>
      <c r="I62553">
        <v>9516</v>
      </c>
      <c r="J62553" t="s">
        <v>16574</v>
      </c>
      <c r="K62553" t="s">
        <v>1692</v>
      </c>
      <c r="L62553">
        <v>4</v>
      </c>
      <c r="M62553">
        <v>39</v>
      </c>
      <c r="N62553">
        <v>2</v>
      </c>
      <c r="O62553" t="s">
        <v>4327</v>
      </c>
      <c r="P62553" t="s">
        <v>178643</v>
      </c>
      <c r="Q62553" t="s">
        <v>25</v>
      </c>
    </row>
    <row r="62554" spans="1:17" x14ac:dyDescent="0.3">
      <c r="A62554" t="s">
        <v>138146</v>
      </c>
      <c r="B62554" t="s">
        <v>33</v>
      </c>
      <c r="C62554" t="s">
        <v>112315</v>
      </c>
      <c r="D62554" t="s">
        <v>178644</v>
      </c>
      <c r="E62554" t="s">
        <v>57</v>
      </c>
      <c r="F62554" t="s">
        <v>1926</v>
      </c>
      <c r="G62554" t="s">
        <v>16628</v>
      </c>
      <c r="H62554">
        <v>41</v>
      </c>
      <c r="I62554">
        <v>3084</v>
      </c>
      <c r="J62554" t="s">
        <v>16574</v>
      </c>
      <c r="K62554" t="s">
        <v>3645</v>
      </c>
      <c r="L62554">
        <v>22</v>
      </c>
      <c r="M62554">
        <v>5217</v>
      </c>
      <c r="N62554">
        <v>2</v>
      </c>
      <c r="O62554" t="s">
        <v>6101</v>
      </c>
      <c r="P62554" t="s">
        <v>178645</v>
      </c>
      <c r="Q62554" t="s">
        <v>25</v>
      </c>
    </row>
    <row r="62555" spans="1:17" x14ac:dyDescent="0.3">
      <c r="A62555" t="s">
        <v>178646</v>
      </c>
      <c r="B62555" t="s">
        <v>47</v>
      </c>
      <c r="C62555" t="s">
        <v>112107</v>
      </c>
      <c r="D62555" t="s">
        <v>178647</v>
      </c>
      <c r="E62555" t="s">
        <v>98</v>
      </c>
      <c r="F62555" t="s">
        <v>436</v>
      </c>
      <c r="G62555" t="s">
        <v>16568</v>
      </c>
      <c r="H62555">
        <v>117</v>
      </c>
      <c r="I62555">
        <v>15060</v>
      </c>
      <c r="J62555" t="s">
        <v>16574</v>
      </c>
      <c r="K62555" t="s">
        <v>1268</v>
      </c>
      <c r="L62555">
        <v>15</v>
      </c>
      <c r="M62555">
        <v>2672</v>
      </c>
      <c r="N62555">
        <v>2</v>
      </c>
      <c r="O62555" t="s">
        <v>8446</v>
      </c>
      <c r="P62555" t="s">
        <v>178648</v>
      </c>
      <c r="Q62555" t="s">
        <v>25</v>
      </c>
    </row>
    <row r="62556" spans="1:17" x14ac:dyDescent="0.3">
      <c r="A62556" t="s">
        <v>178649</v>
      </c>
      <c r="B62556" t="s">
        <v>33</v>
      </c>
      <c r="C62556" t="s">
        <v>112027</v>
      </c>
      <c r="D62556" t="s">
        <v>178650</v>
      </c>
      <c r="E62556" t="s">
        <v>184</v>
      </c>
      <c r="F62556" t="s">
        <v>786</v>
      </c>
      <c r="G62556" t="s">
        <v>16568</v>
      </c>
      <c r="H62556">
        <v>80</v>
      </c>
      <c r="I62556">
        <v>12253</v>
      </c>
      <c r="J62556" t="s">
        <v>16574</v>
      </c>
      <c r="K62556" t="s">
        <v>3873</v>
      </c>
      <c r="L62556">
        <v>7</v>
      </c>
      <c r="M62556">
        <v>8733</v>
      </c>
      <c r="N62556">
        <v>2</v>
      </c>
      <c r="O62556" t="s">
        <v>4323</v>
      </c>
      <c r="P62556" t="s">
        <v>178651</v>
      </c>
      <c r="Q62556" t="s">
        <v>25</v>
      </c>
    </row>
    <row r="62557" spans="1:17" x14ac:dyDescent="0.3">
      <c r="A62557" t="s">
        <v>178652</v>
      </c>
      <c r="B62557" t="s">
        <v>223</v>
      </c>
      <c r="C62557" t="s">
        <v>111940</v>
      </c>
      <c r="D62557" t="s">
        <v>178653</v>
      </c>
      <c r="E62557" t="s">
        <v>75</v>
      </c>
      <c r="F62557" t="s">
        <v>989</v>
      </c>
      <c r="G62557" t="s">
        <v>16599</v>
      </c>
      <c r="H62557">
        <v>32</v>
      </c>
      <c r="I62557">
        <v>15853</v>
      </c>
      <c r="J62557" t="s">
        <v>16574</v>
      </c>
      <c r="K62557" t="s">
        <v>2893</v>
      </c>
      <c r="L62557">
        <v>24</v>
      </c>
      <c r="M62557">
        <v>6874</v>
      </c>
      <c r="N62557">
        <v>2</v>
      </c>
      <c r="O62557" t="s">
        <v>4963</v>
      </c>
      <c r="P62557" t="s">
        <v>178654</v>
      </c>
      <c r="Q62557" t="s">
        <v>25</v>
      </c>
    </row>
    <row r="62558" spans="1:17" x14ac:dyDescent="0.3">
      <c r="A62558" t="s">
        <v>140136</v>
      </c>
      <c r="B62558" t="s">
        <v>49</v>
      </c>
      <c r="C62558" t="s">
        <v>112001</v>
      </c>
      <c r="D62558" t="s">
        <v>178655</v>
      </c>
      <c r="E62558" t="s">
        <v>598</v>
      </c>
      <c r="F62558" t="s">
        <v>415</v>
      </c>
      <c r="G62558" t="s">
        <v>16573</v>
      </c>
      <c r="H62558">
        <v>8</v>
      </c>
      <c r="I62558">
        <v>9085</v>
      </c>
      <c r="J62558" t="s">
        <v>16574</v>
      </c>
      <c r="K62558" t="s">
        <v>1649</v>
      </c>
      <c r="L62558">
        <v>27</v>
      </c>
      <c r="M62558">
        <v>9892</v>
      </c>
      <c r="N62558">
        <v>2</v>
      </c>
      <c r="O62558" t="s">
        <v>8626</v>
      </c>
      <c r="P62558" t="s">
        <v>178656</v>
      </c>
      <c r="Q62558" t="s">
        <v>25</v>
      </c>
    </row>
    <row r="62559" spans="1:17" x14ac:dyDescent="0.3">
      <c r="A62559" t="s">
        <v>178657</v>
      </c>
      <c r="B62559" t="s">
        <v>223</v>
      </c>
      <c r="C62559" t="s">
        <v>112031</v>
      </c>
      <c r="D62559" t="s">
        <v>178658</v>
      </c>
      <c r="E62559" t="s">
        <v>324</v>
      </c>
      <c r="F62559" t="s">
        <v>691</v>
      </c>
      <c r="G62559" t="s">
        <v>16578</v>
      </c>
      <c r="H62559">
        <v>66</v>
      </c>
      <c r="I62559">
        <v>12045</v>
      </c>
      <c r="J62559" t="s">
        <v>16574</v>
      </c>
      <c r="K62559" t="s">
        <v>3803</v>
      </c>
      <c r="L62559">
        <v>9</v>
      </c>
      <c r="M62559">
        <v>4820</v>
      </c>
      <c r="N62559">
        <v>2</v>
      </c>
      <c r="O62559" t="s">
        <v>7789</v>
      </c>
      <c r="P62559" t="s">
        <v>178659</v>
      </c>
      <c r="Q62559" t="s">
        <v>25</v>
      </c>
    </row>
    <row r="62560" spans="1:17" x14ac:dyDescent="0.3">
      <c r="A62560" t="s">
        <v>178660</v>
      </c>
      <c r="B62560" t="s">
        <v>223</v>
      </c>
      <c r="C62560" t="s">
        <v>112131</v>
      </c>
      <c r="D62560" t="s">
        <v>178661</v>
      </c>
      <c r="E62560" t="s">
        <v>195</v>
      </c>
      <c r="F62560" t="s">
        <v>305</v>
      </c>
      <c r="G62560" t="s">
        <v>16595</v>
      </c>
      <c r="H62560">
        <v>136</v>
      </c>
      <c r="I62560">
        <v>4755</v>
      </c>
      <c r="J62560" t="s">
        <v>16574</v>
      </c>
      <c r="K62560" t="s">
        <v>1116</v>
      </c>
      <c r="L62560">
        <v>27</v>
      </c>
      <c r="M62560">
        <v>6900</v>
      </c>
      <c r="N62560">
        <v>2</v>
      </c>
      <c r="O62560" t="s">
        <v>8127</v>
      </c>
      <c r="P62560" t="s">
        <v>178662</v>
      </c>
      <c r="Q62560" t="s">
        <v>25</v>
      </c>
    </row>
    <row r="62561" spans="1:17" x14ac:dyDescent="0.3">
      <c r="A62561" t="s">
        <v>178663</v>
      </c>
      <c r="B62561" t="s">
        <v>223</v>
      </c>
      <c r="C62561" t="s">
        <v>111920</v>
      </c>
      <c r="D62561" t="s">
        <v>178664</v>
      </c>
      <c r="E62561" t="s">
        <v>213</v>
      </c>
      <c r="F62561" t="s">
        <v>471</v>
      </c>
      <c r="G62561" t="s">
        <v>16599</v>
      </c>
      <c r="H62561">
        <v>21</v>
      </c>
      <c r="I62561">
        <v>26901</v>
      </c>
      <c r="J62561" t="s">
        <v>16574</v>
      </c>
      <c r="K62561" t="s">
        <v>1628</v>
      </c>
      <c r="L62561">
        <v>6</v>
      </c>
      <c r="M62561">
        <v>6113</v>
      </c>
      <c r="N62561">
        <v>2</v>
      </c>
      <c r="O62561" t="s">
        <v>4630</v>
      </c>
      <c r="P62561" t="s">
        <v>178665</v>
      </c>
      <c r="Q62561" t="s">
        <v>25</v>
      </c>
    </row>
    <row r="62562" spans="1:17" x14ac:dyDescent="0.3">
      <c r="A62562" t="s">
        <v>173761</v>
      </c>
      <c r="B62562" t="s">
        <v>223</v>
      </c>
      <c r="C62562" t="s">
        <v>112057</v>
      </c>
      <c r="D62562" t="s">
        <v>178666</v>
      </c>
      <c r="E62562" t="s">
        <v>162</v>
      </c>
      <c r="F62562" t="s">
        <v>1406</v>
      </c>
      <c r="G62562" t="s">
        <v>16578</v>
      </c>
      <c r="H62562">
        <v>69</v>
      </c>
      <c r="I62562">
        <v>17067</v>
      </c>
      <c r="J62562" t="s">
        <v>16574</v>
      </c>
      <c r="K62562" t="s">
        <v>1294</v>
      </c>
      <c r="L62562">
        <v>6</v>
      </c>
      <c r="M62562">
        <v>3354</v>
      </c>
      <c r="N62562">
        <v>2</v>
      </c>
      <c r="O62562" t="s">
        <v>7633</v>
      </c>
      <c r="P62562" t="s">
        <v>178667</v>
      </c>
      <c r="Q62562" t="s">
        <v>25</v>
      </c>
    </row>
    <row r="62563" spans="1:17" x14ac:dyDescent="0.3">
      <c r="A62563" t="s">
        <v>172833</v>
      </c>
      <c r="B62563" t="s">
        <v>47</v>
      </c>
      <c r="C62563" t="s">
        <v>112123</v>
      </c>
      <c r="D62563" t="s">
        <v>178668</v>
      </c>
      <c r="E62563" t="s">
        <v>241</v>
      </c>
      <c r="F62563" t="s">
        <v>236</v>
      </c>
      <c r="G62563" t="s">
        <v>16604</v>
      </c>
      <c r="H62563">
        <v>71</v>
      </c>
      <c r="I62563">
        <v>26054</v>
      </c>
      <c r="J62563" t="s">
        <v>16574</v>
      </c>
      <c r="K62563" t="s">
        <v>658</v>
      </c>
      <c r="L62563">
        <v>17</v>
      </c>
      <c r="M62563">
        <v>2967</v>
      </c>
      <c r="N62563">
        <v>2</v>
      </c>
      <c r="O62563" t="s">
        <v>8588</v>
      </c>
      <c r="P62563" t="s">
        <v>178669</v>
      </c>
      <c r="Q62563" t="s">
        <v>25</v>
      </c>
    </row>
    <row r="62564" spans="1:17" x14ac:dyDescent="0.3">
      <c r="A62564" t="s">
        <v>178670</v>
      </c>
      <c r="B62564" t="s">
        <v>18</v>
      </c>
      <c r="C62564" t="s">
        <v>112005</v>
      </c>
      <c r="D62564" t="s">
        <v>178671</v>
      </c>
      <c r="E62564" t="s">
        <v>330</v>
      </c>
      <c r="F62564" t="s">
        <v>315</v>
      </c>
      <c r="G62564" t="s">
        <v>16599</v>
      </c>
      <c r="H62564">
        <v>119</v>
      </c>
      <c r="I62564">
        <v>6352</v>
      </c>
      <c r="J62564" t="s">
        <v>16574</v>
      </c>
      <c r="K62564" t="s">
        <v>1752</v>
      </c>
      <c r="L62564">
        <v>30</v>
      </c>
      <c r="M62564">
        <v>7819</v>
      </c>
      <c r="N62564">
        <v>2</v>
      </c>
      <c r="O62564" t="s">
        <v>5737</v>
      </c>
      <c r="P62564" t="s">
        <v>178672</v>
      </c>
      <c r="Q62564" t="s">
        <v>25</v>
      </c>
    </row>
    <row r="62565" spans="1:17" x14ac:dyDescent="0.3">
      <c r="A62565" t="s">
        <v>178673</v>
      </c>
      <c r="B62565" t="s">
        <v>47</v>
      </c>
      <c r="C62565" t="s">
        <v>111967</v>
      </c>
      <c r="D62565" t="s">
        <v>178674</v>
      </c>
      <c r="E62565" t="s">
        <v>219</v>
      </c>
      <c r="F62565" t="s">
        <v>436</v>
      </c>
      <c r="G62565" t="s">
        <v>16599</v>
      </c>
      <c r="H62565">
        <v>73</v>
      </c>
      <c r="I62565">
        <v>8015</v>
      </c>
      <c r="J62565" t="s">
        <v>16574</v>
      </c>
      <c r="K62565" t="s">
        <v>3769</v>
      </c>
      <c r="L62565">
        <v>16</v>
      </c>
      <c r="M62565">
        <v>2033</v>
      </c>
      <c r="N62565">
        <v>2</v>
      </c>
      <c r="O62565" t="s">
        <v>5430</v>
      </c>
      <c r="P62565" t="s">
        <v>178675</v>
      </c>
      <c r="Q62565" t="s">
        <v>25</v>
      </c>
    </row>
    <row r="62566" spans="1:17" x14ac:dyDescent="0.3">
      <c r="A62566" t="s">
        <v>178676</v>
      </c>
      <c r="B62566" t="s">
        <v>49</v>
      </c>
      <c r="C62566" t="s">
        <v>112131</v>
      </c>
      <c r="D62566" t="s">
        <v>178677</v>
      </c>
      <c r="E62566" t="s">
        <v>208</v>
      </c>
      <c r="F62566" t="s">
        <v>260</v>
      </c>
      <c r="G62566" t="s">
        <v>16628</v>
      </c>
      <c r="H62566">
        <v>76</v>
      </c>
      <c r="I62566">
        <v>18833</v>
      </c>
      <c r="J62566" t="s">
        <v>16574</v>
      </c>
      <c r="K62566" t="s">
        <v>681</v>
      </c>
      <c r="L62566">
        <v>9</v>
      </c>
      <c r="M62566">
        <v>3589</v>
      </c>
      <c r="N62566">
        <v>2</v>
      </c>
      <c r="O62566" t="s">
        <v>5845</v>
      </c>
      <c r="P62566" t="s">
        <v>178678</v>
      </c>
      <c r="Q62566" t="s">
        <v>25</v>
      </c>
    </row>
    <row r="62567" spans="1:17" x14ac:dyDescent="0.3">
      <c r="A62567" t="s">
        <v>78930</v>
      </c>
      <c r="B62567" t="s">
        <v>33</v>
      </c>
      <c r="C62567" t="s">
        <v>111981</v>
      </c>
      <c r="D62567" t="s">
        <v>178679</v>
      </c>
      <c r="E62567" t="s">
        <v>598</v>
      </c>
      <c r="F62567" t="s">
        <v>989</v>
      </c>
      <c r="G62567" t="s">
        <v>16586</v>
      </c>
      <c r="H62567">
        <v>77</v>
      </c>
      <c r="I62567">
        <v>12243</v>
      </c>
      <c r="J62567" t="s">
        <v>16574</v>
      </c>
      <c r="K62567" t="s">
        <v>4306</v>
      </c>
      <c r="L62567">
        <v>13</v>
      </c>
      <c r="M62567">
        <v>394</v>
      </c>
      <c r="N62567">
        <v>2</v>
      </c>
      <c r="O62567" t="s">
        <v>8340</v>
      </c>
      <c r="P62567" t="s">
        <v>178680</v>
      </c>
      <c r="Q62567" t="s">
        <v>25</v>
      </c>
    </row>
    <row r="62568" spans="1:17" x14ac:dyDescent="0.3">
      <c r="A62568" t="s">
        <v>6935</v>
      </c>
      <c r="B62568" t="s">
        <v>223</v>
      </c>
      <c r="C62568" t="s">
        <v>111955</v>
      </c>
      <c r="D62568" t="s">
        <v>178681</v>
      </c>
      <c r="E62568" t="s">
        <v>128</v>
      </c>
      <c r="F62568" t="s">
        <v>70</v>
      </c>
      <c r="G62568" t="s">
        <v>16604</v>
      </c>
      <c r="H62568">
        <v>75</v>
      </c>
      <c r="I62568">
        <v>10113</v>
      </c>
      <c r="J62568" t="s">
        <v>16574</v>
      </c>
      <c r="K62568" t="s">
        <v>3929</v>
      </c>
      <c r="L62568">
        <v>25</v>
      </c>
      <c r="M62568">
        <v>7450</v>
      </c>
      <c r="N62568">
        <v>2</v>
      </c>
      <c r="O62568" t="s">
        <v>7548</v>
      </c>
      <c r="P62568" t="s">
        <v>178682</v>
      </c>
      <c r="Q62568" t="s">
        <v>25</v>
      </c>
    </row>
    <row r="62569" spans="1:17" x14ac:dyDescent="0.3">
      <c r="A62569" t="s">
        <v>65936</v>
      </c>
      <c r="B62569" t="s">
        <v>25</v>
      </c>
      <c r="C62569" t="s">
        <v>112001</v>
      </c>
      <c r="D62569" t="s">
        <v>178683</v>
      </c>
      <c r="E62569" t="s">
        <v>92</v>
      </c>
      <c r="F62569" t="s">
        <v>1174</v>
      </c>
      <c r="G62569" t="s">
        <v>16568</v>
      </c>
      <c r="H62569">
        <v>143</v>
      </c>
      <c r="I62569">
        <v>10894</v>
      </c>
      <c r="J62569" t="s">
        <v>16574</v>
      </c>
      <c r="K62569" t="s">
        <v>3246</v>
      </c>
      <c r="L62569">
        <v>28</v>
      </c>
      <c r="M62569">
        <v>2954</v>
      </c>
      <c r="N62569">
        <v>2</v>
      </c>
      <c r="O62569" t="s">
        <v>4495</v>
      </c>
      <c r="P62569" t="s">
        <v>178684</v>
      </c>
      <c r="Q62569" t="s">
        <v>25</v>
      </c>
    </row>
    <row r="62570" spans="1:17" x14ac:dyDescent="0.3">
      <c r="A62570" t="s">
        <v>178685</v>
      </c>
      <c r="B62570" t="s">
        <v>33</v>
      </c>
      <c r="C62570" t="s">
        <v>111981</v>
      </c>
      <c r="D62570" t="s">
        <v>178686</v>
      </c>
      <c r="E62570" t="s">
        <v>156</v>
      </c>
      <c r="F62570" t="s">
        <v>808</v>
      </c>
      <c r="G62570" t="s">
        <v>16573</v>
      </c>
      <c r="H62570">
        <v>50</v>
      </c>
      <c r="I62570">
        <v>11245</v>
      </c>
      <c r="J62570" t="s">
        <v>16574</v>
      </c>
      <c r="K62570" t="s">
        <v>1047</v>
      </c>
      <c r="L62570">
        <v>7</v>
      </c>
      <c r="M62570">
        <v>8205</v>
      </c>
      <c r="N62570">
        <v>2</v>
      </c>
      <c r="O62570" t="s">
        <v>6683</v>
      </c>
      <c r="P62570" t="s">
        <v>178687</v>
      </c>
      <c r="Q62570" t="s">
        <v>25</v>
      </c>
    </row>
    <row r="62571" spans="1:17" x14ac:dyDescent="0.3">
      <c r="A62571" t="s">
        <v>78690</v>
      </c>
      <c r="B62571" t="s">
        <v>40</v>
      </c>
      <c r="C62571" t="s">
        <v>112005</v>
      </c>
      <c r="D62571" t="s">
        <v>178688</v>
      </c>
      <c r="E62571" t="s">
        <v>213</v>
      </c>
      <c r="F62571" t="s">
        <v>190</v>
      </c>
      <c r="G62571" t="s">
        <v>16578</v>
      </c>
      <c r="H62571">
        <v>27</v>
      </c>
      <c r="I62571">
        <v>13330</v>
      </c>
      <c r="J62571" t="s">
        <v>16574</v>
      </c>
      <c r="K62571" t="s">
        <v>1581</v>
      </c>
      <c r="L62571">
        <v>3</v>
      </c>
      <c r="M62571">
        <v>267</v>
      </c>
      <c r="N62571">
        <v>2</v>
      </c>
      <c r="O62571" t="s">
        <v>4402</v>
      </c>
      <c r="P62571" t="s">
        <v>178689</v>
      </c>
      <c r="Q62571" t="s">
        <v>25</v>
      </c>
    </row>
    <row r="62572" spans="1:17" x14ac:dyDescent="0.3">
      <c r="A62572" t="s">
        <v>178690</v>
      </c>
      <c r="B62572" t="s">
        <v>27</v>
      </c>
      <c r="C62572" t="s">
        <v>111940</v>
      </c>
      <c r="D62572" t="s">
        <v>178691</v>
      </c>
      <c r="E62572" t="s">
        <v>51</v>
      </c>
      <c r="F62572" t="s">
        <v>436</v>
      </c>
      <c r="G62572" t="s">
        <v>16568</v>
      </c>
      <c r="H62572">
        <v>111</v>
      </c>
      <c r="I62572">
        <v>2294</v>
      </c>
      <c r="J62572" t="s">
        <v>16574</v>
      </c>
      <c r="K62572" t="s">
        <v>642</v>
      </c>
      <c r="L62572">
        <v>16</v>
      </c>
      <c r="M62572">
        <v>2493</v>
      </c>
      <c r="N62572">
        <v>2</v>
      </c>
      <c r="O62572" t="s">
        <v>4938</v>
      </c>
      <c r="P62572" t="s">
        <v>178692</v>
      </c>
      <c r="Q62572" t="s">
        <v>25</v>
      </c>
    </row>
    <row r="62573" spans="1:17" x14ac:dyDescent="0.3">
      <c r="A62573" t="s">
        <v>178693</v>
      </c>
      <c r="B62573" t="s">
        <v>27</v>
      </c>
      <c r="C62573" t="s">
        <v>112123</v>
      </c>
      <c r="D62573" t="s">
        <v>178694</v>
      </c>
      <c r="E62573" t="s">
        <v>476</v>
      </c>
      <c r="F62573" t="s">
        <v>733</v>
      </c>
      <c r="G62573" t="s">
        <v>16568</v>
      </c>
      <c r="H62573">
        <v>62</v>
      </c>
      <c r="I62573">
        <v>2581</v>
      </c>
      <c r="J62573" t="s">
        <v>16574</v>
      </c>
      <c r="K62573" t="s">
        <v>774</v>
      </c>
      <c r="L62573">
        <v>19</v>
      </c>
      <c r="M62573">
        <v>2546</v>
      </c>
      <c r="N62573">
        <v>2</v>
      </c>
      <c r="O62573" t="s">
        <v>5236</v>
      </c>
      <c r="P62573" t="s">
        <v>178695</v>
      </c>
      <c r="Q62573" t="s">
        <v>25</v>
      </c>
    </row>
    <row r="62574" spans="1:17" x14ac:dyDescent="0.3">
      <c r="A62574" t="s">
        <v>178696</v>
      </c>
      <c r="B62574" t="s">
        <v>40</v>
      </c>
      <c r="C62574" t="s">
        <v>111967</v>
      </c>
      <c r="D62574" t="s">
        <v>178697</v>
      </c>
      <c r="E62574" t="s">
        <v>607</v>
      </c>
      <c r="F62574" t="s">
        <v>1712</v>
      </c>
      <c r="G62574" t="s">
        <v>16578</v>
      </c>
      <c r="H62574">
        <v>33</v>
      </c>
      <c r="I62574">
        <v>15001</v>
      </c>
      <c r="J62574" t="s">
        <v>16574</v>
      </c>
      <c r="K62574" t="s">
        <v>6220</v>
      </c>
      <c r="L62574">
        <v>16</v>
      </c>
      <c r="M62574">
        <v>6274</v>
      </c>
      <c r="N62574">
        <v>2</v>
      </c>
      <c r="O62574" t="s">
        <v>4026</v>
      </c>
      <c r="P62574" t="s">
        <v>178698</v>
      </c>
      <c r="Q62574" t="s">
        <v>25</v>
      </c>
    </row>
    <row r="62575" spans="1:17" x14ac:dyDescent="0.3">
      <c r="A62575" t="s">
        <v>178699</v>
      </c>
      <c r="B62575" t="s">
        <v>33</v>
      </c>
      <c r="C62575" t="s">
        <v>111967</v>
      </c>
      <c r="D62575" t="s">
        <v>178700</v>
      </c>
      <c r="E62575" t="s">
        <v>63</v>
      </c>
      <c r="F62575" t="s">
        <v>938</v>
      </c>
      <c r="G62575" t="s">
        <v>16586</v>
      </c>
      <c r="H62575">
        <v>3</v>
      </c>
      <c r="I62575">
        <v>9974</v>
      </c>
      <c r="J62575" t="s">
        <v>16574</v>
      </c>
      <c r="K62575" t="s">
        <v>5172</v>
      </c>
      <c r="L62575">
        <v>5</v>
      </c>
      <c r="M62575">
        <v>9465</v>
      </c>
      <c r="N62575">
        <v>2</v>
      </c>
      <c r="O62575" t="s">
        <v>4603</v>
      </c>
      <c r="P62575" t="s">
        <v>178701</v>
      </c>
      <c r="Q62575" t="s">
        <v>25</v>
      </c>
    </row>
    <row r="62576" spans="1:17" x14ac:dyDescent="0.3">
      <c r="A62576" t="s">
        <v>178702</v>
      </c>
      <c r="B62576" t="s">
        <v>27</v>
      </c>
      <c r="C62576" t="s">
        <v>111991</v>
      </c>
      <c r="D62576" t="s">
        <v>178703</v>
      </c>
      <c r="E62576" t="s">
        <v>51</v>
      </c>
      <c r="F62576" t="s">
        <v>185</v>
      </c>
      <c r="G62576" t="s">
        <v>16604</v>
      </c>
      <c r="H62576">
        <v>72</v>
      </c>
      <c r="I62576">
        <v>4777</v>
      </c>
      <c r="J62576" t="s">
        <v>16574</v>
      </c>
      <c r="K62576" t="s">
        <v>1664</v>
      </c>
      <c r="L62576">
        <v>22</v>
      </c>
      <c r="M62576">
        <v>4289</v>
      </c>
      <c r="N62576">
        <v>2</v>
      </c>
      <c r="O62576" t="s">
        <v>7001</v>
      </c>
      <c r="P62576" t="s">
        <v>178704</v>
      </c>
      <c r="Q62576" t="s">
        <v>25</v>
      </c>
    </row>
    <row r="62577" spans="1:17" x14ac:dyDescent="0.3">
      <c r="A62577" t="s">
        <v>178705</v>
      </c>
      <c r="B62577" t="s">
        <v>25</v>
      </c>
      <c r="C62577" t="s">
        <v>112123</v>
      </c>
      <c r="D62577" t="s">
        <v>178706</v>
      </c>
      <c r="E62577" t="s">
        <v>219</v>
      </c>
      <c r="F62577" t="s">
        <v>111</v>
      </c>
      <c r="G62577" t="s">
        <v>16573</v>
      </c>
      <c r="H62577">
        <v>87</v>
      </c>
      <c r="I62577">
        <v>23427</v>
      </c>
      <c r="J62577" t="s">
        <v>16574</v>
      </c>
      <c r="K62577" t="s">
        <v>2039</v>
      </c>
      <c r="L62577">
        <v>23</v>
      </c>
      <c r="M62577">
        <v>2688</v>
      </c>
      <c r="N62577">
        <v>2</v>
      </c>
      <c r="O62577" t="s">
        <v>4373</v>
      </c>
      <c r="P62577" t="s">
        <v>178707</v>
      </c>
      <c r="Q62577" t="s">
        <v>25</v>
      </c>
    </row>
    <row r="62578" spans="1:17" x14ac:dyDescent="0.3">
      <c r="A62578" t="s">
        <v>178708</v>
      </c>
      <c r="B62578" t="s">
        <v>33</v>
      </c>
      <c r="C62578" t="s">
        <v>112031</v>
      </c>
      <c r="D62578" t="s">
        <v>178709</v>
      </c>
      <c r="E62578" t="s">
        <v>44</v>
      </c>
      <c r="F62578" t="s">
        <v>81</v>
      </c>
      <c r="G62578" t="s">
        <v>16621</v>
      </c>
      <c r="H62578">
        <v>44</v>
      </c>
      <c r="I62578">
        <v>12051</v>
      </c>
      <c r="J62578" t="s">
        <v>16574</v>
      </c>
      <c r="K62578" t="s">
        <v>341</v>
      </c>
      <c r="L62578">
        <v>18</v>
      </c>
      <c r="M62578">
        <v>6741</v>
      </c>
      <c r="N62578">
        <v>2</v>
      </c>
      <c r="O62578" t="s">
        <v>3795</v>
      </c>
      <c r="P62578" t="s">
        <v>178710</v>
      </c>
      <c r="Q62578" t="s">
        <v>25</v>
      </c>
    </row>
    <row r="62579" spans="1:17" x14ac:dyDescent="0.3">
      <c r="A62579" t="s">
        <v>178711</v>
      </c>
      <c r="B62579" t="s">
        <v>49</v>
      </c>
      <c r="C62579" t="s">
        <v>111981</v>
      </c>
      <c r="D62579" t="s">
        <v>178712</v>
      </c>
      <c r="E62579" t="s">
        <v>213</v>
      </c>
      <c r="F62579" t="s">
        <v>285</v>
      </c>
      <c r="G62579" t="s">
        <v>16573</v>
      </c>
      <c r="H62579">
        <v>4</v>
      </c>
      <c r="I62579">
        <v>27138</v>
      </c>
      <c r="J62579" t="s">
        <v>16574</v>
      </c>
      <c r="K62579" t="s">
        <v>7559</v>
      </c>
      <c r="L62579">
        <v>4</v>
      </c>
      <c r="M62579">
        <v>5583</v>
      </c>
      <c r="N62579">
        <v>2</v>
      </c>
      <c r="O62579" t="s">
        <v>4784</v>
      </c>
      <c r="P62579" t="s">
        <v>178713</v>
      </c>
      <c r="Q62579" t="s">
        <v>25</v>
      </c>
    </row>
    <row r="62580" spans="1:17" x14ac:dyDescent="0.3">
      <c r="A62580" t="s">
        <v>178714</v>
      </c>
      <c r="B62580" t="s">
        <v>27</v>
      </c>
      <c r="C62580" t="s">
        <v>111932</v>
      </c>
      <c r="D62580" t="s">
        <v>178715</v>
      </c>
      <c r="E62580" t="s">
        <v>265</v>
      </c>
      <c r="F62580" t="s">
        <v>157</v>
      </c>
      <c r="G62580" t="s">
        <v>16573</v>
      </c>
      <c r="H62580">
        <v>122</v>
      </c>
      <c r="I62580">
        <v>13083</v>
      </c>
      <c r="J62580" t="s">
        <v>16574</v>
      </c>
      <c r="K62580" t="s">
        <v>616</v>
      </c>
      <c r="L62580">
        <v>9</v>
      </c>
      <c r="M62580">
        <v>4962</v>
      </c>
      <c r="N62580">
        <v>2</v>
      </c>
      <c r="O62580" t="s">
        <v>4428</v>
      </c>
      <c r="P62580" t="s">
        <v>178716</v>
      </c>
      <c r="Q62580" t="s">
        <v>25</v>
      </c>
    </row>
    <row r="62581" spans="1:17" x14ac:dyDescent="0.3">
      <c r="A62581" t="s">
        <v>178717</v>
      </c>
      <c r="B62581" t="s">
        <v>42</v>
      </c>
      <c r="C62581" t="s">
        <v>112040</v>
      </c>
      <c r="D62581" t="s">
        <v>178718</v>
      </c>
      <c r="E62581" t="s">
        <v>259</v>
      </c>
      <c r="F62581" t="s">
        <v>450</v>
      </c>
      <c r="G62581" t="s">
        <v>16586</v>
      </c>
      <c r="H62581">
        <v>34</v>
      </c>
      <c r="I62581">
        <v>27552</v>
      </c>
      <c r="J62581" t="s">
        <v>16574</v>
      </c>
      <c r="K62581" t="s">
        <v>1664</v>
      </c>
      <c r="L62581">
        <v>16</v>
      </c>
      <c r="M62581">
        <v>3833</v>
      </c>
      <c r="N62581">
        <v>2</v>
      </c>
      <c r="O62581" t="s">
        <v>4807</v>
      </c>
      <c r="P62581" t="s">
        <v>178719</v>
      </c>
      <c r="Q62581" t="s">
        <v>25</v>
      </c>
    </row>
    <row r="62582" spans="1:17" x14ac:dyDescent="0.3">
      <c r="A62582" t="s">
        <v>178720</v>
      </c>
      <c r="B62582" t="s">
        <v>18</v>
      </c>
      <c r="C62582" t="s">
        <v>112315</v>
      </c>
      <c r="D62582" t="s">
        <v>178721</v>
      </c>
      <c r="E62582" t="s">
        <v>598</v>
      </c>
      <c r="F62582" t="s">
        <v>200</v>
      </c>
      <c r="G62582" t="s">
        <v>16573</v>
      </c>
      <c r="H62582">
        <v>62</v>
      </c>
      <c r="I62582">
        <v>5740</v>
      </c>
      <c r="J62582" t="s">
        <v>16574</v>
      </c>
      <c r="K62582" t="s">
        <v>582</v>
      </c>
      <c r="L62582">
        <v>9</v>
      </c>
      <c r="M62582">
        <v>2799</v>
      </c>
      <c r="N62582">
        <v>2</v>
      </c>
      <c r="O62582" t="s">
        <v>8760</v>
      </c>
      <c r="P62582" t="s">
        <v>178722</v>
      </c>
      <c r="Q62582" t="s">
        <v>25</v>
      </c>
    </row>
    <row r="62583" spans="1:17" x14ac:dyDescent="0.3">
      <c r="A62583" t="s">
        <v>178723</v>
      </c>
      <c r="B62583" t="s">
        <v>25</v>
      </c>
      <c r="C62583" t="s">
        <v>112031</v>
      </c>
      <c r="D62583" t="s">
        <v>178724</v>
      </c>
      <c r="E62583" t="s">
        <v>208</v>
      </c>
      <c r="F62583" t="s">
        <v>641</v>
      </c>
      <c r="G62583" t="s">
        <v>16595</v>
      </c>
      <c r="H62583">
        <v>99</v>
      </c>
      <c r="I62583">
        <v>16805</v>
      </c>
      <c r="J62583" t="s">
        <v>16574</v>
      </c>
      <c r="K62583" t="s">
        <v>1402</v>
      </c>
      <c r="L62583">
        <v>6</v>
      </c>
      <c r="M62583">
        <v>8593</v>
      </c>
      <c r="N62583">
        <v>2</v>
      </c>
      <c r="O62583" t="s">
        <v>4034</v>
      </c>
      <c r="P62583" t="s">
        <v>178725</v>
      </c>
      <c r="Q62583" t="s">
        <v>25</v>
      </c>
    </row>
    <row r="62584" spans="1:17" x14ac:dyDescent="0.3">
      <c r="A62584" t="s">
        <v>178726</v>
      </c>
      <c r="B62584" t="s">
        <v>223</v>
      </c>
      <c r="C62584" t="s">
        <v>112131</v>
      </c>
      <c r="D62584" t="s">
        <v>178727</v>
      </c>
      <c r="E62584" t="s">
        <v>128</v>
      </c>
      <c r="F62584" t="s">
        <v>76</v>
      </c>
      <c r="G62584" t="s">
        <v>16599</v>
      </c>
      <c r="H62584">
        <v>104</v>
      </c>
      <c r="I62584">
        <v>1097</v>
      </c>
      <c r="J62584" t="s">
        <v>16574</v>
      </c>
      <c r="K62584" t="s">
        <v>541</v>
      </c>
      <c r="L62584">
        <v>28</v>
      </c>
      <c r="M62584">
        <v>5779</v>
      </c>
      <c r="N62584">
        <v>2</v>
      </c>
      <c r="O62584" t="s">
        <v>7304</v>
      </c>
      <c r="P62584" t="s">
        <v>178728</v>
      </c>
      <c r="Q62584" t="s">
        <v>25</v>
      </c>
    </row>
    <row r="62585" spans="1:17" x14ac:dyDescent="0.3">
      <c r="A62585" t="s">
        <v>178729</v>
      </c>
      <c r="B62585" t="s">
        <v>47</v>
      </c>
      <c r="C62585" t="s">
        <v>111985</v>
      </c>
      <c r="D62585" t="s">
        <v>178730</v>
      </c>
      <c r="E62585" t="s">
        <v>110</v>
      </c>
      <c r="F62585" t="s">
        <v>111</v>
      </c>
      <c r="G62585" t="s">
        <v>16568</v>
      </c>
      <c r="H62585">
        <v>95</v>
      </c>
      <c r="I62585">
        <v>20621</v>
      </c>
      <c r="J62585" t="s">
        <v>16574</v>
      </c>
      <c r="K62585" t="s">
        <v>2492</v>
      </c>
      <c r="L62585">
        <v>22</v>
      </c>
      <c r="M62585">
        <v>1600</v>
      </c>
      <c r="N62585">
        <v>2</v>
      </c>
      <c r="O62585" t="s">
        <v>4247</v>
      </c>
      <c r="P62585" t="s">
        <v>178731</v>
      </c>
      <c r="Q62585" t="s">
        <v>25</v>
      </c>
    </row>
    <row r="62586" spans="1:17" x14ac:dyDescent="0.3">
      <c r="A62586" t="s">
        <v>178732</v>
      </c>
      <c r="B62586" t="s">
        <v>25</v>
      </c>
      <c r="C62586" t="s">
        <v>111971</v>
      </c>
      <c r="D62586" t="s">
        <v>178733</v>
      </c>
      <c r="E62586" t="s">
        <v>690</v>
      </c>
      <c r="F62586" t="s">
        <v>662</v>
      </c>
      <c r="G62586" t="s">
        <v>16604</v>
      </c>
      <c r="H62586">
        <v>119</v>
      </c>
      <c r="I62586">
        <v>27348</v>
      </c>
      <c r="J62586" t="s">
        <v>16574</v>
      </c>
      <c r="K62586" t="s">
        <v>420</v>
      </c>
      <c r="L62586">
        <v>26</v>
      </c>
      <c r="M62586">
        <v>7382</v>
      </c>
      <c r="N62586">
        <v>2</v>
      </c>
      <c r="O62586" t="s">
        <v>6129</v>
      </c>
      <c r="P62586" t="s">
        <v>178734</v>
      </c>
      <c r="Q62586" t="s">
        <v>25</v>
      </c>
    </row>
    <row r="62587" spans="1:17" x14ac:dyDescent="0.3">
      <c r="A62587" t="s">
        <v>178735</v>
      </c>
      <c r="B62587" t="s">
        <v>40</v>
      </c>
      <c r="C62587" t="s">
        <v>112135</v>
      </c>
      <c r="D62587" t="s">
        <v>178736</v>
      </c>
      <c r="E62587" t="s">
        <v>128</v>
      </c>
      <c r="F62587" t="s">
        <v>274</v>
      </c>
      <c r="G62587" t="s">
        <v>16573</v>
      </c>
      <c r="H62587">
        <v>7</v>
      </c>
      <c r="I62587">
        <v>13881</v>
      </c>
      <c r="J62587" t="s">
        <v>16574</v>
      </c>
      <c r="K62587" t="s">
        <v>2267</v>
      </c>
      <c r="L62587">
        <v>23</v>
      </c>
      <c r="M62587">
        <v>342</v>
      </c>
      <c r="N62587">
        <v>2</v>
      </c>
      <c r="O62587" t="s">
        <v>4753</v>
      </c>
      <c r="P62587" t="s">
        <v>178737</v>
      </c>
      <c r="Q62587" t="s">
        <v>25</v>
      </c>
    </row>
    <row r="62588" spans="1:17" x14ac:dyDescent="0.3">
      <c r="A62588" t="s">
        <v>178738</v>
      </c>
      <c r="B62588" t="s">
        <v>47</v>
      </c>
      <c r="C62588" t="s">
        <v>111944</v>
      </c>
      <c r="D62588" t="s">
        <v>178739</v>
      </c>
      <c r="E62588" t="s">
        <v>92</v>
      </c>
      <c r="F62588" t="s">
        <v>70</v>
      </c>
      <c r="G62588" t="s">
        <v>16604</v>
      </c>
      <c r="H62588">
        <v>13</v>
      </c>
      <c r="I62588">
        <v>8411</v>
      </c>
      <c r="J62588" t="s">
        <v>16574</v>
      </c>
      <c r="K62588" t="s">
        <v>3899</v>
      </c>
      <c r="L62588">
        <v>19</v>
      </c>
      <c r="M62588">
        <v>6553</v>
      </c>
      <c r="N62588">
        <v>2</v>
      </c>
      <c r="O62588" t="s">
        <v>7274</v>
      </c>
      <c r="P62588" t="s">
        <v>178740</v>
      </c>
      <c r="Q62588" t="s">
        <v>25</v>
      </c>
    </row>
    <row r="62589" spans="1:17" x14ac:dyDescent="0.3">
      <c r="A62589" t="s">
        <v>178741</v>
      </c>
      <c r="B62589" t="s">
        <v>42</v>
      </c>
      <c r="C62589" t="s">
        <v>111928</v>
      </c>
      <c r="D62589" t="s">
        <v>178742</v>
      </c>
      <c r="E62589" t="s">
        <v>685</v>
      </c>
      <c r="F62589" t="s">
        <v>1712</v>
      </c>
      <c r="G62589" t="s">
        <v>16595</v>
      </c>
      <c r="H62589">
        <v>34</v>
      </c>
      <c r="I62589">
        <v>27679</v>
      </c>
      <c r="J62589" t="s">
        <v>16574</v>
      </c>
      <c r="K62589" t="s">
        <v>130</v>
      </c>
      <c r="L62589">
        <v>19</v>
      </c>
      <c r="M62589">
        <v>9087</v>
      </c>
      <c r="N62589">
        <v>2</v>
      </c>
      <c r="O62589" t="s">
        <v>6581</v>
      </c>
      <c r="P62589" t="s">
        <v>178743</v>
      </c>
      <c r="Q62589" t="s">
        <v>25</v>
      </c>
    </row>
    <row r="62590" spans="1:17" x14ac:dyDescent="0.3">
      <c r="A62590" t="s">
        <v>178744</v>
      </c>
      <c r="B62590" t="s">
        <v>18</v>
      </c>
      <c r="C62590" t="s">
        <v>111971</v>
      </c>
      <c r="D62590" t="s">
        <v>178745</v>
      </c>
      <c r="E62590" t="s">
        <v>377</v>
      </c>
      <c r="F62590" t="s">
        <v>157</v>
      </c>
      <c r="G62590" t="s">
        <v>16604</v>
      </c>
      <c r="H62590">
        <v>124</v>
      </c>
      <c r="I62590">
        <v>12173</v>
      </c>
      <c r="J62590" t="s">
        <v>16574</v>
      </c>
      <c r="K62590" t="s">
        <v>369</v>
      </c>
      <c r="L62590">
        <v>26</v>
      </c>
      <c r="M62590">
        <v>4055</v>
      </c>
      <c r="N62590">
        <v>2</v>
      </c>
      <c r="O62590" t="s">
        <v>4742</v>
      </c>
      <c r="P62590" t="s">
        <v>178746</v>
      </c>
      <c r="Q62590" t="s">
        <v>25</v>
      </c>
    </row>
    <row r="62591" spans="1:17" x14ac:dyDescent="0.3">
      <c r="A62591" t="s">
        <v>178747</v>
      </c>
      <c r="B62591" t="s">
        <v>47</v>
      </c>
      <c r="C62591" t="s">
        <v>112131</v>
      </c>
      <c r="D62591" t="s">
        <v>178748</v>
      </c>
      <c r="E62591" t="s">
        <v>219</v>
      </c>
      <c r="F62591" t="s">
        <v>880</v>
      </c>
      <c r="G62591" t="s">
        <v>16628</v>
      </c>
      <c r="H62591">
        <v>5</v>
      </c>
      <c r="I62591">
        <v>17899</v>
      </c>
      <c r="J62591" t="s">
        <v>16574</v>
      </c>
      <c r="K62591" t="s">
        <v>4075</v>
      </c>
      <c r="L62591">
        <v>5</v>
      </c>
      <c r="M62591">
        <v>7556</v>
      </c>
      <c r="N62591">
        <v>2</v>
      </c>
      <c r="O62591" t="s">
        <v>9035</v>
      </c>
      <c r="P62591" t="s">
        <v>178749</v>
      </c>
      <c r="Q62591" t="s">
        <v>25</v>
      </c>
    </row>
    <row r="62592" spans="1:17" x14ac:dyDescent="0.3">
      <c r="A62592" t="s">
        <v>178750</v>
      </c>
      <c r="B62592" t="s">
        <v>25</v>
      </c>
      <c r="C62592" t="s">
        <v>112036</v>
      </c>
      <c r="D62592" t="s">
        <v>178751</v>
      </c>
      <c r="E62592" t="s">
        <v>57</v>
      </c>
      <c r="F62592" t="s">
        <v>146</v>
      </c>
      <c r="G62592" t="s">
        <v>16641</v>
      </c>
      <c r="H62592">
        <v>2</v>
      </c>
      <c r="I62592">
        <v>17573</v>
      </c>
      <c r="J62592" t="s">
        <v>16574</v>
      </c>
      <c r="K62592" t="s">
        <v>7255</v>
      </c>
      <c r="L62592">
        <v>5</v>
      </c>
      <c r="M62592">
        <v>2435</v>
      </c>
      <c r="N62592">
        <v>2</v>
      </c>
      <c r="O62592" t="s">
        <v>4377</v>
      </c>
      <c r="P62592" t="s">
        <v>178752</v>
      </c>
      <c r="Q62592" t="s">
        <v>25</v>
      </c>
    </row>
    <row r="62593" spans="1:17" x14ac:dyDescent="0.3">
      <c r="A62593" t="s">
        <v>178753</v>
      </c>
      <c r="B62593" t="s">
        <v>18</v>
      </c>
      <c r="C62593" t="s">
        <v>111936</v>
      </c>
      <c r="D62593" t="s">
        <v>178754</v>
      </c>
      <c r="E62593" t="s">
        <v>86</v>
      </c>
      <c r="F62593" t="s">
        <v>1174</v>
      </c>
      <c r="G62593" t="s">
        <v>16621</v>
      </c>
      <c r="H62593">
        <v>22</v>
      </c>
      <c r="I62593">
        <v>23436</v>
      </c>
      <c r="J62593" t="s">
        <v>16574</v>
      </c>
      <c r="K62593" t="s">
        <v>5172</v>
      </c>
      <c r="L62593">
        <v>3</v>
      </c>
      <c r="M62593">
        <v>2549</v>
      </c>
      <c r="N62593">
        <v>2</v>
      </c>
      <c r="O62593" t="s">
        <v>4163</v>
      </c>
      <c r="P62593" t="s">
        <v>178755</v>
      </c>
      <c r="Q62593" t="s">
        <v>25</v>
      </c>
    </row>
    <row r="62594" spans="1:17" x14ac:dyDescent="0.3">
      <c r="A62594" t="s">
        <v>48739</v>
      </c>
      <c r="B62594" t="s">
        <v>42</v>
      </c>
      <c r="C62594" t="s">
        <v>111936</v>
      </c>
      <c r="D62594" t="s">
        <v>178756</v>
      </c>
      <c r="E62594" t="s">
        <v>441</v>
      </c>
      <c r="F62594" t="s">
        <v>173</v>
      </c>
      <c r="G62594" t="s">
        <v>16604</v>
      </c>
      <c r="H62594">
        <v>50</v>
      </c>
      <c r="I62594">
        <v>12837</v>
      </c>
      <c r="J62594" t="s">
        <v>16574</v>
      </c>
      <c r="K62594" t="s">
        <v>442</v>
      </c>
      <c r="L62594">
        <v>4</v>
      </c>
      <c r="M62594">
        <v>1296</v>
      </c>
      <c r="N62594">
        <v>2</v>
      </c>
      <c r="O62594" t="s">
        <v>6178</v>
      </c>
      <c r="P62594" t="s">
        <v>178757</v>
      </c>
      <c r="Q62594" t="s">
        <v>25</v>
      </c>
    </row>
    <row r="62595" spans="1:17" x14ac:dyDescent="0.3">
      <c r="A62595" t="s">
        <v>178758</v>
      </c>
      <c r="B62595" t="s">
        <v>223</v>
      </c>
      <c r="C62595" t="s">
        <v>111955</v>
      </c>
      <c r="D62595" t="s">
        <v>178759</v>
      </c>
      <c r="E62595" t="s">
        <v>92</v>
      </c>
      <c r="F62595" t="s">
        <v>1174</v>
      </c>
      <c r="G62595" t="s">
        <v>16578</v>
      </c>
      <c r="H62595">
        <v>98</v>
      </c>
      <c r="I62595">
        <v>25335</v>
      </c>
      <c r="J62595" t="s">
        <v>16574</v>
      </c>
      <c r="K62595" t="s">
        <v>754</v>
      </c>
      <c r="L62595">
        <v>3</v>
      </c>
      <c r="M62595">
        <v>9180</v>
      </c>
      <c r="N62595">
        <v>2</v>
      </c>
      <c r="O62595" t="s">
        <v>9775</v>
      </c>
      <c r="P62595" t="s">
        <v>178760</v>
      </c>
      <c r="Q62595" t="s">
        <v>25</v>
      </c>
    </row>
    <row r="62596" spans="1:17" x14ac:dyDescent="0.3">
      <c r="A62596" t="s">
        <v>178761</v>
      </c>
      <c r="B62596" t="s">
        <v>42</v>
      </c>
      <c r="C62596" t="s">
        <v>111967</v>
      </c>
      <c r="D62596" t="s">
        <v>178762</v>
      </c>
      <c r="E62596" t="s">
        <v>21</v>
      </c>
      <c r="F62596" t="s">
        <v>146</v>
      </c>
      <c r="G62596" t="s">
        <v>16599</v>
      </c>
      <c r="H62596">
        <v>80</v>
      </c>
      <c r="I62596">
        <v>6305</v>
      </c>
      <c r="J62596" t="s">
        <v>16574</v>
      </c>
      <c r="K62596" t="s">
        <v>2933</v>
      </c>
      <c r="L62596">
        <v>6</v>
      </c>
      <c r="M62596">
        <v>9534</v>
      </c>
      <c r="N62596">
        <v>2</v>
      </c>
      <c r="O62596" t="s">
        <v>3804</v>
      </c>
      <c r="P62596" t="s">
        <v>178763</v>
      </c>
      <c r="Q62596" t="s">
        <v>25</v>
      </c>
    </row>
    <row r="62597" spans="1:17" x14ac:dyDescent="0.3">
      <c r="A62597" t="s">
        <v>151640</v>
      </c>
      <c r="B62597" t="s">
        <v>18</v>
      </c>
      <c r="C62597" t="s">
        <v>112036</v>
      </c>
      <c r="D62597" t="s">
        <v>178764</v>
      </c>
      <c r="E62597" t="s">
        <v>259</v>
      </c>
      <c r="F62597" t="s">
        <v>989</v>
      </c>
      <c r="G62597" t="s">
        <v>16599</v>
      </c>
      <c r="H62597">
        <v>21</v>
      </c>
      <c r="I62597">
        <v>24292</v>
      </c>
      <c r="J62597" t="s">
        <v>16574</v>
      </c>
      <c r="K62597" t="s">
        <v>1723</v>
      </c>
      <c r="L62597">
        <v>21</v>
      </c>
      <c r="M62597">
        <v>1675</v>
      </c>
      <c r="N62597">
        <v>2</v>
      </c>
      <c r="O62597" t="s">
        <v>3925</v>
      </c>
      <c r="P62597" t="s">
        <v>178765</v>
      </c>
      <c r="Q62597" t="s">
        <v>25</v>
      </c>
    </row>
    <row r="62598" spans="1:17" x14ac:dyDescent="0.3">
      <c r="A62598" t="s">
        <v>58019</v>
      </c>
      <c r="B62598" t="s">
        <v>144</v>
      </c>
      <c r="C62598" t="s">
        <v>112023</v>
      </c>
      <c r="D62598" t="s">
        <v>178766</v>
      </c>
      <c r="E62598" t="s">
        <v>562</v>
      </c>
      <c r="F62598" t="s">
        <v>406</v>
      </c>
      <c r="G62598" t="s">
        <v>16599</v>
      </c>
      <c r="H62598">
        <v>99</v>
      </c>
      <c r="I62598">
        <v>20662</v>
      </c>
      <c r="J62598" t="s">
        <v>16574</v>
      </c>
      <c r="K62598" t="s">
        <v>2206</v>
      </c>
      <c r="L62598">
        <v>10</v>
      </c>
      <c r="M62598">
        <v>7171</v>
      </c>
      <c r="N62598">
        <v>2</v>
      </c>
      <c r="O62598" t="s">
        <v>8724</v>
      </c>
      <c r="P62598" t="s">
        <v>178767</v>
      </c>
      <c r="Q62598" t="s">
        <v>25</v>
      </c>
    </row>
    <row r="62599" spans="1:17" x14ac:dyDescent="0.3">
      <c r="A62599" t="s">
        <v>178768</v>
      </c>
      <c r="B62599" t="s">
        <v>223</v>
      </c>
      <c r="C62599" t="s">
        <v>111974</v>
      </c>
      <c r="D62599" t="s">
        <v>178769</v>
      </c>
      <c r="E62599" t="s">
        <v>92</v>
      </c>
      <c r="F62599" t="s">
        <v>388</v>
      </c>
      <c r="G62599" t="s">
        <v>16604</v>
      </c>
      <c r="H62599">
        <v>149</v>
      </c>
      <c r="I62599">
        <v>1499</v>
      </c>
      <c r="J62599" t="s">
        <v>16574</v>
      </c>
      <c r="K62599" t="s">
        <v>1957</v>
      </c>
      <c r="L62599">
        <v>2</v>
      </c>
      <c r="M62599">
        <v>2254</v>
      </c>
      <c r="N62599">
        <v>2</v>
      </c>
      <c r="O62599" t="s">
        <v>4017</v>
      </c>
      <c r="P62599" t="s">
        <v>178770</v>
      </c>
      <c r="Q62599" t="s">
        <v>25</v>
      </c>
    </row>
    <row r="62600" spans="1:17" x14ac:dyDescent="0.3">
      <c r="A62600" t="s">
        <v>178771</v>
      </c>
      <c r="B62600" t="s">
        <v>27</v>
      </c>
      <c r="C62600" t="s">
        <v>111948</v>
      </c>
      <c r="D62600" t="s">
        <v>178772</v>
      </c>
      <c r="E62600" t="s">
        <v>44</v>
      </c>
      <c r="F62600" t="s">
        <v>30</v>
      </c>
      <c r="G62600" t="s">
        <v>16595</v>
      </c>
      <c r="H62600">
        <v>113</v>
      </c>
      <c r="I62600">
        <v>10582</v>
      </c>
      <c r="J62600" t="s">
        <v>16574</v>
      </c>
      <c r="K62600" t="s">
        <v>2173</v>
      </c>
      <c r="L62600">
        <v>5</v>
      </c>
      <c r="M62600">
        <v>9769</v>
      </c>
      <c r="N62600">
        <v>2</v>
      </c>
      <c r="O62600" t="s">
        <v>5225</v>
      </c>
      <c r="P62600" t="s">
        <v>178773</v>
      </c>
      <c r="Q62600" t="s">
        <v>25</v>
      </c>
    </row>
    <row r="62601" spans="1:17" x14ac:dyDescent="0.3">
      <c r="A62601" t="s">
        <v>121508</v>
      </c>
      <c r="B62601" t="s">
        <v>144</v>
      </c>
      <c r="C62601" t="s">
        <v>112005</v>
      </c>
      <c r="D62601" t="s">
        <v>178774</v>
      </c>
      <c r="E62601" t="s">
        <v>139</v>
      </c>
      <c r="F62601" t="s">
        <v>406</v>
      </c>
      <c r="G62601" t="s">
        <v>16573</v>
      </c>
      <c r="H62601">
        <v>60</v>
      </c>
      <c r="I62601">
        <v>20693</v>
      </c>
      <c r="J62601" t="s">
        <v>16574</v>
      </c>
      <c r="K62601" t="s">
        <v>3288</v>
      </c>
      <c r="L62601">
        <v>27</v>
      </c>
      <c r="M62601">
        <v>9650</v>
      </c>
      <c r="N62601">
        <v>2</v>
      </c>
      <c r="O62601" t="s">
        <v>5816</v>
      </c>
      <c r="P62601" t="s">
        <v>178775</v>
      </c>
      <c r="Q62601" t="s">
        <v>25</v>
      </c>
    </row>
    <row r="62602" spans="1:17" x14ac:dyDescent="0.3">
      <c r="A62602" t="s">
        <v>178776</v>
      </c>
      <c r="B62602" t="s">
        <v>223</v>
      </c>
      <c r="C62602" t="s">
        <v>112040</v>
      </c>
      <c r="D62602" t="s">
        <v>178777</v>
      </c>
      <c r="E62602" t="s">
        <v>265</v>
      </c>
      <c r="F62602" t="s">
        <v>989</v>
      </c>
      <c r="G62602" t="s">
        <v>16578</v>
      </c>
      <c r="H62602">
        <v>82</v>
      </c>
      <c r="I62602">
        <v>14060</v>
      </c>
      <c r="J62602" t="s">
        <v>16574</v>
      </c>
      <c r="K62602" t="s">
        <v>13944</v>
      </c>
      <c r="L62602">
        <v>20</v>
      </c>
      <c r="M62602">
        <v>6288</v>
      </c>
      <c r="N62602">
        <v>2</v>
      </c>
      <c r="O62602" t="s">
        <v>4458</v>
      </c>
      <c r="P62602" t="s">
        <v>178778</v>
      </c>
      <c r="Q62602" t="s">
        <v>25</v>
      </c>
    </row>
    <row r="62603" spans="1:17" x14ac:dyDescent="0.3">
      <c r="A62603" t="s">
        <v>178779</v>
      </c>
      <c r="B62603" t="s">
        <v>223</v>
      </c>
      <c r="C62603" t="s">
        <v>111967</v>
      </c>
      <c r="D62603" t="s">
        <v>178780</v>
      </c>
      <c r="E62603" t="s">
        <v>44</v>
      </c>
      <c r="F62603" t="s">
        <v>214</v>
      </c>
      <c r="G62603" t="s">
        <v>16604</v>
      </c>
      <c r="H62603">
        <v>124</v>
      </c>
      <c r="I62603">
        <v>14119</v>
      </c>
      <c r="J62603" t="s">
        <v>16574</v>
      </c>
      <c r="K62603" t="s">
        <v>1419</v>
      </c>
      <c r="L62603">
        <v>6</v>
      </c>
      <c r="M62603">
        <v>906</v>
      </c>
      <c r="N62603">
        <v>2</v>
      </c>
      <c r="O62603" t="s">
        <v>4466</v>
      </c>
      <c r="P62603" t="s">
        <v>178781</v>
      </c>
      <c r="Q62603" t="s">
        <v>25</v>
      </c>
    </row>
    <row r="62604" spans="1:17" x14ac:dyDescent="0.3">
      <c r="A62604" t="s">
        <v>101747</v>
      </c>
      <c r="B62604" t="s">
        <v>144</v>
      </c>
      <c r="C62604" t="s">
        <v>112315</v>
      </c>
      <c r="D62604" t="s">
        <v>178782</v>
      </c>
      <c r="E62604" t="s">
        <v>330</v>
      </c>
      <c r="F62604" t="s">
        <v>190</v>
      </c>
      <c r="G62604" t="s">
        <v>16573</v>
      </c>
      <c r="H62604">
        <v>98</v>
      </c>
      <c r="I62604">
        <v>1455</v>
      </c>
      <c r="J62604" t="s">
        <v>16574</v>
      </c>
      <c r="K62604" t="s">
        <v>1363</v>
      </c>
      <c r="L62604">
        <v>11</v>
      </c>
      <c r="M62604">
        <v>5641</v>
      </c>
      <c r="N62604">
        <v>2</v>
      </c>
      <c r="O62604" t="s">
        <v>6221</v>
      </c>
      <c r="P62604" t="s">
        <v>178783</v>
      </c>
      <c r="Q62604" t="s">
        <v>25</v>
      </c>
    </row>
    <row r="62605" spans="1:17" x14ac:dyDescent="0.3">
      <c r="A62605" t="s">
        <v>147137</v>
      </c>
      <c r="B62605" t="s">
        <v>223</v>
      </c>
      <c r="C62605" t="s">
        <v>112135</v>
      </c>
      <c r="D62605" t="s">
        <v>178784</v>
      </c>
      <c r="E62605" t="s">
        <v>162</v>
      </c>
      <c r="F62605" t="s">
        <v>676</v>
      </c>
      <c r="G62605" t="s">
        <v>16599</v>
      </c>
      <c r="H62605">
        <v>25</v>
      </c>
      <c r="I62605">
        <v>22172</v>
      </c>
      <c r="J62605" t="s">
        <v>16574</v>
      </c>
      <c r="K62605" t="s">
        <v>1499</v>
      </c>
      <c r="L62605">
        <v>28</v>
      </c>
      <c r="M62605">
        <v>7995</v>
      </c>
      <c r="N62605">
        <v>2</v>
      </c>
      <c r="O62605" t="s">
        <v>4700</v>
      </c>
      <c r="P62605" t="s">
        <v>178785</v>
      </c>
      <c r="Q62605" t="s">
        <v>25</v>
      </c>
    </row>
    <row r="62606" spans="1:17" x14ac:dyDescent="0.3">
      <c r="A62606" t="s">
        <v>55236</v>
      </c>
      <c r="B62606" t="s">
        <v>42</v>
      </c>
      <c r="C62606" t="s">
        <v>112036</v>
      </c>
      <c r="D62606" t="s">
        <v>178786</v>
      </c>
      <c r="E62606" t="s">
        <v>63</v>
      </c>
      <c r="F62606" t="s">
        <v>30</v>
      </c>
      <c r="G62606" t="s">
        <v>16621</v>
      </c>
      <c r="H62606">
        <v>96</v>
      </c>
      <c r="I62606">
        <v>28355</v>
      </c>
      <c r="J62606" t="s">
        <v>16574</v>
      </c>
      <c r="K62606" t="s">
        <v>3508</v>
      </c>
      <c r="L62606">
        <v>1</v>
      </c>
      <c r="M62606">
        <v>4759</v>
      </c>
      <c r="N62606">
        <v>2</v>
      </c>
      <c r="O62606" t="s">
        <v>4006</v>
      </c>
      <c r="P62606" t="s">
        <v>178787</v>
      </c>
      <c r="Q62606" t="s">
        <v>25</v>
      </c>
    </row>
    <row r="62607" spans="1:17" x14ac:dyDescent="0.3">
      <c r="A62607" t="s">
        <v>178788</v>
      </c>
      <c r="B62607" t="s">
        <v>40</v>
      </c>
      <c r="C62607" t="s">
        <v>112131</v>
      </c>
      <c r="D62607" t="s">
        <v>178789</v>
      </c>
      <c r="E62607" t="s">
        <v>44</v>
      </c>
      <c r="F62607" t="s">
        <v>563</v>
      </c>
      <c r="G62607" t="s">
        <v>16599</v>
      </c>
      <c r="H62607">
        <v>38</v>
      </c>
      <c r="I62607">
        <v>18742</v>
      </c>
      <c r="J62607" t="s">
        <v>16574</v>
      </c>
      <c r="K62607" t="s">
        <v>354</v>
      </c>
      <c r="L62607">
        <v>9</v>
      </c>
      <c r="M62607">
        <v>5208</v>
      </c>
      <c r="N62607">
        <v>2</v>
      </c>
      <c r="O62607" t="s">
        <v>6806</v>
      </c>
      <c r="P62607" t="s">
        <v>178790</v>
      </c>
      <c r="Q62607" t="s">
        <v>25</v>
      </c>
    </row>
    <row r="62608" spans="1:17" x14ac:dyDescent="0.3">
      <c r="A62608" t="s">
        <v>77591</v>
      </c>
      <c r="B62608" t="s">
        <v>40</v>
      </c>
      <c r="C62608" t="s">
        <v>111920</v>
      </c>
      <c r="D62608" t="s">
        <v>178791</v>
      </c>
      <c r="E62608" t="s">
        <v>36</v>
      </c>
      <c r="F62608" t="s">
        <v>45</v>
      </c>
      <c r="G62608" t="s">
        <v>16621</v>
      </c>
      <c r="H62608">
        <v>55</v>
      </c>
      <c r="I62608">
        <v>23192</v>
      </c>
      <c r="J62608" t="s">
        <v>16574</v>
      </c>
      <c r="K62608" t="s">
        <v>1510</v>
      </c>
      <c r="L62608">
        <v>16</v>
      </c>
      <c r="M62608">
        <v>9729</v>
      </c>
      <c r="N62608">
        <v>2</v>
      </c>
      <c r="O62608" t="s">
        <v>7372</v>
      </c>
      <c r="P62608" t="s">
        <v>178792</v>
      </c>
      <c r="Q62608" t="s">
        <v>25</v>
      </c>
    </row>
    <row r="62609" spans="1:17" x14ac:dyDescent="0.3">
      <c r="A62609" t="s">
        <v>178793</v>
      </c>
      <c r="B62609" t="s">
        <v>223</v>
      </c>
      <c r="C62609" t="s">
        <v>111985</v>
      </c>
      <c r="D62609" t="s">
        <v>178794</v>
      </c>
      <c r="E62609" t="s">
        <v>208</v>
      </c>
      <c r="F62609" t="s">
        <v>111</v>
      </c>
      <c r="G62609" t="s">
        <v>16628</v>
      </c>
      <c r="H62609">
        <v>124</v>
      </c>
      <c r="I62609">
        <v>3441</v>
      </c>
      <c r="J62609" t="s">
        <v>16574</v>
      </c>
      <c r="K62609" t="s">
        <v>8587</v>
      </c>
      <c r="L62609">
        <v>12</v>
      </c>
      <c r="M62609">
        <v>5826</v>
      </c>
      <c r="N62609">
        <v>2</v>
      </c>
      <c r="O62609" t="s">
        <v>3943</v>
      </c>
      <c r="P62609" t="s">
        <v>178795</v>
      </c>
      <c r="Q62609" t="s">
        <v>25</v>
      </c>
    </row>
    <row r="62610" spans="1:17" x14ac:dyDescent="0.3">
      <c r="A62610" t="s">
        <v>178796</v>
      </c>
      <c r="B62610" t="s">
        <v>42</v>
      </c>
      <c r="C62610" t="s">
        <v>112005</v>
      </c>
      <c r="D62610" t="s">
        <v>178797</v>
      </c>
      <c r="E62610" t="s">
        <v>213</v>
      </c>
      <c r="F62610" t="s">
        <v>225</v>
      </c>
      <c r="G62610" t="s">
        <v>16595</v>
      </c>
      <c r="H62610">
        <v>116</v>
      </c>
      <c r="I62610">
        <v>2097</v>
      </c>
      <c r="J62610" t="s">
        <v>16574</v>
      </c>
      <c r="K62610" t="s">
        <v>196</v>
      </c>
      <c r="L62610">
        <v>6</v>
      </c>
      <c r="M62610">
        <v>6853</v>
      </c>
      <c r="N62610">
        <v>2</v>
      </c>
      <c r="O62610" t="s">
        <v>19083</v>
      </c>
      <c r="P62610" t="s">
        <v>178798</v>
      </c>
      <c r="Q62610" t="s">
        <v>25</v>
      </c>
    </row>
    <row r="62611" spans="1:17" x14ac:dyDescent="0.3">
      <c r="A62611" t="s">
        <v>32506</v>
      </c>
      <c r="B62611" t="s">
        <v>33</v>
      </c>
      <c r="C62611" t="s">
        <v>112027</v>
      </c>
      <c r="D62611" t="s">
        <v>178799</v>
      </c>
      <c r="E62611" t="s">
        <v>1352</v>
      </c>
      <c r="F62611" t="s">
        <v>134</v>
      </c>
      <c r="G62611" t="s">
        <v>16628</v>
      </c>
      <c r="H62611">
        <v>62</v>
      </c>
      <c r="I62611">
        <v>14120</v>
      </c>
      <c r="J62611" t="s">
        <v>16574</v>
      </c>
      <c r="K62611" t="s">
        <v>11587</v>
      </c>
      <c r="L62611">
        <v>2</v>
      </c>
      <c r="M62611">
        <v>3513</v>
      </c>
      <c r="N62611">
        <v>2</v>
      </c>
      <c r="O62611" t="s">
        <v>4120</v>
      </c>
      <c r="P62611" t="s">
        <v>178800</v>
      </c>
      <c r="Q62611" t="s">
        <v>25</v>
      </c>
    </row>
    <row r="62612" spans="1:17" x14ac:dyDescent="0.3">
      <c r="A62612" t="s">
        <v>44675</v>
      </c>
      <c r="B62612" t="s">
        <v>47</v>
      </c>
      <c r="C62612" t="s">
        <v>111981</v>
      </c>
      <c r="D62612" t="s">
        <v>178801</v>
      </c>
      <c r="E62612" t="s">
        <v>377</v>
      </c>
      <c r="F62612" t="s">
        <v>190</v>
      </c>
      <c r="G62612" t="s">
        <v>16604</v>
      </c>
      <c r="H62612">
        <v>34</v>
      </c>
      <c r="I62612">
        <v>7718</v>
      </c>
      <c r="J62612" t="s">
        <v>16574</v>
      </c>
      <c r="K62612" t="s">
        <v>1155</v>
      </c>
      <c r="L62612">
        <v>9</v>
      </c>
      <c r="M62612">
        <v>4638</v>
      </c>
      <c r="N62612">
        <v>2</v>
      </c>
      <c r="O62612" t="s">
        <v>4368</v>
      </c>
      <c r="P62612" t="s">
        <v>178802</v>
      </c>
      <c r="Q62612" t="s">
        <v>25</v>
      </c>
    </row>
    <row r="62613" spans="1:17" x14ac:dyDescent="0.3">
      <c r="A62613" t="s">
        <v>178803</v>
      </c>
      <c r="B62613" t="s">
        <v>33</v>
      </c>
      <c r="C62613" t="s">
        <v>111940</v>
      </c>
      <c r="D62613" t="s">
        <v>178804</v>
      </c>
      <c r="E62613" t="s">
        <v>299</v>
      </c>
      <c r="F62613" t="s">
        <v>279</v>
      </c>
      <c r="G62613" t="s">
        <v>16595</v>
      </c>
      <c r="H62613">
        <v>79</v>
      </c>
      <c r="I62613">
        <v>26703</v>
      </c>
      <c r="J62613" t="s">
        <v>16574</v>
      </c>
      <c r="K62613" t="s">
        <v>894</v>
      </c>
      <c r="L62613">
        <v>25</v>
      </c>
      <c r="M62613">
        <v>8212</v>
      </c>
      <c r="N62613">
        <v>2</v>
      </c>
      <c r="O62613" t="s">
        <v>8616</v>
      </c>
      <c r="P62613" t="s">
        <v>178805</v>
      </c>
      <c r="Q62613" t="s">
        <v>25</v>
      </c>
    </row>
    <row r="62614" spans="1:17" x14ac:dyDescent="0.3">
      <c r="A62614" t="s">
        <v>178806</v>
      </c>
      <c r="B62614" t="s">
        <v>47</v>
      </c>
      <c r="C62614" t="s">
        <v>111928</v>
      </c>
      <c r="D62614" t="s">
        <v>178807</v>
      </c>
      <c r="E62614" t="s">
        <v>57</v>
      </c>
      <c r="F62614" t="s">
        <v>1367</v>
      </c>
      <c r="G62614" t="s">
        <v>16578</v>
      </c>
      <c r="H62614">
        <v>118</v>
      </c>
      <c r="I62614">
        <v>8852</v>
      </c>
      <c r="J62614" t="s">
        <v>16574</v>
      </c>
      <c r="K62614" t="s">
        <v>3172</v>
      </c>
      <c r="L62614">
        <v>13</v>
      </c>
      <c r="M62614">
        <v>1679</v>
      </c>
      <c r="N62614">
        <v>2</v>
      </c>
      <c r="O62614" t="s">
        <v>16821</v>
      </c>
      <c r="P62614" t="s">
        <v>178808</v>
      </c>
      <c r="Q62614" t="s">
        <v>25</v>
      </c>
    </row>
    <row r="62615" spans="1:17" x14ac:dyDescent="0.3">
      <c r="A62615" t="s">
        <v>178809</v>
      </c>
      <c r="B62615" t="s">
        <v>42</v>
      </c>
      <c r="C62615" t="s">
        <v>111981</v>
      </c>
      <c r="D62615" t="s">
        <v>178810</v>
      </c>
      <c r="E62615" t="s">
        <v>98</v>
      </c>
      <c r="F62615" t="s">
        <v>70</v>
      </c>
      <c r="G62615" t="s">
        <v>16641</v>
      </c>
      <c r="H62615">
        <v>28</v>
      </c>
      <c r="I62615">
        <v>11316</v>
      </c>
      <c r="J62615" t="s">
        <v>16574</v>
      </c>
      <c r="K62615" t="s">
        <v>3912</v>
      </c>
      <c r="L62615">
        <v>28</v>
      </c>
      <c r="M62615">
        <v>6785</v>
      </c>
      <c r="N62615">
        <v>2</v>
      </c>
      <c r="O62615" t="s">
        <v>3904</v>
      </c>
      <c r="P62615" t="s">
        <v>178811</v>
      </c>
      <c r="Q62615" t="s">
        <v>25</v>
      </c>
    </row>
    <row r="62616" spans="1:17" x14ac:dyDescent="0.3">
      <c r="A62616" t="s">
        <v>178812</v>
      </c>
      <c r="B62616" t="s">
        <v>49</v>
      </c>
      <c r="C62616" t="s">
        <v>111964</v>
      </c>
      <c r="D62616" t="s">
        <v>178813</v>
      </c>
      <c r="E62616" t="s">
        <v>685</v>
      </c>
      <c r="F62616" t="s">
        <v>758</v>
      </c>
      <c r="G62616" t="s">
        <v>16595</v>
      </c>
      <c r="H62616">
        <v>113</v>
      </c>
      <c r="I62616">
        <v>16061</v>
      </c>
      <c r="J62616" t="s">
        <v>16574</v>
      </c>
      <c r="K62616" t="s">
        <v>4075</v>
      </c>
      <c r="L62616">
        <v>24</v>
      </c>
      <c r="M62616">
        <v>7762</v>
      </c>
      <c r="N62616">
        <v>2</v>
      </c>
      <c r="O62616" t="s">
        <v>4252</v>
      </c>
      <c r="P62616" t="s">
        <v>178814</v>
      </c>
      <c r="Q62616" t="s">
        <v>25</v>
      </c>
    </row>
    <row r="62617" spans="1:17" x14ac:dyDescent="0.3">
      <c r="A62617" t="s">
        <v>178815</v>
      </c>
      <c r="B62617" t="s">
        <v>18</v>
      </c>
      <c r="C62617" t="s">
        <v>112315</v>
      </c>
      <c r="D62617" t="s">
        <v>178816</v>
      </c>
      <c r="E62617" t="s">
        <v>44</v>
      </c>
      <c r="F62617" t="s">
        <v>462</v>
      </c>
      <c r="G62617" t="s">
        <v>16578</v>
      </c>
      <c r="H62617">
        <v>91</v>
      </c>
      <c r="I62617">
        <v>8638</v>
      </c>
      <c r="J62617" t="s">
        <v>16574</v>
      </c>
      <c r="K62617" t="s">
        <v>1452</v>
      </c>
      <c r="L62617">
        <v>6</v>
      </c>
      <c r="M62617">
        <v>961</v>
      </c>
      <c r="N62617">
        <v>2</v>
      </c>
      <c r="O62617" t="s">
        <v>8050</v>
      </c>
      <c r="P62617" t="s">
        <v>178817</v>
      </c>
      <c r="Q62617" t="s">
        <v>25</v>
      </c>
    </row>
    <row r="62618" spans="1:17" x14ac:dyDescent="0.3">
      <c r="A62618" t="s">
        <v>178818</v>
      </c>
      <c r="B62618" t="s">
        <v>18</v>
      </c>
      <c r="C62618" t="s">
        <v>111928</v>
      </c>
      <c r="D62618" t="s">
        <v>178819</v>
      </c>
      <c r="E62618" t="s">
        <v>29</v>
      </c>
      <c r="F62618" t="s">
        <v>733</v>
      </c>
      <c r="G62618" t="s">
        <v>16641</v>
      </c>
      <c r="H62618">
        <v>3</v>
      </c>
      <c r="I62618">
        <v>10543</v>
      </c>
      <c r="J62618" t="s">
        <v>16574</v>
      </c>
      <c r="K62618" t="s">
        <v>2147</v>
      </c>
      <c r="L62618">
        <v>11</v>
      </c>
      <c r="M62618">
        <v>8843</v>
      </c>
      <c r="N62618">
        <v>2</v>
      </c>
      <c r="O62618" t="s">
        <v>10747</v>
      </c>
      <c r="P62618" t="s">
        <v>178820</v>
      </c>
      <c r="Q62618" t="s">
        <v>25</v>
      </c>
    </row>
    <row r="62619" spans="1:17" x14ac:dyDescent="0.3">
      <c r="A62619" t="s">
        <v>58792</v>
      </c>
      <c r="B62619" t="s">
        <v>40</v>
      </c>
      <c r="C62619" t="s">
        <v>112005</v>
      </c>
      <c r="D62619" t="s">
        <v>178821</v>
      </c>
      <c r="E62619" t="s">
        <v>441</v>
      </c>
      <c r="F62619" t="s">
        <v>325</v>
      </c>
      <c r="G62619" t="s">
        <v>16604</v>
      </c>
      <c r="H62619">
        <v>99</v>
      </c>
      <c r="I62619">
        <v>55</v>
      </c>
      <c r="J62619" t="s">
        <v>16574</v>
      </c>
      <c r="K62619" t="s">
        <v>1562</v>
      </c>
      <c r="L62619">
        <v>22</v>
      </c>
      <c r="M62619">
        <v>1946</v>
      </c>
      <c r="N62619">
        <v>2</v>
      </c>
      <c r="O62619" t="s">
        <v>9255</v>
      </c>
      <c r="P62619" t="s">
        <v>178822</v>
      </c>
      <c r="Q62619" t="s">
        <v>25</v>
      </c>
    </row>
    <row r="62620" spans="1:17" x14ac:dyDescent="0.3">
      <c r="A62620" t="s">
        <v>58567</v>
      </c>
      <c r="B62620" t="s">
        <v>144</v>
      </c>
      <c r="C62620" t="s">
        <v>111920</v>
      </c>
      <c r="D62620" t="s">
        <v>178823</v>
      </c>
      <c r="E62620" t="s">
        <v>219</v>
      </c>
      <c r="F62620" t="s">
        <v>310</v>
      </c>
      <c r="G62620" t="s">
        <v>16628</v>
      </c>
      <c r="H62620">
        <v>22</v>
      </c>
      <c r="I62620">
        <v>128</v>
      </c>
      <c r="J62620" t="s">
        <v>16574</v>
      </c>
      <c r="K62620" t="s">
        <v>4973</v>
      </c>
      <c r="L62620">
        <v>7</v>
      </c>
      <c r="M62620">
        <v>4800</v>
      </c>
      <c r="N62620">
        <v>2</v>
      </c>
      <c r="O62620" t="s">
        <v>4137</v>
      </c>
      <c r="P62620" t="s">
        <v>178824</v>
      </c>
      <c r="Q62620" t="s">
        <v>25</v>
      </c>
    </row>
    <row r="62621" spans="1:17" x14ac:dyDescent="0.3">
      <c r="A62621" t="s">
        <v>178825</v>
      </c>
      <c r="B62621" t="s">
        <v>47</v>
      </c>
      <c r="C62621" t="s">
        <v>112315</v>
      </c>
      <c r="D62621" t="s">
        <v>178826</v>
      </c>
      <c r="E62621" t="s">
        <v>104</v>
      </c>
      <c r="F62621" t="s">
        <v>30</v>
      </c>
      <c r="G62621" t="s">
        <v>16595</v>
      </c>
      <c r="H62621">
        <v>131</v>
      </c>
      <c r="I62621">
        <v>26854</v>
      </c>
      <c r="J62621" t="s">
        <v>16574</v>
      </c>
      <c r="K62621" t="s">
        <v>6449</v>
      </c>
      <c r="L62621">
        <v>17</v>
      </c>
      <c r="M62621">
        <v>261</v>
      </c>
      <c r="N62621">
        <v>2</v>
      </c>
      <c r="O62621" t="s">
        <v>5187</v>
      </c>
      <c r="P62621" t="s">
        <v>178827</v>
      </c>
      <c r="Q62621" t="s">
        <v>25</v>
      </c>
    </row>
    <row r="62622" spans="1:17" x14ac:dyDescent="0.3">
      <c r="A62622" t="s">
        <v>178828</v>
      </c>
      <c r="B62622" t="s">
        <v>47</v>
      </c>
      <c r="C62622" t="s">
        <v>111964</v>
      </c>
      <c r="D62622" t="s">
        <v>178829</v>
      </c>
      <c r="E62622" t="s">
        <v>241</v>
      </c>
      <c r="F62622" t="s">
        <v>938</v>
      </c>
      <c r="G62622" t="s">
        <v>16641</v>
      </c>
      <c r="H62622">
        <v>143</v>
      </c>
      <c r="I62622">
        <v>15940</v>
      </c>
      <c r="J62622" t="s">
        <v>16574</v>
      </c>
      <c r="K62622" t="s">
        <v>301</v>
      </c>
      <c r="L62622">
        <v>26</v>
      </c>
      <c r="M62622">
        <v>1667</v>
      </c>
      <c r="N62622">
        <v>2</v>
      </c>
      <c r="O62622" t="s">
        <v>6683</v>
      </c>
      <c r="P62622" t="s">
        <v>178830</v>
      </c>
      <c r="Q62622" t="s">
        <v>25</v>
      </c>
    </row>
    <row r="62623" spans="1:17" x14ac:dyDescent="0.3">
      <c r="A62623" t="s">
        <v>5231</v>
      </c>
      <c r="B62623" t="s">
        <v>40</v>
      </c>
      <c r="C62623" t="s">
        <v>112315</v>
      </c>
      <c r="D62623" t="s">
        <v>178831</v>
      </c>
      <c r="E62623" t="s">
        <v>857</v>
      </c>
      <c r="F62623" t="s">
        <v>290</v>
      </c>
      <c r="G62623" t="s">
        <v>16628</v>
      </c>
      <c r="H62623">
        <v>144</v>
      </c>
      <c r="I62623">
        <v>28824</v>
      </c>
      <c r="J62623" t="s">
        <v>16574</v>
      </c>
      <c r="K62623" t="s">
        <v>5438</v>
      </c>
      <c r="L62623">
        <v>19</v>
      </c>
      <c r="M62623">
        <v>6576</v>
      </c>
      <c r="N62623">
        <v>2</v>
      </c>
      <c r="O62623" t="s">
        <v>8370</v>
      </c>
      <c r="P62623" t="s">
        <v>178832</v>
      </c>
      <c r="Q62623" t="s">
        <v>25</v>
      </c>
    </row>
    <row r="62624" spans="1:17" x14ac:dyDescent="0.3">
      <c r="A62624" t="s">
        <v>141876</v>
      </c>
      <c r="B62624" t="s">
        <v>223</v>
      </c>
      <c r="C62624" t="s">
        <v>112157</v>
      </c>
      <c r="D62624" t="s">
        <v>178833</v>
      </c>
      <c r="E62624" t="s">
        <v>562</v>
      </c>
      <c r="F62624" t="s">
        <v>81</v>
      </c>
      <c r="G62624" t="s">
        <v>16573</v>
      </c>
      <c r="H62624">
        <v>95</v>
      </c>
      <c r="I62624">
        <v>13254</v>
      </c>
      <c r="J62624" t="s">
        <v>16574</v>
      </c>
      <c r="K62624" t="s">
        <v>152</v>
      </c>
      <c r="L62624">
        <v>16</v>
      </c>
      <c r="M62624">
        <v>9418</v>
      </c>
      <c r="N62624">
        <v>2</v>
      </c>
      <c r="O62624" t="s">
        <v>4386</v>
      </c>
      <c r="P62624" t="s">
        <v>178834</v>
      </c>
      <c r="Q62624" t="s">
        <v>25</v>
      </c>
    </row>
    <row r="62625" spans="1:17" x14ac:dyDescent="0.3">
      <c r="A62625" t="s">
        <v>178835</v>
      </c>
      <c r="B62625" t="s">
        <v>47</v>
      </c>
      <c r="C62625" t="s">
        <v>111940</v>
      </c>
      <c r="D62625" t="s">
        <v>178836</v>
      </c>
      <c r="E62625" t="s">
        <v>195</v>
      </c>
      <c r="F62625" t="s">
        <v>58</v>
      </c>
      <c r="G62625" t="s">
        <v>16641</v>
      </c>
      <c r="H62625">
        <v>66</v>
      </c>
      <c r="I62625">
        <v>4287</v>
      </c>
      <c r="J62625" t="s">
        <v>16574</v>
      </c>
      <c r="K62625" t="s">
        <v>5172</v>
      </c>
      <c r="L62625">
        <v>10</v>
      </c>
      <c r="M62625">
        <v>1324</v>
      </c>
      <c r="N62625">
        <v>2</v>
      </c>
      <c r="O62625" t="s">
        <v>5243</v>
      </c>
      <c r="P62625" t="s">
        <v>178837</v>
      </c>
      <c r="Q62625" t="s">
        <v>25</v>
      </c>
    </row>
    <row r="62626" spans="1:17" x14ac:dyDescent="0.3">
      <c r="A62626" t="s">
        <v>25131</v>
      </c>
      <c r="B62626" t="s">
        <v>223</v>
      </c>
      <c r="C62626" t="s">
        <v>112040</v>
      </c>
      <c r="D62626" t="s">
        <v>178838</v>
      </c>
      <c r="E62626" t="s">
        <v>195</v>
      </c>
      <c r="F62626" t="s">
        <v>30</v>
      </c>
      <c r="G62626" t="s">
        <v>16578</v>
      </c>
      <c r="H62626">
        <v>58</v>
      </c>
      <c r="I62626">
        <v>7782</v>
      </c>
      <c r="J62626" t="s">
        <v>16574</v>
      </c>
      <c r="K62626" t="s">
        <v>2583</v>
      </c>
      <c r="L62626">
        <v>8</v>
      </c>
      <c r="M62626">
        <v>2615</v>
      </c>
      <c r="N62626">
        <v>2</v>
      </c>
      <c r="O62626" t="s">
        <v>4905</v>
      </c>
      <c r="P62626" t="s">
        <v>178839</v>
      </c>
      <c r="Q62626" t="s">
        <v>25</v>
      </c>
    </row>
    <row r="62627" spans="1:17" x14ac:dyDescent="0.3">
      <c r="A62627" t="s">
        <v>178840</v>
      </c>
      <c r="B62627" t="s">
        <v>223</v>
      </c>
      <c r="C62627" t="s">
        <v>112031</v>
      </c>
      <c r="D62627" t="s">
        <v>178841</v>
      </c>
      <c r="E62627" t="s">
        <v>162</v>
      </c>
      <c r="F62627" t="s">
        <v>791</v>
      </c>
      <c r="G62627" t="s">
        <v>16586</v>
      </c>
      <c r="H62627">
        <v>32</v>
      </c>
      <c r="I62627">
        <v>4847</v>
      </c>
      <c r="J62627" t="s">
        <v>16574</v>
      </c>
      <c r="K62627" t="s">
        <v>1989</v>
      </c>
      <c r="L62627">
        <v>11</v>
      </c>
      <c r="M62627">
        <v>6767</v>
      </c>
      <c r="N62627">
        <v>2</v>
      </c>
      <c r="O62627" t="s">
        <v>3808</v>
      </c>
      <c r="P62627" t="s">
        <v>178842</v>
      </c>
      <c r="Q62627" t="s">
        <v>25</v>
      </c>
    </row>
    <row r="62628" spans="1:17" x14ac:dyDescent="0.3">
      <c r="A62628" t="s">
        <v>178843</v>
      </c>
      <c r="B62628" t="s">
        <v>223</v>
      </c>
      <c r="C62628" t="s">
        <v>111932</v>
      </c>
      <c r="D62628" t="s">
        <v>178844</v>
      </c>
      <c r="E62628" t="s">
        <v>156</v>
      </c>
      <c r="F62628" t="s">
        <v>933</v>
      </c>
      <c r="G62628" t="s">
        <v>16595</v>
      </c>
      <c r="H62628">
        <v>1</v>
      </c>
      <c r="I62628">
        <v>3101</v>
      </c>
      <c r="J62628" t="s">
        <v>16574</v>
      </c>
      <c r="K62628" t="s">
        <v>2206</v>
      </c>
      <c r="L62628">
        <v>8</v>
      </c>
      <c r="M62628">
        <v>6312</v>
      </c>
      <c r="N62628">
        <v>2</v>
      </c>
      <c r="O62628" t="s">
        <v>3990</v>
      </c>
      <c r="P62628" t="s">
        <v>178845</v>
      </c>
      <c r="Q62628" t="s">
        <v>25</v>
      </c>
    </row>
    <row r="62629" spans="1:17" x14ac:dyDescent="0.3">
      <c r="A62629" t="s">
        <v>178846</v>
      </c>
      <c r="B62629" t="s">
        <v>25</v>
      </c>
      <c r="C62629" t="s">
        <v>112023</v>
      </c>
      <c r="D62629" t="s">
        <v>178847</v>
      </c>
      <c r="E62629" t="s">
        <v>122</v>
      </c>
      <c r="F62629" t="s">
        <v>225</v>
      </c>
      <c r="G62629" t="s">
        <v>16604</v>
      </c>
      <c r="H62629">
        <v>10</v>
      </c>
      <c r="I62629">
        <v>25014</v>
      </c>
      <c r="J62629" t="s">
        <v>16574</v>
      </c>
      <c r="K62629" t="s">
        <v>6592</v>
      </c>
      <c r="L62629">
        <v>27</v>
      </c>
      <c r="M62629">
        <v>9461</v>
      </c>
      <c r="N62629">
        <v>2</v>
      </c>
      <c r="O62629" t="s">
        <v>3955</v>
      </c>
      <c r="P62629" t="s">
        <v>178848</v>
      </c>
      <c r="Q62629" t="s">
        <v>25</v>
      </c>
    </row>
    <row r="62630" spans="1:17" x14ac:dyDescent="0.3">
      <c r="A62630" t="s">
        <v>72744</v>
      </c>
      <c r="B62630" t="s">
        <v>18</v>
      </c>
      <c r="C62630" t="s">
        <v>111924</v>
      </c>
      <c r="D62630" t="s">
        <v>178849</v>
      </c>
      <c r="E62630" t="s">
        <v>524</v>
      </c>
      <c r="F62630" t="s">
        <v>173</v>
      </c>
      <c r="G62630" t="s">
        <v>16599</v>
      </c>
      <c r="H62630">
        <v>143</v>
      </c>
      <c r="I62630">
        <v>634</v>
      </c>
      <c r="J62630" t="s">
        <v>16574</v>
      </c>
      <c r="K62630" t="s">
        <v>4283</v>
      </c>
      <c r="L62630">
        <v>19</v>
      </c>
      <c r="M62630">
        <v>3160</v>
      </c>
      <c r="N62630">
        <v>2</v>
      </c>
      <c r="O62630" t="s">
        <v>4120</v>
      </c>
      <c r="P62630" t="s">
        <v>178850</v>
      </c>
      <c r="Q62630" t="s">
        <v>25</v>
      </c>
    </row>
    <row r="62631" spans="1:17" x14ac:dyDescent="0.3">
      <c r="A62631" t="s">
        <v>86082</v>
      </c>
      <c r="B62631" t="s">
        <v>42</v>
      </c>
      <c r="C62631" t="s">
        <v>112001</v>
      </c>
      <c r="D62631" t="s">
        <v>178851</v>
      </c>
      <c r="E62631" t="s">
        <v>284</v>
      </c>
      <c r="F62631" t="s">
        <v>117</v>
      </c>
      <c r="G62631" t="s">
        <v>16599</v>
      </c>
      <c r="H62631">
        <v>45</v>
      </c>
      <c r="I62631">
        <v>5454</v>
      </c>
      <c r="J62631" t="s">
        <v>16574</v>
      </c>
      <c r="K62631" t="s">
        <v>1402</v>
      </c>
      <c r="L62631">
        <v>3</v>
      </c>
      <c r="M62631">
        <v>4563</v>
      </c>
      <c r="N62631">
        <v>2</v>
      </c>
      <c r="O62631" t="s">
        <v>4773</v>
      </c>
      <c r="P62631" t="s">
        <v>178852</v>
      </c>
      <c r="Q62631" t="s">
        <v>25</v>
      </c>
    </row>
    <row r="62632" spans="1:17" x14ac:dyDescent="0.3">
      <c r="A62632" t="s">
        <v>178853</v>
      </c>
      <c r="B62632" t="s">
        <v>25</v>
      </c>
      <c r="C62632" t="s">
        <v>111944</v>
      </c>
      <c r="D62632" t="s">
        <v>178854</v>
      </c>
      <c r="E62632" t="s">
        <v>324</v>
      </c>
      <c r="F62632" t="s">
        <v>134</v>
      </c>
      <c r="G62632" t="s">
        <v>16621</v>
      </c>
      <c r="H62632">
        <v>150</v>
      </c>
      <c r="I62632">
        <v>7972</v>
      </c>
      <c r="J62632" t="s">
        <v>16574</v>
      </c>
      <c r="K62632" t="s">
        <v>1054</v>
      </c>
      <c r="L62632">
        <v>19</v>
      </c>
      <c r="M62632">
        <v>7761</v>
      </c>
      <c r="N62632">
        <v>2</v>
      </c>
      <c r="O62632" t="s">
        <v>6501</v>
      </c>
      <c r="P62632" t="s">
        <v>178855</v>
      </c>
      <c r="Q62632" t="s">
        <v>25</v>
      </c>
    </row>
    <row r="62633" spans="1:17" x14ac:dyDescent="0.3">
      <c r="A62633" t="s">
        <v>178856</v>
      </c>
      <c r="B62633" t="s">
        <v>27</v>
      </c>
      <c r="C62633" t="s">
        <v>112005</v>
      </c>
      <c r="D62633" t="s">
        <v>178857</v>
      </c>
      <c r="E62633" t="s">
        <v>162</v>
      </c>
      <c r="F62633" t="s">
        <v>1623</v>
      </c>
      <c r="G62633" t="s">
        <v>16641</v>
      </c>
      <c r="H62633">
        <v>79</v>
      </c>
      <c r="I62633">
        <v>15313</v>
      </c>
      <c r="J62633" t="s">
        <v>16574</v>
      </c>
      <c r="K62633" t="s">
        <v>1957</v>
      </c>
      <c r="L62633">
        <v>19</v>
      </c>
      <c r="M62633">
        <v>1740</v>
      </c>
      <c r="N62633">
        <v>2</v>
      </c>
      <c r="O62633" t="s">
        <v>5849</v>
      </c>
      <c r="P62633" t="s">
        <v>178858</v>
      </c>
      <c r="Q62633" t="s">
        <v>25</v>
      </c>
    </row>
    <row r="62634" spans="1:17" x14ac:dyDescent="0.3">
      <c r="A62634" t="s">
        <v>178859</v>
      </c>
      <c r="B62634" t="s">
        <v>25</v>
      </c>
      <c r="C62634" t="s">
        <v>111944</v>
      </c>
      <c r="D62634" t="s">
        <v>178860</v>
      </c>
      <c r="E62634" t="s">
        <v>167</v>
      </c>
      <c r="F62634" t="s">
        <v>803</v>
      </c>
      <c r="G62634" t="s">
        <v>16578</v>
      </c>
      <c r="H62634">
        <v>2</v>
      </c>
      <c r="I62634">
        <v>25073</v>
      </c>
      <c r="J62634" t="s">
        <v>16574</v>
      </c>
      <c r="K62634" t="s">
        <v>686</v>
      </c>
      <c r="L62634">
        <v>24</v>
      </c>
      <c r="M62634">
        <v>1934</v>
      </c>
      <c r="N62634">
        <v>2</v>
      </c>
      <c r="O62634" t="s">
        <v>8905</v>
      </c>
      <c r="P62634" t="s">
        <v>178861</v>
      </c>
      <c r="Q62634" t="s">
        <v>25</v>
      </c>
    </row>
    <row r="62635" spans="1:17" x14ac:dyDescent="0.3">
      <c r="A62635" t="s">
        <v>178862</v>
      </c>
      <c r="B62635" t="s">
        <v>25</v>
      </c>
      <c r="C62635" t="s">
        <v>111985</v>
      </c>
      <c r="D62635" t="s">
        <v>178863</v>
      </c>
      <c r="E62635" t="s">
        <v>330</v>
      </c>
      <c r="F62635" t="s">
        <v>733</v>
      </c>
      <c r="G62635" t="s">
        <v>16641</v>
      </c>
      <c r="H62635">
        <v>109</v>
      </c>
      <c r="I62635">
        <v>360</v>
      </c>
      <c r="J62635" t="s">
        <v>16574</v>
      </c>
      <c r="K62635" t="s">
        <v>4128</v>
      </c>
      <c r="L62635">
        <v>24</v>
      </c>
      <c r="M62635">
        <v>899</v>
      </c>
      <c r="N62635">
        <v>2</v>
      </c>
      <c r="O62635" t="s">
        <v>4058</v>
      </c>
      <c r="P62635" t="s">
        <v>178864</v>
      </c>
      <c r="Q62635" t="s">
        <v>25</v>
      </c>
    </row>
    <row r="62636" spans="1:17" x14ac:dyDescent="0.3">
      <c r="A62636" t="s">
        <v>178865</v>
      </c>
      <c r="B62636" t="s">
        <v>49</v>
      </c>
      <c r="C62636" t="s">
        <v>112157</v>
      </c>
      <c r="D62636" t="s">
        <v>178866</v>
      </c>
      <c r="E62636" t="s">
        <v>441</v>
      </c>
      <c r="F62636" t="s">
        <v>791</v>
      </c>
      <c r="G62636" t="s">
        <v>16573</v>
      </c>
      <c r="H62636">
        <v>113</v>
      </c>
      <c r="I62636">
        <v>2261</v>
      </c>
      <c r="J62636" t="s">
        <v>16574</v>
      </c>
      <c r="K62636" t="s">
        <v>975</v>
      </c>
      <c r="L62636">
        <v>25</v>
      </c>
      <c r="M62636">
        <v>1563</v>
      </c>
      <c r="N62636">
        <v>2</v>
      </c>
      <c r="O62636" t="s">
        <v>4729</v>
      </c>
      <c r="P62636" t="s">
        <v>178867</v>
      </c>
      <c r="Q62636" t="s">
        <v>25</v>
      </c>
    </row>
    <row r="62637" spans="1:17" x14ac:dyDescent="0.3">
      <c r="A62637" t="s">
        <v>178868</v>
      </c>
      <c r="B62637" t="s">
        <v>40</v>
      </c>
      <c r="C62637" t="s">
        <v>111920</v>
      </c>
      <c r="D62637" t="s">
        <v>178869</v>
      </c>
      <c r="E62637" t="s">
        <v>382</v>
      </c>
      <c r="F62637" t="s">
        <v>676</v>
      </c>
      <c r="G62637" t="s">
        <v>16628</v>
      </c>
      <c r="H62637">
        <v>147</v>
      </c>
      <c r="I62637">
        <v>12605</v>
      </c>
      <c r="J62637" t="s">
        <v>16574</v>
      </c>
      <c r="K62637" t="s">
        <v>11716</v>
      </c>
      <c r="L62637">
        <v>10</v>
      </c>
      <c r="M62637">
        <v>1460</v>
      </c>
      <c r="N62637">
        <v>2</v>
      </c>
      <c r="O62637" t="s">
        <v>7962</v>
      </c>
      <c r="P62637" t="s">
        <v>178870</v>
      </c>
      <c r="Q62637" t="s">
        <v>25</v>
      </c>
    </row>
    <row r="62638" spans="1:17" x14ac:dyDescent="0.3">
      <c r="A62638" t="s">
        <v>178871</v>
      </c>
      <c r="B62638" t="s">
        <v>40</v>
      </c>
      <c r="C62638" t="s">
        <v>112023</v>
      </c>
      <c r="D62638" t="s">
        <v>178872</v>
      </c>
      <c r="E62638" t="s">
        <v>377</v>
      </c>
      <c r="F62638" t="s">
        <v>151</v>
      </c>
      <c r="G62638" t="s">
        <v>16578</v>
      </c>
      <c r="H62638">
        <v>66</v>
      </c>
      <c r="I62638">
        <v>258</v>
      </c>
      <c r="J62638" t="s">
        <v>16574</v>
      </c>
      <c r="K62638" t="s">
        <v>1376</v>
      </c>
      <c r="L62638">
        <v>17</v>
      </c>
      <c r="M62638">
        <v>9234</v>
      </c>
      <c r="N62638">
        <v>2</v>
      </c>
      <c r="O62638" t="s">
        <v>4120</v>
      </c>
      <c r="P62638" t="s">
        <v>178873</v>
      </c>
      <c r="Q62638" t="s">
        <v>25</v>
      </c>
    </row>
    <row r="62639" spans="1:17" x14ac:dyDescent="0.3">
      <c r="A62639" t="s">
        <v>178874</v>
      </c>
      <c r="B62639" t="s">
        <v>42</v>
      </c>
      <c r="C62639" t="s">
        <v>111940</v>
      </c>
      <c r="D62639" t="s">
        <v>178875</v>
      </c>
      <c r="E62639" t="s">
        <v>184</v>
      </c>
      <c r="F62639" t="s">
        <v>563</v>
      </c>
      <c r="G62639" t="s">
        <v>16604</v>
      </c>
      <c r="H62639">
        <v>141</v>
      </c>
      <c r="I62639">
        <v>8830</v>
      </c>
      <c r="J62639" t="s">
        <v>16574</v>
      </c>
      <c r="K62639" t="s">
        <v>3433</v>
      </c>
      <c r="L62639">
        <v>6</v>
      </c>
      <c r="M62639">
        <v>8523</v>
      </c>
      <c r="N62639">
        <v>2</v>
      </c>
      <c r="O62639" t="s">
        <v>8384</v>
      </c>
      <c r="P62639" t="s">
        <v>178876</v>
      </c>
      <c r="Q62639" t="s">
        <v>25</v>
      </c>
    </row>
    <row r="62640" spans="1:17" x14ac:dyDescent="0.3">
      <c r="A62640" t="s">
        <v>102457</v>
      </c>
      <c r="B62640" t="s">
        <v>42</v>
      </c>
      <c r="C62640" t="s">
        <v>112027</v>
      </c>
      <c r="D62640" t="s">
        <v>178877</v>
      </c>
      <c r="E62640" t="s">
        <v>690</v>
      </c>
      <c r="F62640" t="s">
        <v>349</v>
      </c>
      <c r="G62640" t="s">
        <v>16595</v>
      </c>
      <c r="H62640">
        <v>108</v>
      </c>
      <c r="I62640">
        <v>19441</v>
      </c>
      <c r="J62640" t="s">
        <v>16574</v>
      </c>
      <c r="K62640" t="s">
        <v>3537</v>
      </c>
      <c r="L62640">
        <v>28</v>
      </c>
      <c r="M62640">
        <v>1453</v>
      </c>
      <c r="N62640">
        <v>2</v>
      </c>
      <c r="O62640" t="s">
        <v>4560</v>
      </c>
      <c r="P62640" t="s">
        <v>178878</v>
      </c>
      <c r="Q62640" t="s">
        <v>25</v>
      </c>
    </row>
    <row r="62641" spans="1:17" x14ac:dyDescent="0.3">
      <c r="A62641" t="s">
        <v>178879</v>
      </c>
      <c r="B62641" t="s">
        <v>144</v>
      </c>
      <c r="C62641" t="s">
        <v>111932</v>
      </c>
      <c r="D62641" t="s">
        <v>178880</v>
      </c>
      <c r="E62641" t="s">
        <v>857</v>
      </c>
      <c r="F62641" t="s">
        <v>290</v>
      </c>
      <c r="G62641" t="s">
        <v>16578</v>
      </c>
      <c r="H62641">
        <v>99</v>
      </c>
      <c r="I62641">
        <v>17671</v>
      </c>
      <c r="J62641" t="s">
        <v>16574</v>
      </c>
      <c r="K62641" t="s">
        <v>796</v>
      </c>
      <c r="L62641">
        <v>10</v>
      </c>
      <c r="M62641">
        <v>2292</v>
      </c>
      <c r="N62641">
        <v>2</v>
      </c>
      <c r="O62641" t="s">
        <v>6923</v>
      </c>
      <c r="P62641" t="s">
        <v>178881</v>
      </c>
      <c r="Q62641" t="s">
        <v>25</v>
      </c>
    </row>
    <row r="62642" spans="1:17" x14ac:dyDescent="0.3">
      <c r="A62642" t="s">
        <v>159000</v>
      </c>
      <c r="B62642" t="s">
        <v>49</v>
      </c>
      <c r="C62642" t="s">
        <v>111964</v>
      </c>
      <c r="D62642" t="s">
        <v>178882</v>
      </c>
      <c r="E62642" t="s">
        <v>122</v>
      </c>
      <c r="F62642" t="s">
        <v>406</v>
      </c>
      <c r="G62642" t="s">
        <v>16586</v>
      </c>
      <c r="H62642">
        <v>18</v>
      </c>
      <c r="I62642">
        <v>13585</v>
      </c>
      <c r="J62642" t="s">
        <v>16574</v>
      </c>
      <c r="K62642" t="s">
        <v>1353</v>
      </c>
      <c r="L62642">
        <v>13</v>
      </c>
      <c r="M62642">
        <v>1782</v>
      </c>
      <c r="N62642">
        <v>2</v>
      </c>
      <c r="O62642" t="s">
        <v>9409</v>
      </c>
      <c r="P62642" t="s">
        <v>178883</v>
      </c>
      <c r="Q62642" t="s">
        <v>25</v>
      </c>
    </row>
    <row r="62643" spans="1:17" x14ac:dyDescent="0.3">
      <c r="A62643" t="s">
        <v>112198</v>
      </c>
      <c r="B62643" t="s">
        <v>144</v>
      </c>
      <c r="C62643" t="s">
        <v>111974</v>
      </c>
      <c r="D62643" t="s">
        <v>178884</v>
      </c>
      <c r="E62643" t="s">
        <v>524</v>
      </c>
      <c r="F62643" t="s">
        <v>989</v>
      </c>
      <c r="G62643" t="s">
        <v>16595</v>
      </c>
      <c r="H62643">
        <v>84</v>
      </c>
      <c r="I62643">
        <v>12263</v>
      </c>
      <c r="J62643" t="s">
        <v>16574</v>
      </c>
      <c r="K62643" t="s">
        <v>2872</v>
      </c>
      <c r="L62643">
        <v>5</v>
      </c>
      <c r="M62643">
        <v>5965</v>
      </c>
      <c r="N62643">
        <v>2</v>
      </c>
      <c r="O62643" t="s">
        <v>5492</v>
      </c>
      <c r="P62643" t="s">
        <v>178885</v>
      </c>
      <c r="Q62643" t="s">
        <v>25</v>
      </c>
    </row>
    <row r="62644" spans="1:17" x14ac:dyDescent="0.3">
      <c r="A62644" t="s">
        <v>178886</v>
      </c>
      <c r="B62644" t="s">
        <v>223</v>
      </c>
      <c r="C62644" t="s">
        <v>112123</v>
      </c>
      <c r="D62644" t="s">
        <v>178887</v>
      </c>
      <c r="E62644" t="s">
        <v>857</v>
      </c>
      <c r="F62644" t="s">
        <v>81</v>
      </c>
      <c r="G62644" t="s">
        <v>16604</v>
      </c>
      <c r="H62644">
        <v>44</v>
      </c>
      <c r="I62644">
        <v>10073</v>
      </c>
      <c r="J62644" t="s">
        <v>16574</v>
      </c>
      <c r="K62644" t="s">
        <v>1573</v>
      </c>
      <c r="L62644">
        <v>7</v>
      </c>
      <c r="M62644">
        <v>3088</v>
      </c>
      <c r="N62644">
        <v>2</v>
      </c>
      <c r="O62644" t="s">
        <v>10545</v>
      </c>
      <c r="P62644" t="s">
        <v>178888</v>
      </c>
      <c r="Q62644" t="s">
        <v>25</v>
      </c>
    </row>
    <row r="62645" spans="1:17" x14ac:dyDescent="0.3">
      <c r="A62645" t="s">
        <v>178889</v>
      </c>
      <c r="B62645" t="s">
        <v>27</v>
      </c>
      <c r="C62645" t="s">
        <v>111932</v>
      </c>
      <c r="D62645" t="s">
        <v>178890</v>
      </c>
      <c r="E62645" t="s">
        <v>86</v>
      </c>
      <c r="F62645" t="s">
        <v>1712</v>
      </c>
      <c r="G62645" t="s">
        <v>16568</v>
      </c>
      <c r="H62645">
        <v>74</v>
      </c>
      <c r="I62645">
        <v>11003</v>
      </c>
      <c r="J62645" t="s">
        <v>16574</v>
      </c>
      <c r="K62645" t="s">
        <v>7954</v>
      </c>
      <c r="L62645">
        <v>7</v>
      </c>
      <c r="M62645">
        <v>1983</v>
      </c>
      <c r="N62645">
        <v>2</v>
      </c>
      <c r="O62645" t="s">
        <v>5264</v>
      </c>
      <c r="P62645" t="s">
        <v>178891</v>
      </c>
      <c r="Q62645" t="s">
        <v>25</v>
      </c>
    </row>
    <row r="62646" spans="1:17" x14ac:dyDescent="0.3">
      <c r="A62646" t="s">
        <v>178892</v>
      </c>
      <c r="B62646" t="s">
        <v>25</v>
      </c>
      <c r="C62646" t="s">
        <v>112001</v>
      </c>
      <c r="D62646" t="s">
        <v>178893</v>
      </c>
      <c r="E62646" t="s">
        <v>213</v>
      </c>
      <c r="F62646" t="s">
        <v>22</v>
      </c>
      <c r="G62646" t="s">
        <v>16621</v>
      </c>
      <c r="H62646">
        <v>29</v>
      </c>
      <c r="I62646">
        <v>20721</v>
      </c>
      <c r="J62646" t="s">
        <v>16574</v>
      </c>
      <c r="K62646" t="s">
        <v>902</v>
      </c>
      <c r="L62646">
        <v>18</v>
      </c>
      <c r="M62646">
        <v>8255</v>
      </c>
      <c r="N62646">
        <v>2</v>
      </c>
      <c r="O62646" t="s">
        <v>10402</v>
      </c>
      <c r="P62646" t="s">
        <v>178894</v>
      </c>
      <c r="Q62646" t="s">
        <v>25</v>
      </c>
    </row>
    <row r="62647" spans="1:17" x14ac:dyDescent="0.3">
      <c r="A62647" t="s">
        <v>178895</v>
      </c>
      <c r="B62647" t="s">
        <v>33</v>
      </c>
      <c r="C62647" t="s">
        <v>111967</v>
      </c>
      <c r="D62647" t="s">
        <v>178896</v>
      </c>
      <c r="E62647" t="s">
        <v>122</v>
      </c>
      <c r="F62647" t="s">
        <v>406</v>
      </c>
      <c r="G62647" t="s">
        <v>16578</v>
      </c>
      <c r="H62647">
        <v>88</v>
      </c>
      <c r="I62647">
        <v>565</v>
      </c>
      <c r="J62647" t="s">
        <v>16574</v>
      </c>
      <c r="K62647" t="s">
        <v>2061</v>
      </c>
      <c r="L62647">
        <v>6</v>
      </c>
      <c r="M62647">
        <v>2690</v>
      </c>
      <c r="N62647">
        <v>2</v>
      </c>
      <c r="O62647" t="s">
        <v>4420</v>
      </c>
      <c r="P62647" t="s">
        <v>178897</v>
      </c>
      <c r="Q62647" t="s">
        <v>25</v>
      </c>
    </row>
    <row r="62648" spans="1:17" x14ac:dyDescent="0.3">
      <c r="A62648" t="s">
        <v>178898</v>
      </c>
      <c r="B62648" t="s">
        <v>42</v>
      </c>
      <c r="C62648" t="s">
        <v>111967</v>
      </c>
      <c r="D62648" t="s">
        <v>178899</v>
      </c>
      <c r="E62648" t="s">
        <v>156</v>
      </c>
      <c r="F62648" t="s">
        <v>893</v>
      </c>
      <c r="G62648" t="s">
        <v>16578</v>
      </c>
      <c r="H62648">
        <v>106</v>
      </c>
      <c r="I62648">
        <v>4057</v>
      </c>
      <c r="J62648" t="s">
        <v>16574</v>
      </c>
      <c r="K62648" t="s">
        <v>5591</v>
      </c>
      <c r="L62648">
        <v>20</v>
      </c>
      <c r="M62648">
        <v>7450</v>
      </c>
      <c r="N62648">
        <v>2</v>
      </c>
      <c r="O62648" t="s">
        <v>5686</v>
      </c>
      <c r="P62648" t="s">
        <v>178900</v>
      </c>
      <c r="Q62648" t="s">
        <v>25</v>
      </c>
    </row>
    <row r="62649" spans="1:17" x14ac:dyDescent="0.3">
      <c r="A62649" t="s">
        <v>62261</v>
      </c>
      <c r="B62649" t="s">
        <v>33</v>
      </c>
      <c r="C62649" t="s">
        <v>112001</v>
      </c>
      <c r="D62649" t="s">
        <v>178901</v>
      </c>
      <c r="E62649" t="s">
        <v>405</v>
      </c>
      <c r="F62649" t="s">
        <v>30</v>
      </c>
      <c r="G62649" t="s">
        <v>16578</v>
      </c>
      <c r="H62649">
        <v>63</v>
      </c>
      <c r="I62649">
        <v>18541</v>
      </c>
      <c r="J62649" t="s">
        <v>16574</v>
      </c>
      <c r="K62649" t="s">
        <v>389</v>
      </c>
      <c r="L62649">
        <v>21</v>
      </c>
      <c r="M62649">
        <v>2183</v>
      </c>
      <c r="N62649">
        <v>2</v>
      </c>
      <c r="O62649" t="s">
        <v>19083</v>
      </c>
      <c r="P62649" t="s">
        <v>178902</v>
      </c>
      <c r="Q62649" t="s">
        <v>25</v>
      </c>
    </row>
    <row r="62650" spans="1:17" x14ac:dyDescent="0.3">
      <c r="A62650" t="s">
        <v>178903</v>
      </c>
      <c r="B62650" t="s">
        <v>144</v>
      </c>
      <c r="C62650" t="s">
        <v>111944</v>
      </c>
      <c r="D62650" t="s">
        <v>178904</v>
      </c>
      <c r="E62650" t="s">
        <v>607</v>
      </c>
      <c r="F62650" t="s">
        <v>246</v>
      </c>
      <c r="G62650" t="s">
        <v>16641</v>
      </c>
      <c r="H62650">
        <v>109</v>
      </c>
      <c r="I62650">
        <v>16602</v>
      </c>
      <c r="J62650" t="s">
        <v>16574</v>
      </c>
      <c r="K62650" t="s">
        <v>1577</v>
      </c>
      <c r="L62650">
        <v>9</v>
      </c>
      <c r="M62650">
        <v>9221</v>
      </c>
      <c r="N62650">
        <v>2</v>
      </c>
      <c r="O62650" t="s">
        <v>11816</v>
      </c>
      <c r="P62650" t="s">
        <v>178905</v>
      </c>
      <c r="Q62650" t="s">
        <v>25</v>
      </c>
    </row>
    <row r="62651" spans="1:17" x14ac:dyDescent="0.3">
      <c r="A62651" t="s">
        <v>178906</v>
      </c>
      <c r="B62651" t="s">
        <v>42</v>
      </c>
      <c r="C62651" t="s">
        <v>111981</v>
      </c>
      <c r="D62651" t="s">
        <v>178907</v>
      </c>
      <c r="E62651" t="s">
        <v>358</v>
      </c>
      <c r="F62651" t="s">
        <v>898</v>
      </c>
      <c r="G62651" t="s">
        <v>16568</v>
      </c>
      <c r="H62651">
        <v>129</v>
      </c>
      <c r="I62651">
        <v>894</v>
      </c>
      <c r="J62651" t="s">
        <v>16574</v>
      </c>
      <c r="K62651" t="s">
        <v>1531</v>
      </c>
      <c r="L62651">
        <v>27</v>
      </c>
      <c r="M62651">
        <v>1653</v>
      </c>
      <c r="N62651">
        <v>2</v>
      </c>
      <c r="O62651" t="s">
        <v>8219</v>
      </c>
      <c r="P62651" t="s">
        <v>178908</v>
      </c>
      <c r="Q62651" t="s">
        <v>25</v>
      </c>
    </row>
    <row r="62652" spans="1:17" x14ac:dyDescent="0.3">
      <c r="A62652" t="s">
        <v>52016</v>
      </c>
      <c r="B62652" t="s">
        <v>40</v>
      </c>
      <c r="C62652" t="s">
        <v>111991</v>
      </c>
      <c r="D62652" t="s">
        <v>178909</v>
      </c>
      <c r="E62652" t="s">
        <v>358</v>
      </c>
      <c r="F62652" t="s">
        <v>168</v>
      </c>
      <c r="G62652" t="s">
        <v>16599</v>
      </c>
      <c r="H62652">
        <v>6</v>
      </c>
      <c r="I62652">
        <v>21125</v>
      </c>
      <c r="J62652" t="s">
        <v>16574</v>
      </c>
      <c r="K62652" t="s">
        <v>704</v>
      </c>
      <c r="L62652">
        <v>3</v>
      </c>
      <c r="M62652">
        <v>3002</v>
      </c>
      <c r="N62652">
        <v>2</v>
      </c>
      <c r="O62652" t="s">
        <v>6766</v>
      </c>
      <c r="P62652" t="s">
        <v>178910</v>
      </c>
      <c r="Q62652" t="s">
        <v>25</v>
      </c>
    </row>
    <row r="62653" spans="1:17" x14ac:dyDescent="0.3">
      <c r="A62653" t="s">
        <v>178911</v>
      </c>
      <c r="B62653" t="s">
        <v>40</v>
      </c>
      <c r="C62653" t="s">
        <v>112005</v>
      </c>
      <c r="D62653" t="s">
        <v>178912</v>
      </c>
      <c r="E62653" t="s">
        <v>98</v>
      </c>
      <c r="F62653" t="s">
        <v>305</v>
      </c>
      <c r="G62653" t="s">
        <v>16568</v>
      </c>
      <c r="H62653">
        <v>8</v>
      </c>
      <c r="I62653">
        <v>14482</v>
      </c>
      <c r="J62653" t="s">
        <v>16574</v>
      </c>
      <c r="K62653" t="s">
        <v>3109</v>
      </c>
      <c r="L62653">
        <v>3</v>
      </c>
      <c r="M62653">
        <v>42</v>
      </c>
      <c r="N62653">
        <v>2</v>
      </c>
      <c r="O62653" t="s">
        <v>7083</v>
      </c>
      <c r="P62653" t="s">
        <v>178913</v>
      </c>
      <c r="Q62653" t="s">
        <v>25</v>
      </c>
    </row>
    <row r="62654" spans="1:17" x14ac:dyDescent="0.3">
      <c r="A62654" t="s">
        <v>178914</v>
      </c>
      <c r="B62654" t="s">
        <v>223</v>
      </c>
      <c r="C62654" t="s">
        <v>111940</v>
      </c>
      <c r="D62654" t="s">
        <v>178915</v>
      </c>
      <c r="E62654" t="s">
        <v>284</v>
      </c>
      <c r="F62654" t="s">
        <v>236</v>
      </c>
      <c r="G62654" t="s">
        <v>16595</v>
      </c>
      <c r="H62654">
        <v>45</v>
      </c>
      <c r="I62654">
        <v>6288</v>
      </c>
      <c r="J62654" t="s">
        <v>16574</v>
      </c>
      <c r="K62654" t="s">
        <v>608</v>
      </c>
      <c r="L62654">
        <v>18</v>
      </c>
      <c r="M62654">
        <v>1831</v>
      </c>
      <c r="N62654">
        <v>2</v>
      </c>
      <c r="O62654" t="s">
        <v>5315</v>
      </c>
      <c r="P62654" t="s">
        <v>178916</v>
      </c>
      <c r="Q62654" t="s">
        <v>25</v>
      </c>
    </row>
    <row r="62655" spans="1:17" x14ac:dyDescent="0.3">
      <c r="A62655" t="s">
        <v>1019</v>
      </c>
      <c r="B62655" t="s">
        <v>33</v>
      </c>
      <c r="C62655" t="s">
        <v>112107</v>
      </c>
      <c r="D62655" t="s">
        <v>178917</v>
      </c>
      <c r="E62655" t="s">
        <v>110</v>
      </c>
      <c r="F62655" t="s">
        <v>1623</v>
      </c>
      <c r="G62655" t="s">
        <v>16621</v>
      </c>
      <c r="H62655">
        <v>122</v>
      </c>
      <c r="I62655">
        <v>2189</v>
      </c>
      <c r="J62655" t="s">
        <v>16574</v>
      </c>
      <c r="K62655" t="s">
        <v>734</v>
      </c>
      <c r="L62655">
        <v>13</v>
      </c>
      <c r="M62655">
        <v>6741</v>
      </c>
      <c r="N62655">
        <v>2</v>
      </c>
      <c r="O62655" t="s">
        <v>9775</v>
      </c>
      <c r="P62655" t="s">
        <v>178918</v>
      </c>
      <c r="Q62655" t="s">
        <v>25</v>
      </c>
    </row>
    <row r="62656" spans="1:17" x14ac:dyDescent="0.3">
      <c r="A62656" t="s">
        <v>178919</v>
      </c>
      <c r="B62656" t="s">
        <v>49</v>
      </c>
      <c r="C62656" t="s">
        <v>112135</v>
      </c>
      <c r="D62656" t="s">
        <v>178920</v>
      </c>
      <c r="E62656" t="s">
        <v>110</v>
      </c>
      <c r="F62656" t="s">
        <v>168</v>
      </c>
      <c r="G62656" t="s">
        <v>16595</v>
      </c>
      <c r="H62656">
        <v>45</v>
      </c>
      <c r="I62656">
        <v>23883</v>
      </c>
      <c r="J62656" t="s">
        <v>16574</v>
      </c>
      <c r="K62656" t="s">
        <v>2267</v>
      </c>
      <c r="L62656">
        <v>15</v>
      </c>
      <c r="M62656">
        <v>3070</v>
      </c>
      <c r="N62656">
        <v>2</v>
      </c>
      <c r="O62656" t="s">
        <v>10927</v>
      </c>
      <c r="P62656" t="s">
        <v>178921</v>
      </c>
      <c r="Q62656" t="s">
        <v>25</v>
      </c>
    </row>
    <row r="62657" spans="1:17" x14ac:dyDescent="0.3">
      <c r="A62657" t="s">
        <v>178922</v>
      </c>
      <c r="B62657" t="s">
        <v>49</v>
      </c>
      <c r="C62657" t="s">
        <v>112315</v>
      </c>
      <c r="D62657" t="s">
        <v>178923</v>
      </c>
      <c r="E62657" t="s">
        <v>29</v>
      </c>
      <c r="F62657" t="s">
        <v>1623</v>
      </c>
      <c r="G62657" t="s">
        <v>16568</v>
      </c>
      <c r="H62657">
        <v>54</v>
      </c>
      <c r="I62657">
        <v>17425</v>
      </c>
      <c r="J62657" t="s">
        <v>16574</v>
      </c>
      <c r="K62657" t="s">
        <v>646</v>
      </c>
      <c r="L62657">
        <v>13</v>
      </c>
      <c r="M62657">
        <v>5008</v>
      </c>
      <c r="N62657">
        <v>2</v>
      </c>
      <c r="O62657" t="s">
        <v>5434</v>
      </c>
      <c r="P62657" t="s">
        <v>178924</v>
      </c>
      <c r="Q62657" t="s">
        <v>25</v>
      </c>
    </row>
    <row r="62658" spans="1:17" x14ac:dyDescent="0.3">
      <c r="A62658" t="s">
        <v>178925</v>
      </c>
      <c r="B62658" t="s">
        <v>47</v>
      </c>
      <c r="C62658" t="s">
        <v>111928</v>
      </c>
      <c r="D62658" t="s">
        <v>178926</v>
      </c>
      <c r="E62658" t="s">
        <v>162</v>
      </c>
      <c r="F62658" t="s">
        <v>641</v>
      </c>
      <c r="G62658" t="s">
        <v>16573</v>
      </c>
      <c r="H62658">
        <v>16</v>
      </c>
      <c r="I62658">
        <v>12785</v>
      </c>
      <c r="J62658" t="s">
        <v>16574</v>
      </c>
      <c r="K62658" t="s">
        <v>6799</v>
      </c>
      <c r="L62658">
        <v>23</v>
      </c>
      <c r="M62658">
        <v>8612</v>
      </c>
      <c r="N62658">
        <v>2</v>
      </c>
      <c r="O62658" t="s">
        <v>6660</v>
      </c>
      <c r="P62658" t="s">
        <v>178927</v>
      </c>
      <c r="Q62658" t="s">
        <v>25</v>
      </c>
    </row>
    <row r="62659" spans="1:17" x14ac:dyDescent="0.3">
      <c r="A62659" t="s">
        <v>178928</v>
      </c>
      <c r="B62659" t="s">
        <v>25</v>
      </c>
      <c r="C62659" t="s">
        <v>111932</v>
      </c>
      <c r="D62659" t="s">
        <v>178929</v>
      </c>
      <c r="E62659" t="s">
        <v>195</v>
      </c>
      <c r="F62659" t="s">
        <v>450</v>
      </c>
      <c r="G62659" t="s">
        <v>16568</v>
      </c>
      <c r="H62659">
        <v>3</v>
      </c>
      <c r="I62659">
        <v>3787</v>
      </c>
      <c r="J62659" t="s">
        <v>16574</v>
      </c>
      <c r="K62659" t="s">
        <v>8692</v>
      </c>
      <c r="L62659">
        <v>29</v>
      </c>
      <c r="M62659">
        <v>4632</v>
      </c>
      <c r="N62659">
        <v>2</v>
      </c>
      <c r="O62659" t="s">
        <v>4677</v>
      </c>
      <c r="P62659" t="s">
        <v>178930</v>
      </c>
      <c r="Q62659" t="s">
        <v>25</v>
      </c>
    </row>
    <row r="62660" spans="1:17" x14ac:dyDescent="0.3">
      <c r="A62660" t="s">
        <v>5635</v>
      </c>
      <c r="B62660" t="s">
        <v>144</v>
      </c>
      <c r="C62660" t="s">
        <v>111955</v>
      </c>
      <c r="D62660" t="s">
        <v>178931</v>
      </c>
      <c r="E62660" t="s">
        <v>98</v>
      </c>
      <c r="F62660" t="s">
        <v>436</v>
      </c>
      <c r="G62660" t="s">
        <v>16573</v>
      </c>
      <c r="H62660">
        <v>34</v>
      </c>
      <c r="I62660">
        <v>26695</v>
      </c>
      <c r="J62660" t="s">
        <v>16574</v>
      </c>
      <c r="K62660" t="s">
        <v>2228</v>
      </c>
      <c r="L62660">
        <v>3</v>
      </c>
      <c r="M62660">
        <v>4662</v>
      </c>
      <c r="N62660">
        <v>2</v>
      </c>
      <c r="O62660" t="s">
        <v>5250</v>
      </c>
      <c r="P62660" t="s">
        <v>178932</v>
      </c>
      <c r="Q62660" t="s">
        <v>25</v>
      </c>
    </row>
    <row r="62661" spans="1:17" x14ac:dyDescent="0.3">
      <c r="A62661" t="s">
        <v>112347</v>
      </c>
      <c r="B62661" t="s">
        <v>27</v>
      </c>
      <c r="C62661" t="s">
        <v>111971</v>
      </c>
      <c r="D62661" t="s">
        <v>178933</v>
      </c>
      <c r="E62661" t="s">
        <v>598</v>
      </c>
      <c r="F62661" t="s">
        <v>99</v>
      </c>
      <c r="G62661" t="s">
        <v>16628</v>
      </c>
      <c r="H62661">
        <v>61</v>
      </c>
      <c r="I62661">
        <v>21378</v>
      </c>
      <c r="J62661" t="s">
        <v>16574</v>
      </c>
      <c r="K62661" t="s">
        <v>1201</v>
      </c>
      <c r="L62661">
        <v>26</v>
      </c>
      <c r="M62661">
        <v>5187</v>
      </c>
      <c r="N62661">
        <v>2</v>
      </c>
      <c r="O62661" t="s">
        <v>4338</v>
      </c>
      <c r="P62661" t="s">
        <v>178934</v>
      </c>
      <c r="Q62661" t="s">
        <v>25</v>
      </c>
    </row>
    <row r="62662" spans="1:17" x14ac:dyDescent="0.3">
      <c r="A62662" t="s">
        <v>178935</v>
      </c>
      <c r="B62662" t="s">
        <v>18</v>
      </c>
      <c r="C62662" t="s">
        <v>111944</v>
      </c>
      <c r="D62662" t="s">
        <v>178936</v>
      </c>
      <c r="E62662" t="s">
        <v>21</v>
      </c>
      <c r="F62662" t="s">
        <v>236</v>
      </c>
      <c r="G62662" t="s">
        <v>16578</v>
      </c>
      <c r="H62662">
        <v>95</v>
      </c>
      <c r="I62662">
        <v>24692</v>
      </c>
      <c r="J62662" t="s">
        <v>16574</v>
      </c>
      <c r="K62662" t="s">
        <v>2416</v>
      </c>
      <c r="L62662">
        <v>25</v>
      </c>
      <c r="M62662">
        <v>2508</v>
      </c>
      <c r="N62662">
        <v>2</v>
      </c>
      <c r="O62662" t="s">
        <v>10051</v>
      </c>
      <c r="P62662" t="s">
        <v>178937</v>
      </c>
      <c r="Q62662" t="s">
        <v>25</v>
      </c>
    </row>
    <row r="62663" spans="1:17" x14ac:dyDescent="0.3">
      <c r="A62663" t="s">
        <v>178938</v>
      </c>
      <c r="B62663" t="s">
        <v>223</v>
      </c>
      <c r="C62663" t="s">
        <v>112107</v>
      </c>
      <c r="D62663" t="s">
        <v>178939</v>
      </c>
      <c r="E62663" t="s">
        <v>284</v>
      </c>
      <c r="F62663" t="s">
        <v>553</v>
      </c>
      <c r="G62663" t="s">
        <v>16604</v>
      </c>
      <c r="H62663">
        <v>91</v>
      </c>
      <c r="I62663">
        <v>7496</v>
      </c>
      <c r="J62663" t="s">
        <v>16574</v>
      </c>
      <c r="K62663" t="s">
        <v>2217</v>
      </c>
      <c r="L62663">
        <v>3</v>
      </c>
      <c r="M62663">
        <v>7549</v>
      </c>
      <c r="N62663">
        <v>2</v>
      </c>
      <c r="O62663" t="s">
        <v>4512</v>
      </c>
      <c r="P62663" t="s">
        <v>178940</v>
      </c>
      <c r="Q62663" t="s">
        <v>25</v>
      </c>
    </row>
    <row r="62664" spans="1:17" x14ac:dyDescent="0.3">
      <c r="A62664" t="s">
        <v>103935</v>
      </c>
      <c r="B62664" t="s">
        <v>18</v>
      </c>
      <c r="C62664" t="s">
        <v>111991</v>
      </c>
      <c r="D62664" t="s">
        <v>178941</v>
      </c>
      <c r="E62664" t="s">
        <v>122</v>
      </c>
      <c r="F62664" t="s">
        <v>99</v>
      </c>
      <c r="G62664" t="s">
        <v>16573</v>
      </c>
      <c r="H62664">
        <v>11</v>
      </c>
      <c r="I62664">
        <v>7941</v>
      </c>
      <c r="J62664" t="s">
        <v>16574</v>
      </c>
      <c r="K62664" t="s">
        <v>985</v>
      </c>
      <c r="L62664">
        <v>21</v>
      </c>
      <c r="M62664">
        <v>3709</v>
      </c>
      <c r="N62664">
        <v>2</v>
      </c>
      <c r="O62664" t="s">
        <v>7789</v>
      </c>
      <c r="P62664" t="s">
        <v>178942</v>
      </c>
      <c r="Q62664" t="s">
        <v>25</v>
      </c>
    </row>
    <row r="62665" spans="1:17" x14ac:dyDescent="0.3">
      <c r="A62665" t="s">
        <v>36015</v>
      </c>
      <c r="B62665" t="s">
        <v>223</v>
      </c>
      <c r="C62665" t="s">
        <v>111974</v>
      </c>
      <c r="D62665" t="s">
        <v>178943</v>
      </c>
      <c r="E62665" t="s">
        <v>219</v>
      </c>
      <c r="F62665" t="s">
        <v>933</v>
      </c>
      <c r="G62665" t="s">
        <v>16573</v>
      </c>
      <c r="H62665">
        <v>129</v>
      </c>
      <c r="I62665">
        <v>18404</v>
      </c>
      <c r="J62665" t="s">
        <v>16574</v>
      </c>
      <c r="K62665" t="s">
        <v>1434</v>
      </c>
      <c r="L62665">
        <v>18</v>
      </c>
      <c r="M62665">
        <v>3711</v>
      </c>
      <c r="N62665">
        <v>2</v>
      </c>
      <c r="O62665" t="s">
        <v>5558</v>
      </c>
      <c r="P62665" t="s">
        <v>178944</v>
      </c>
      <c r="Q62665" t="s">
        <v>25</v>
      </c>
    </row>
    <row r="62666" spans="1:17" x14ac:dyDescent="0.3">
      <c r="A62666" t="s">
        <v>178945</v>
      </c>
      <c r="B62666" t="s">
        <v>27</v>
      </c>
      <c r="C62666" t="s">
        <v>111928</v>
      </c>
      <c r="D62666" t="s">
        <v>178946</v>
      </c>
      <c r="E62666" t="s">
        <v>213</v>
      </c>
      <c r="F62666" t="s">
        <v>450</v>
      </c>
      <c r="G62666" t="s">
        <v>16641</v>
      </c>
      <c r="H62666">
        <v>110</v>
      </c>
      <c r="I62666">
        <v>3192</v>
      </c>
      <c r="J62666" t="s">
        <v>16574</v>
      </c>
      <c r="K62666" t="s">
        <v>2548</v>
      </c>
      <c r="L62666">
        <v>18</v>
      </c>
      <c r="M62666">
        <v>1963</v>
      </c>
      <c r="N62666">
        <v>2</v>
      </c>
      <c r="O62666" t="s">
        <v>7489</v>
      </c>
      <c r="P62666" t="s">
        <v>178947</v>
      </c>
      <c r="Q62666" t="s">
        <v>25</v>
      </c>
    </row>
    <row r="62667" spans="1:17" x14ac:dyDescent="0.3">
      <c r="A62667" t="s">
        <v>178948</v>
      </c>
      <c r="B62667" t="s">
        <v>25</v>
      </c>
      <c r="C62667" t="s">
        <v>111974</v>
      </c>
      <c r="D62667" t="s">
        <v>178949</v>
      </c>
      <c r="E62667" t="s">
        <v>299</v>
      </c>
      <c r="F62667" t="s">
        <v>989</v>
      </c>
      <c r="G62667" t="s">
        <v>16621</v>
      </c>
      <c r="H62667">
        <v>116</v>
      </c>
      <c r="I62667">
        <v>11454</v>
      </c>
      <c r="J62667" t="s">
        <v>16574</v>
      </c>
      <c r="K62667" t="s">
        <v>836</v>
      </c>
      <c r="L62667">
        <v>8</v>
      </c>
      <c r="M62667">
        <v>1047</v>
      </c>
      <c r="N62667">
        <v>2</v>
      </c>
      <c r="O62667" t="s">
        <v>5783</v>
      </c>
      <c r="P62667" t="s">
        <v>178950</v>
      </c>
      <c r="Q62667" t="s">
        <v>25</v>
      </c>
    </row>
    <row r="62668" spans="1:17" x14ac:dyDescent="0.3">
      <c r="A62668" t="s">
        <v>178951</v>
      </c>
      <c r="B62668" t="s">
        <v>47</v>
      </c>
      <c r="C62668" t="s">
        <v>112057</v>
      </c>
      <c r="D62668" t="s">
        <v>178952</v>
      </c>
      <c r="E62668" t="s">
        <v>57</v>
      </c>
      <c r="F62668" t="s">
        <v>436</v>
      </c>
      <c r="G62668" t="s">
        <v>16599</v>
      </c>
      <c r="H62668">
        <v>4</v>
      </c>
      <c r="I62668">
        <v>21352</v>
      </c>
      <c r="J62668" t="s">
        <v>16574</v>
      </c>
      <c r="K62668" t="s">
        <v>894</v>
      </c>
      <c r="L62668">
        <v>17</v>
      </c>
      <c r="M62668">
        <v>9100</v>
      </c>
      <c r="N62668">
        <v>2</v>
      </c>
      <c r="O62668" t="s">
        <v>4076</v>
      </c>
      <c r="P62668" t="s">
        <v>178953</v>
      </c>
      <c r="Q62668" t="s">
        <v>25</v>
      </c>
    </row>
    <row r="62669" spans="1:17" x14ac:dyDescent="0.3">
      <c r="A62669" t="s">
        <v>128850</v>
      </c>
      <c r="B62669" t="s">
        <v>40</v>
      </c>
      <c r="C62669" t="s">
        <v>112040</v>
      </c>
      <c r="D62669" t="s">
        <v>178954</v>
      </c>
      <c r="E62669" t="s">
        <v>324</v>
      </c>
      <c r="F62669" t="s">
        <v>553</v>
      </c>
      <c r="G62669" t="s">
        <v>16578</v>
      </c>
      <c r="H62669">
        <v>1</v>
      </c>
      <c r="I62669">
        <v>15986</v>
      </c>
      <c r="J62669" t="s">
        <v>16574</v>
      </c>
      <c r="K62669" t="s">
        <v>858</v>
      </c>
      <c r="L62669">
        <v>16</v>
      </c>
      <c r="M62669">
        <v>3946</v>
      </c>
      <c r="N62669">
        <v>2</v>
      </c>
      <c r="O62669" t="s">
        <v>6063</v>
      </c>
      <c r="P62669" t="s">
        <v>178955</v>
      </c>
      <c r="Q62669" t="s">
        <v>25</v>
      </c>
    </row>
    <row r="62670" spans="1:17" x14ac:dyDescent="0.3">
      <c r="A62670" t="s">
        <v>178956</v>
      </c>
      <c r="B62670" t="s">
        <v>25</v>
      </c>
      <c r="C62670" t="s">
        <v>111948</v>
      </c>
      <c r="D62670" t="s">
        <v>178957</v>
      </c>
      <c r="E62670" t="s">
        <v>44</v>
      </c>
      <c r="F62670" t="s">
        <v>93</v>
      </c>
      <c r="G62670" t="s">
        <v>16599</v>
      </c>
      <c r="H62670">
        <v>128</v>
      </c>
      <c r="I62670">
        <v>7807</v>
      </c>
      <c r="J62670" t="s">
        <v>16574</v>
      </c>
      <c r="K62670" t="s">
        <v>9085</v>
      </c>
      <c r="L62670">
        <v>24</v>
      </c>
      <c r="M62670">
        <v>5529</v>
      </c>
      <c r="N62670">
        <v>2</v>
      </c>
      <c r="O62670" t="s">
        <v>5770</v>
      </c>
      <c r="P62670" t="s">
        <v>178958</v>
      </c>
      <c r="Q62670" t="s">
        <v>25</v>
      </c>
    </row>
    <row r="62671" spans="1:17" x14ac:dyDescent="0.3">
      <c r="A62671" t="s">
        <v>178959</v>
      </c>
      <c r="B62671" t="s">
        <v>40</v>
      </c>
      <c r="C62671" t="s">
        <v>112315</v>
      </c>
      <c r="D62671" t="s">
        <v>178960</v>
      </c>
      <c r="E62671" t="s">
        <v>284</v>
      </c>
      <c r="F62671" t="s">
        <v>563</v>
      </c>
      <c r="G62671" t="s">
        <v>16628</v>
      </c>
      <c r="H62671">
        <v>13</v>
      </c>
      <c r="I62671">
        <v>17074</v>
      </c>
      <c r="J62671" t="s">
        <v>16574</v>
      </c>
      <c r="K62671" t="s">
        <v>326</v>
      </c>
      <c r="L62671">
        <v>14</v>
      </c>
      <c r="M62671">
        <v>9185</v>
      </c>
      <c r="N62671">
        <v>2</v>
      </c>
      <c r="O62671" t="s">
        <v>4067</v>
      </c>
      <c r="P62671" t="s">
        <v>178961</v>
      </c>
      <c r="Q62671" t="s">
        <v>25</v>
      </c>
    </row>
    <row r="62672" spans="1:17" x14ac:dyDescent="0.3">
      <c r="A62672" t="s">
        <v>134576</v>
      </c>
      <c r="B62672" t="s">
        <v>49</v>
      </c>
      <c r="C62672" t="s">
        <v>112135</v>
      </c>
      <c r="D62672" t="s">
        <v>178962</v>
      </c>
      <c r="E62672" t="s">
        <v>162</v>
      </c>
      <c r="F62672" t="s">
        <v>305</v>
      </c>
      <c r="G62672" t="s">
        <v>16568</v>
      </c>
      <c r="H62672">
        <v>34</v>
      </c>
      <c r="I62672">
        <v>23429</v>
      </c>
      <c r="J62672" t="s">
        <v>16574</v>
      </c>
      <c r="K62672" t="s">
        <v>5062</v>
      </c>
      <c r="L62672">
        <v>29</v>
      </c>
      <c r="M62672">
        <v>1568</v>
      </c>
      <c r="N62672">
        <v>2</v>
      </c>
      <c r="O62672" t="s">
        <v>4700</v>
      </c>
      <c r="P62672" t="s">
        <v>178963</v>
      </c>
      <c r="Q62672" t="s">
        <v>25</v>
      </c>
    </row>
    <row r="62673" spans="1:17" x14ac:dyDescent="0.3">
      <c r="A62673" t="s">
        <v>178964</v>
      </c>
      <c r="B62673" t="s">
        <v>42</v>
      </c>
      <c r="C62673" t="s">
        <v>111932</v>
      </c>
      <c r="D62673" t="s">
        <v>178965</v>
      </c>
      <c r="E62673" t="s">
        <v>377</v>
      </c>
      <c r="F62673" t="s">
        <v>58</v>
      </c>
      <c r="G62673" t="s">
        <v>16586</v>
      </c>
      <c r="H62673">
        <v>1</v>
      </c>
      <c r="I62673">
        <v>119</v>
      </c>
      <c r="J62673" t="s">
        <v>16574</v>
      </c>
      <c r="K62673" t="s">
        <v>5754</v>
      </c>
      <c r="L62673">
        <v>9</v>
      </c>
      <c r="M62673">
        <v>9126</v>
      </c>
      <c r="N62673">
        <v>2</v>
      </c>
      <c r="O62673" t="s">
        <v>6718</v>
      </c>
      <c r="P62673" t="s">
        <v>178966</v>
      </c>
      <c r="Q62673" t="s">
        <v>25</v>
      </c>
    </row>
    <row r="62674" spans="1:17" x14ac:dyDescent="0.3">
      <c r="A62674" t="s">
        <v>78201</v>
      </c>
      <c r="B62674" t="s">
        <v>47</v>
      </c>
      <c r="C62674" t="s">
        <v>111940</v>
      </c>
      <c r="D62674" t="s">
        <v>178967</v>
      </c>
      <c r="E62674" t="s">
        <v>382</v>
      </c>
      <c r="F62674" t="s">
        <v>93</v>
      </c>
      <c r="G62674" t="s">
        <v>16568</v>
      </c>
      <c r="H62674">
        <v>46</v>
      </c>
      <c r="I62674">
        <v>2948</v>
      </c>
      <c r="J62674" t="s">
        <v>16574</v>
      </c>
      <c r="K62674" t="s">
        <v>3091</v>
      </c>
      <c r="L62674">
        <v>11</v>
      </c>
      <c r="M62674">
        <v>3241</v>
      </c>
      <c r="N62674">
        <v>2</v>
      </c>
      <c r="O62674" t="s">
        <v>4564</v>
      </c>
      <c r="P62674" t="s">
        <v>178968</v>
      </c>
      <c r="Q62674" t="s">
        <v>25</v>
      </c>
    </row>
    <row r="62675" spans="1:17" x14ac:dyDescent="0.3">
      <c r="A62675" t="s">
        <v>178969</v>
      </c>
      <c r="B62675" t="s">
        <v>33</v>
      </c>
      <c r="C62675" t="s">
        <v>111991</v>
      </c>
      <c r="D62675" t="s">
        <v>178970</v>
      </c>
      <c r="E62675" t="s">
        <v>405</v>
      </c>
      <c r="F62675" t="s">
        <v>388</v>
      </c>
      <c r="G62675" t="s">
        <v>16604</v>
      </c>
      <c r="H62675">
        <v>95</v>
      </c>
      <c r="I62675">
        <v>11278</v>
      </c>
      <c r="J62675" t="s">
        <v>16574</v>
      </c>
      <c r="K62675" t="s">
        <v>373</v>
      </c>
      <c r="L62675">
        <v>17</v>
      </c>
      <c r="M62675">
        <v>4359</v>
      </c>
      <c r="N62675">
        <v>2</v>
      </c>
      <c r="O62675" t="s">
        <v>11264</v>
      </c>
      <c r="P62675" t="s">
        <v>178971</v>
      </c>
      <c r="Q62675" t="s">
        <v>25</v>
      </c>
    </row>
    <row r="62676" spans="1:17" x14ac:dyDescent="0.3">
      <c r="A62676" t="s">
        <v>93924</v>
      </c>
      <c r="B62676" t="s">
        <v>18</v>
      </c>
      <c r="C62676" t="s">
        <v>112027</v>
      </c>
      <c r="D62676" t="s">
        <v>178972</v>
      </c>
      <c r="E62676" t="s">
        <v>128</v>
      </c>
      <c r="F62676" t="s">
        <v>325</v>
      </c>
      <c r="G62676" t="s">
        <v>16641</v>
      </c>
      <c r="H62676">
        <v>27</v>
      </c>
      <c r="I62676">
        <v>5386</v>
      </c>
      <c r="J62676" t="s">
        <v>16574</v>
      </c>
      <c r="K62676" t="s">
        <v>5275</v>
      </c>
      <c r="L62676">
        <v>1</v>
      </c>
      <c r="M62676">
        <v>1275</v>
      </c>
      <c r="N62676">
        <v>2</v>
      </c>
      <c r="O62676" t="s">
        <v>5492</v>
      </c>
      <c r="P62676" t="s">
        <v>178973</v>
      </c>
      <c r="Q62676" t="s">
        <v>25</v>
      </c>
    </row>
    <row r="62677" spans="1:17" x14ac:dyDescent="0.3">
      <c r="A62677" t="s">
        <v>178974</v>
      </c>
      <c r="B62677" t="s">
        <v>42</v>
      </c>
      <c r="C62677" t="s">
        <v>112135</v>
      </c>
      <c r="D62677" t="s">
        <v>178975</v>
      </c>
      <c r="E62677" t="s">
        <v>405</v>
      </c>
      <c r="F62677" t="s">
        <v>553</v>
      </c>
      <c r="G62677" t="s">
        <v>16578</v>
      </c>
      <c r="H62677">
        <v>108</v>
      </c>
      <c r="I62677">
        <v>27031</v>
      </c>
      <c r="J62677" t="s">
        <v>16574</v>
      </c>
      <c r="K62677" t="s">
        <v>947</v>
      </c>
      <c r="L62677">
        <v>14</v>
      </c>
      <c r="M62677">
        <v>8769</v>
      </c>
      <c r="N62677">
        <v>2</v>
      </c>
      <c r="O62677" t="s">
        <v>6247</v>
      </c>
      <c r="P62677" t="s">
        <v>178976</v>
      </c>
      <c r="Q62677" t="s">
        <v>25</v>
      </c>
    </row>
    <row r="62678" spans="1:17" x14ac:dyDescent="0.3">
      <c r="A62678" t="s">
        <v>178977</v>
      </c>
      <c r="B62678" t="s">
        <v>40</v>
      </c>
      <c r="C62678" t="s">
        <v>111971</v>
      </c>
      <c r="D62678" t="s">
        <v>178978</v>
      </c>
      <c r="E62678" t="s">
        <v>382</v>
      </c>
      <c r="F62678" t="s">
        <v>1526</v>
      </c>
      <c r="G62678" t="s">
        <v>16641</v>
      </c>
      <c r="H62678">
        <v>87</v>
      </c>
      <c r="I62678">
        <v>4701</v>
      </c>
      <c r="J62678" t="s">
        <v>16574</v>
      </c>
      <c r="K62678" t="s">
        <v>1091</v>
      </c>
      <c r="L62678">
        <v>15</v>
      </c>
      <c r="M62678">
        <v>7587</v>
      </c>
      <c r="N62678">
        <v>2</v>
      </c>
      <c r="O62678" t="s">
        <v>11816</v>
      </c>
      <c r="P62678" t="s">
        <v>178979</v>
      </c>
      <c r="Q62678" t="s">
        <v>25</v>
      </c>
    </row>
    <row r="62679" spans="1:17" x14ac:dyDescent="0.3">
      <c r="A62679" t="s">
        <v>178980</v>
      </c>
      <c r="B62679" t="s">
        <v>33</v>
      </c>
      <c r="C62679" t="s">
        <v>112036</v>
      </c>
      <c r="D62679" t="s">
        <v>178981</v>
      </c>
      <c r="E62679" t="s">
        <v>598</v>
      </c>
      <c r="F62679" t="s">
        <v>563</v>
      </c>
      <c r="G62679" t="s">
        <v>16586</v>
      </c>
      <c r="H62679">
        <v>74</v>
      </c>
      <c r="I62679">
        <v>4834</v>
      </c>
      <c r="J62679" t="s">
        <v>16574</v>
      </c>
      <c r="K62679" t="s">
        <v>637</v>
      </c>
      <c r="L62679">
        <v>13</v>
      </c>
      <c r="M62679">
        <v>2482</v>
      </c>
      <c r="N62679">
        <v>2</v>
      </c>
      <c r="O62679" t="s">
        <v>8616</v>
      </c>
      <c r="P62679" t="s">
        <v>178982</v>
      </c>
      <c r="Q62679" t="s">
        <v>25</v>
      </c>
    </row>
    <row r="62680" spans="1:17" x14ac:dyDescent="0.3">
      <c r="A62680" t="s">
        <v>176699</v>
      </c>
      <c r="B62680" t="s">
        <v>47</v>
      </c>
      <c r="C62680" t="s">
        <v>111955</v>
      </c>
      <c r="D62680" t="s">
        <v>178983</v>
      </c>
      <c r="E62680" t="s">
        <v>241</v>
      </c>
      <c r="F62680" t="s">
        <v>111</v>
      </c>
      <c r="G62680" t="s">
        <v>16621</v>
      </c>
      <c r="H62680">
        <v>65</v>
      </c>
      <c r="I62680">
        <v>3130</v>
      </c>
      <c r="J62680" t="s">
        <v>16574</v>
      </c>
      <c r="K62680" t="s">
        <v>902</v>
      </c>
      <c r="L62680">
        <v>11</v>
      </c>
      <c r="M62680">
        <v>1255</v>
      </c>
      <c r="N62680">
        <v>2</v>
      </c>
      <c r="O62680" t="s">
        <v>5434</v>
      </c>
      <c r="P62680" t="s">
        <v>178984</v>
      </c>
      <c r="Q62680" t="s">
        <v>25</v>
      </c>
    </row>
    <row r="62681" spans="1:17" x14ac:dyDescent="0.3">
      <c r="A62681" t="s">
        <v>118383</v>
      </c>
      <c r="B62681" t="s">
        <v>144</v>
      </c>
      <c r="C62681" t="s">
        <v>111974</v>
      </c>
      <c r="D62681" t="s">
        <v>178985</v>
      </c>
      <c r="E62681" t="s">
        <v>441</v>
      </c>
      <c r="F62681" t="s">
        <v>87</v>
      </c>
      <c r="G62681" t="s">
        <v>16573</v>
      </c>
      <c r="H62681">
        <v>30</v>
      </c>
      <c r="I62681">
        <v>16110</v>
      </c>
      <c r="J62681" t="s">
        <v>16574</v>
      </c>
      <c r="K62681" t="s">
        <v>169</v>
      </c>
      <c r="L62681">
        <v>28</v>
      </c>
      <c r="M62681">
        <v>429</v>
      </c>
      <c r="N62681">
        <v>2</v>
      </c>
      <c r="O62681" t="s">
        <v>3818</v>
      </c>
      <c r="P62681" t="s">
        <v>178986</v>
      </c>
      <c r="Q62681" t="s">
        <v>25</v>
      </c>
    </row>
    <row r="62682" spans="1:17" x14ac:dyDescent="0.3">
      <c r="A62682" t="s">
        <v>178987</v>
      </c>
      <c r="B62682" t="s">
        <v>25</v>
      </c>
      <c r="C62682" t="s">
        <v>111948</v>
      </c>
      <c r="D62682" t="s">
        <v>178988</v>
      </c>
      <c r="E62682" t="s">
        <v>178</v>
      </c>
      <c r="F62682" t="s">
        <v>898</v>
      </c>
      <c r="G62682" t="s">
        <v>16578</v>
      </c>
      <c r="H62682">
        <v>48</v>
      </c>
      <c r="I62682">
        <v>4195</v>
      </c>
      <c r="J62682" t="s">
        <v>16574</v>
      </c>
      <c r="K62682" t="s">
        <v>141</v>
      </c>
      <c r="L62682">
        <v>29</v>
      </c>
      <c r="M62682">
        <v>6937</v>
      </c>
      <c r="N62682">
        <v>2</v>
      </c>
      <c r="O62682" t="s">
        <v>7681</v>
      </c>
      <c r="P62682" t="s">
        <v>178989</v>
      </c>
      <c r="Q62682" t="s">
        <v>25</v>
      </c>
    </row>
    <row r="62683" spans="1:17" x14ac:dyDescent="0.3">
      <c r="A62683" t="s">
        <v>178990</v>
      </c>
      <c r="B62683" t="s">
        <v>144</v>
      </c>
      <c r="C62683" t="s">
        <v>111971</v>
      </c>
      <c r="D62683" t="s">
        <v>178991</v>
      </c>
      <c r="E62683" t="s">
        <v>377</v>
      </c>
      <c r="F62683" t="s">
        <v>603</v>
      </c>
      <c r="G62683" t="s">
        <v>16628</v>
      </c>
      <c r="H62683">
        <v>126</v>
      </c>
      <c r="I62683">
        <v>6108</v>
      </c>
      <c r="J62683" t="s">
        <v>16574</v>
      </c>
      <c r="K62683" t="s">
        <v>1600</v>
      </c>
      <c r="L62683">
        <v>18</v>
      </c>
      <c r="M62683">
        <v>9019</v>
      </c>
      <c r="N62683">
        <v>2</v>
      </c>
      <c r="O62683" t="s">
        <v>8836</v>
      </c>
      <c r="P62683" t="s">
        <v>178992</v>
      </c>
      <c r="Q62683" t="s">
        <v>25</v>
      </c>
    </row>
    <row r="62684" spans="1:17" x14ac:dyDescent="0.3">
      <c r="A62684" t="s">
        <v>6764</v>
      </c>
      <c r="B62684" t="s">
        <v>223</v>
      </c>
      <c r="C62684" t="s">
        <v>112315</v>
      </c>
      <c r="D62684" t="s">
        <v>178993</v>
      </c>
      <c r="E62684" t="s">
        <v>29</v>
      </c>
      <c r="F62684" t="s">
        <v>803</v>
      </c>
      <c r="G62684" t="s">
        <v>16573</v>
      </c>
      <c r="H62684">
        <v>92</v>
      </c>
      <c r="I62684">
        <v>18555</v>
      </c>
      <c r="J62684" t="s">
        <v>16574</v>
      </c>
      <c r="K62684" t="s">
        <v>1668</v>
      </c>
      <c r="L62684">
        <v>22</v>
      </c>
      <c r="M62684">
        <v>9253</v>
      </c>
      <c r="N62684">
        <v>2</v>
      </c>
      <c r="O62684" t="s">
        <v>5709</v>
      </c>
      <c r="P62684" t="s">
        <v>178994</v>
      </c>
      <c r="Q62684" t="s">
        <v>25</v>
      </c>
    </row>
    <row r="62685" spans="1:17" x14ac:dyDescent="0.3">
      <c r="A62685" t="s">
        <v>154911</v>
      </c>
      <c r="B62685" t="s">
        <v>27</v>
      </c>
      <c r="C62685" t="s">
        <v>111974</v>
      </c>
      <c r="D62685" t="s">
        <v>178995</v>
      </c>
      <c r="E62685" t="s">
        <v>69</v>
      </c>
      <c r="F62685" t="s">
        <v>620</v>
      </c>
      <c r="G62685" t="s">
        <v>16641</v>
      </c>
      <c r="H62685">
        <v>18</v>
      </c>
      <c r="I62685">
        <v>17227</v>
      </c>
      <c r="J62685" t="s">
        <v>16574</v>
      </c>
      <c r="K62685" t="s">
        <v>2245</v>
      </c>
      <c r="L62685">
        <v>30</v>
      </c>
      <c r="M62685">
        <v>2660</v>
      </c>
      <c r="N62685">
        <v>2</v>
      </c>
      <c r="O62685" t="s">
        <v>5694</v>
      </c>
      <c r="P62685" t="s">
        <v>178996</v>
      </c>
      <c r="Q62685" t="s">
        <v>25</v>
      </c>
    </row>
    <row r="62686" spans="1:17" x14ac:dyDescent="0.3">
      <c r="A62686" t="s">
        <v>60933</v>
      </c>
      <c r="B62686" t="s">
        <v>25</v>
      </c>
      <c r="C62686" t="s">
        <v>112001</v>
      </c>
      <c r="D62686" t="s">
        <v>178997</v>
      </c>
      <c r="E62686" t="s">
        <v>21</v>
      </c>
      <c r="F62686" t="s">
        <v>325</v>
      </c>
      <c r="G62686" t="s">
        <v>16573</v>
      </c>
      <c r="H62686">
        <v>35</v>
      </c>
      <c r="I62686">
        <v>21584</v>
      </c>
      <c r="J62686" t="s">
        <v>16574</v>
      </c>
      <c r="K62686" t="s">
        <v>906</v>
      </c>
      <c r="L62686">
        <v>25</v>
      </c>
      <c r="M62686">
        <v>2405</v>
      </c>
      <c r="N62686">
        <v>2</v>
      </c>
      <c r="O62686" t="s">
        <v>8209</v>
      </c>
      <c r="P62686" t="s">
        <v>178998</v>
      </c>
      <c r="Q62686" t="s">
        <v>25</v>
      </c>
    </row>
    <row r="62687" spans="1:17" x14ac:dyDescent="0.3">
      <c r="A62687" t="s">
        <v>178999</v>
      </c>
      <c r="B62687" t="s">
        <v>47</v>
      </c>
      <c r="C62687" t="s">
        <v>111932</v>
      </c>
      <c r="D62687" t="s">
        <v>179000</v>
      </c>
      <c r="E62687" t="s">
        <v>104</v>
      </c>
      <c r="F62687" t="s">
        <v>378</v>
      </c>
      <c r="G62687" t="s">
        <v>16604</v>
      </c>
      <c r="H62687">
        <v>92</v>
      </c>
      <c r="I62687">
        <v>19995</v>
      </c>
      <c r="J62687" t="s">
        <v>16574</v>
      </c>
      <c r="K62687" t="s">
        <v>1794</v>
      </c>
      <c r="L62687">
        <v>6</v>
      </c>
      <c r="M62687">
        <v>5112</v>
      </c>
      <c r="N62687">
        <v>2</v>
      </c>
      <c r="O62687" t="s">
        <v>4315</v>
      </c>
      <c r="P62687" t="s">
        <v>179001</v>
      </c>
      <c r="Q62687" t="s">
        <v>25</v>
      </c>
    </row>
    <row r="62688" spans="1:17" x14ac:dyDescent="0.3">
      <c r="A62688" t="s">
        <v>179002</v>
      </c>
      <c r="B62688" t="s">
        <v>49</v>
      </c>
      <c r="C62688" t="s">
        <v>111955</v>
      </c>
      <c r="D62688" t="s">
        <v>179003</v>
      </c>
      <c r="E62688" t="s">
        <v>230</v>
      </c>
      <c r="F62688" t="s">
        <v>1174</v>
      </c>
      <c r="G62688" t="s">
        <v>16568</v>
      </c>
      <c r="H62688">
        <v>68</v>
      </c>
      <c r="I62688">
        <v>6157</v>
      </c>
      <c r="J62688" t="s">
        <v>16574</v>
      </c>
      <c r="K62688" t="s">
        <v>4866</v>
      </c>
      <c r="L62688">
        <v>8</v>
      </c>
      <c r="M62688">
        <v>2558</v>
      </c>
      <c r="N62688">
        <v>2</v>
      </c>
      <c r="O62688" t="s">
        <v>5759</v>
      </c>
      <c r="P62688" t="s">
        <v>179004</v>
      </c>
      <c r="Q62688" t="s">
        <v>25</v>
      </c>
    </row>
    <row r="62689" spans="1:17" x14ac:dyDescent="0.3">
      <c r="A62689" t="s">
        <v>179005</v>
      </c>
      <c r="B62689" t="s">
        <v>47</v>
      </c>
      <c r="C62689" t="s">
        <v>111940</v>
      </c>
      <c r="D62689" t="s">
        <v>179006</v>
      </c>
      <c r="E62689" t="s">
        <v>685</v>
      </c>
      <c r="F62689" t="s">
        <v>1406</v>
      </c>
      <c r="G62689" t="s">
        <v>16586</v>
      </c>
      <c r="H62689">
        <v>70</v>
      </c>
      <c r="I62689">
        <v>6840</v>
      </c>
      <c r="J62689" t="s">
        <v>16574</v>
      </c>
      <c r="K62689" t="s">
        <v>1624</v>
      </c>
      <c r="L62689">
        <v>11</v>
      </c>
      <c r="M62689">
        <v>9516</v>
      </c>
      <c r="N62689">
        <v>2</v>
      </c>
      <c r="O62689" t="s">
        <v>8743</v>
      </c>
      <c r="P62689" t="s">
        <v>179007</v>
      </c>
      <c r="Q62689" t="s">
        <v>25</v>
      </c>
    </row>
    <row r="62690" spans="1:17" x14ac:dyDescent="0.3">
      <c r="A62690" t="s">
        <v>179008</v>
      </c>
      <c r="B62690" t="s">
        <v>49</v>
      </c>
      <c r="C62690" t="s">
        <v>112005</v>
      </c>
      <c r="D62690" t="s">
        <v>179009</v>
      </c>
      <c r="E62690" t="s">
        <v>213</v>
      </c>
      <c r="F62690" t="s">
        <v>214</v>
      </c>
      <c r="G62690" t="s">
        <v>16595</v>
      </c>
      <c r="H62690">
        <v>82</v>
      </c>
      <c r="I62690">
        <v>12743</v>
      </c>
      <c r="J62690" t="s">
        <v>16574</v>
      </c>
      <c r="K62690" t="s">
        <v>186</v>
      </c>
      <c r="L62690">
        <v>19</v>
      </c>
      <c r="M62690">
        <v>5866</v>
      </c>
      <c r="N62690">
        <v>2</v>
      </c>
      <c r="O62690" t="s">
        <v>5728</v>
      </c>
      <c r="P62690" t="s">
        <v>179010</v>
      </c>
      <c r="Q62690" t="s">
        <v>25</v>
      </c>
    </row>
    <row r="62691" spans="1:17" x14ac:dyDescent="0.3">
      <c r="A62691" t="s">
        <v>54919</v>
      </c>
      <c r="B62691" t="s">
        <v>49</v>
      </c>
      <c r="C62691" t="s">
        <v>111981</v>
      </c>
      <c r="D62691" t="s">
        <v>179011</v>
      </c>
      <c r="E62691" t="s">
        <v>690</v>
      </c>
      <c r="F62691" t="s">
        <v>310</v>
      </c>
      <c r="G62691" t="s">
        <v>16628</v>
      </c>
      <c r="H62691">
        <v>24</v>
      </c>
      <c r="I62691">
        <v>1745</v>
      </c>
      <c r="J62691" t="s">
        <v>16574</v>
      </c>
      <c r="K62691" t="s">
        <v>3619</v>
      </c>
      <c r="L62691">
        <v>29</v>
      </c>
      <c r="M62691">
        <v>4666</v>
      </c>
      <c r="N62691">
        <v>2</v>
      </c>
      <c r="O62691" t="s">
        <v>5141</v>
      </c>
      <c r="P62691" t="s">
        <v>179012</v>
      </c>
      <c r="Q62691" t="s">
        <v>25</v>
      </c>
    </row>
    <row r="62692" spans="1:17" x14ac:dyDescent="0.3">
      <c r="A62692" t="s">
        <v>179013</v>
      </c>
      <c r="B62692" t="s">
        <v>42</v>
      </c>
      <c r="C62692" t="s">
        <v>111920</v>
      </c>
      <c r="D62692" t="s">
        <v>179014</v>
      </c>
      <c r="E62692" t="s">
        <v>405</v>
      </c>
      <c r="F62692" t="s">
        <v>880</v>
      </c>
      <c r="G62692" t="s">
        <v>16568</v>
      </c>
      <c r="H62692">
        <v>5</v>
      </c>
      <c r="I62692">
        <v>25079</v>
      </c>
      <c r="J62692" t="s">
        <v>16574</v>
      </c>
      <c r="K62692" t="s">
        <v>5681</v>
      </c>
      <c r="L62692">
        <v>24</v>
      </c>
      <c r="M62692">
        <v>9012</v>
      </c>
      <c r="N62692">
        <v>2</v>
      </c>
      <c r="O62692" t="s">
        <v>9259</v>
      </c>
      <c r="P62692" t="s">
        <v>179015</v>
      </c>
      <c r="Q62692" t="s">
        <v>25</v>
      </c>
    </row>
    <row r="62693" spans="1:17" x14ac:dyDescent="0.3">
      <c r="A62693" t="s">
        <v>179016</v>
      </c>
      <c r="B62693" t="s">
        <v>49</v>
      </c>
      <c r="C62693" t="s">
        <v>112001</v>
      </c>
      <c r="D62693" t="s">
        <v>179017</v>
      </c>
      <c r="E62693" t="s">
        <v>1036</v>
      </c>
      <c r="F62693" t="s">
        <v>22</v>
      </c>
      <c r="G62693" t="s">
        <v>16604</v>
      </c>
      <c r="H62693">
        <v>108</v>
      </c>
      <c r="I62693">
        <v>12014</v>
      </c>
      <c r="J62693" t="s">
        <v>16574</v>
      </c>
      <c r="K62693" t="s">
        <v>2466</v>
      </c>
      <c r="L62693">
        <v>9</v>
      </c>
      <c r="M62693">
        <v>4066</v>
      </c>
      <c r="N62693">
        <v>2</v>
      </c>
      <c r="O62693" t="s">
        <v>8260</v>
      </c>
      <c r="P62693" t="s">
        <v>179018</v>
      </c>
      <c r="Q62693" t="s">
        <v>25</v>
      </c>
    </row>
    <row r="62694" spans="1:17" x14ac:dyDescent="0.3">
      <c r="A62694" t="s">
        <v>94645</v>
      </c>
      <c r="B62694" t="s">
        <v>49</v>
      </c>
      <c r="C62694" t="s">
        <v>112027</v>
      </c>
      <c r="D62694" t="s">
        <v>179019</v>
      </c>
      <c r="E62694" t="s">
        <v>116</v>
      </c>
      <c r="F62694" t="s">
        <v>671</v>
      </c>
      <c r="G62694" t="s">
        <v>16604</v>
      </c>
      <c r="H62694">
        <v>99</v>
      </c>
      <c r="I62694">
        <v>2357</v>
      </c>
      <c r="J62694" t="s">
        <v>16574</v>
      </c>
      <c r="K62694" t="s">
        <v>9050</v>
      </c>
      <c r="L62694">
        <v>24</v>
      </c>
      <c r="M62694">
        <v>3492</v>
      </c>
      <c r="N62694">
        <v>2</v>
      </c>
      <c r="O62694" t="s">
        <v>8253</v>
      </c>
      <c r="P62694" t="s">
        <v>179020</v>
      </c>
      <c r="Q62694" t="s">
        <v>25</v>
      </c>
    </row>
    <row r="62695" spans="1:17" x14ac:dyDescent="0.3">
      <c r="A62695" t="s">
        <v>179021</v>
      </c>
      <c r="B62695" t="s">
        <v>18</v>
      </c>
      <c r="C62695" t="s">
        <v>111940</v>
      </c>
      <c r="D62695" t="s">
        <v>179022</v>
      </c>
      <c r="E62695" t="s">
        <v>110</v>
      </c>
      <c r="F62695" t="s">
        <v>1174</v>
      </c>
      <c r="G62695" t="s">
        <v>16595</v>
      </c>
      <c r="H62695">
        <v>20</v>
      </c>
      <c r="I62695">
        <v>14840</v>
      </c>
      <c r="J62695" t="s">
        <v>16574</v>
      </c>
      <c r="K62695" t="s">
        <v>1996</v>
      </c>
      <c r="L62695">
        <v>15</v>
      </c>
      <c r="M62695">
        <v>7893</v>
      </c>
      <c r="N62695">
        <v>2</v>
      </c>
      <c r="O62695" t="s">
        <v>5524</v>
      </c>
      <c r="P62695" t="s">
        <v>179023</v>
      </c>
      <c r="Q62695" t="s">
        <v>25</v>
      </c>
    </row>
    <row r="62696" spans="1:17" x14ac:dyDescent="0.3">
      <c r="A62696" t="s">
        <v>179024</v>
      </c>
      <c r="B62696" t="s">
        <v>49</v>
      </c>
      <c r="C62696" t="s">
        <v>112135</v>
      </c>
      <c r="D62696" t="s">
        <v>179025</v>
      </c>
      <c r="E62696" t="s">
        <v>208</v>
      </c>
      <c r="F62696" t="s">
        <v>568</v>
      </c>
      <c r="G62696" t="s">
        <v>16586</v>
      </c>
      <c r="H62696">
        <v>65</v>
      </c>
      <c r="I62696">
        <v>16469</v>
      </c>
      <c r="J62696" t="s">
        <v>16574</v>
      </c>
      <c r="K62696" t="s">
        <v>2882</v>
      </c>
      <c r="L62696">
        <v>13</v>
      </c>
      <c r="M62696">
        <v>6904</v>
      </c>
      <c r="N62696">
        <v>2</v>
      </c>
      <c r="O62696" t="s">
        <v>4184</v>
      </c>
      <c r="P62696" t="s">
        <v>179026</v>
      </c>
      <c r="Q62696" t="s">
        <v>25</v>
      </c>
    </row>
    <row r="62697" spans="1:17" x14ac:dyDescent="0.3">
      <c r="A62697" t="s">
        <v>179027</v>
      </c>
      <c r="B62697" t="s">
        <v>40</v>
      </c>
      <c r="C62697" t="s">
        <v>112131</v>
      </c>
      <c r="D62697" t="s">
        <v>179028</v>
      </c>
      <c r="E62697" t="s">
        <v>44</v>
      </c>
      <c r="F62697" t="s">
        <v>791</v>
      </c>
      <c r="G62697" t="s">
        <v>16628</v>
      </c>
      <c r="H62697">
        <v>110</v>
      </c>
      <c r="I62697">
        <v>12681</v>
      </c>
      <c r="J62697" t="s">
        <v>16574</v>
      </c>
      <c r="K62697" t="s">
        <v>3721</v>
      </c>
      <c r="L62697">
        <v>17</v>
      </c>
      <c r="M62697">
        <v>1837</v>
      </c>
      <c r="N62697">
        <v>2</v>
      </c>
      <c r="O62697" t="s">
        <v>3951</v>
      </c>
      <c r="P62697" t="s">
        <v>179029</v>
      </c>
      <c r="Q62697" t="s">
        <v>25</v>
      </c>
    </row>
    <row r="62698" spans="1:17" x14ac:dyDescent="0.3">
      <c r="A62698" t="s">
        <v>179030</v>
      </c>
      <c r="B62698" t="s">
        <v>18</v>
      </c>
      <c r="C62698" t="s">
        <v>111964</v>
      </c>
      <c r="D62698" t="s">
        <v>179031</v>
      </c>
      <c r="E62698" t="s">
        <v>208</v>
      </c>
      <c r="F62698" t="s">
        <v>300</v>
      </c>
      <c r="G62698" t="s">
        <v>16578</v>
      </c>
      <c r="H62698">
        <v>8</v>
      </c>
      <c r="I62698">
        <v>28844</v>
      </c>
      <c r="J62698" t="s">
        <v>16574</v>
      </c>
      <c r="K62698" t="s">
        <v>650</v>
      </c>
      <c r="L62698">
        <v>11</v>
      </c>
      <c r="M62698">
        <v>4078</v>
      </c>
      <c r="N62698">
        <v>2</v>
      </c>
      <c r="O62698" t="s">
        <v>3904</v>
      </c>
      <c r="P62698" t="s">
        <v>179032</v>
      </c>
      <c r="Q62698" t="s">
        <v>25</v>
      </c>
    </row>
    <row r="62699" spans="1:17" x14ac:dyDescent="0.3">
      <c r="A62699" t="s">
        <v>77446</v>
      </c>
      <c r="B62699" t="s">
        <v>40</v>
      </c>
      <c r="C62699" t="s">
        <v>111928</v>
      </c>
      <c r="D62699" t="s">
        <v>179033</v>
      </c>
      <c r="E62699" t="s">
        <v>69</v>
      </c>
      <c r="F62699" t="s">
        <v>411</v>
      </c>
      <c r="G62699" t="s">
        <v>16573</v>
      </c>
      <c r="H62699">
        <v>89</v>
      </c>
      <c r="I62699">
        <v>295</v>
      </c>
      <c r="J62699" t="s">
        <v>16574</v>
      </c>
      <c r="K62699" t="s">
        <v>4925</v>
      </c>
      <c r="L62699">
        <v>7</v>
      </c>
      <c r="M62699">
        <v>1374</v>
      </c>
      <c r="N62699">
        <v>2</v>
      </c>
      <c r="O62699" t="s">
        <v>4098</v>
      </c>
      <c r="P62699" t="s">
        <v>179034</v>
      </c>
      <c r="Q62699" t="s">
        <v>25</v>
      </c>
    </row>
    <row r="62700" spans="1:17" x14ac:dyDescent="0.3">
      <c r="A62700" t="s">
        <v>179035</v>
      </c>
      <c r="B62700" t="s">
        <v>42</v>
      </c>
      <c r="C62700" t="s">
        <v>111974</v>
      </c>
      <c r="D62700" t="s">
        <v>179036</v>
      </c>
      <c r="E62700" t="s">
        <v>156</v>
      </c>
      <c r="F62700" t="s">
        <v>105</v>
      </c>
      <c r="G62700" t="s">
        <v>16599</v>
      </c>
      <c r="H62700">
        <v>113</v>
      </c>
      <c r="I62700">
        <v>24149</v>
      </c>
      <c r="J62700" t="s">
        <v>16574</v>
      </c>
      <c r="K62700" t="s">
        <v>1510</v>
      </c>
      <c r="L62700">
        <v>6</v>
      </c>
      <c r="M62700">
        <v>1162</v>
      </c>
      <c r="N62700">
        <v>2</v>
      </c>
      <c r="O62700" t="s">
        <v>6810</v>
      </c>
      <c r="P62700" t="s">
        <v>179037</v>
      </c>
      <c r="Q62700" t="s">
        <v>25</v>
      </c>
    </row>
    <row r="62701" spans="1:17" x14ac:dyDescent="0.3">
      <c r="A62701" t="s">
        <v>179038</v>
      </c>
      <c r="B62701" t="s">
        <v>27</v>
      </c>
      <c r="C62701" t="s">
        <v>111944</v>
      </c>
      <c r="D62701" t="s">
        <v>179039</v>
      </c>
      <c r="E62701" t="s">
        <v>1352</v>
      </c>
      <c r="F62701" t="s">
        <v>129</v>
      </c>
      <c r="G62701" t="s">
        <v>16621</v>
      </c>
      <c r="H62701">
        <v>104</v>
      </c>
      <c r="I62701">
        <v>6739</v>
      </c>
      <c r="J62701" t="s">
        <v>16574</v>
      </c>
      <c r="K62701" t="s">
        <v>6592</v>
      </c>
      <c r="L62701">
        <v>4</v>
      </c>
      <c r="M62701">
        <v>5959</v>
      </c>
      <c r="N62701">
        <v>2</v>
      </c>
      <c r="O62701" t="s">
        <v>6475</v>
      </c>
      <c r="P62701" t="s">
        <v>179040</v>
      </c>
      <c r="Q62701" t="s">
        <v>25</v>
      </c>
    </row>
    <row r="62702" spans="1:17" x14ac:dyDescent="0.3">
      <c r="A62702" t="s">
        <v>179041</v>
      </c>
      <c r="B62702" t="s">
        <v>47</v>
      </c>
      <c r="C62702" t="s">
        <v>111974</v>
      </c>
      <c r="D62702" t="s">
        <v>179042</v>
      </c>
      <c r="E62702" t="s">
        <v>139</v>
      </c>
      <c r="F62702" t="s">
        <v>368</v>
      </c>
      <c r="G62702" t="s">
        <v>16595</v>
      </c>
      <c r="H62702">
        <v>34</v>
      </c>
      <c r="I62702">
        <v>9475</v>
      </c>
      <c r="J62702" t="s">
        <v>16574</v>
      </c>
      <c r="K62702" t="s">
        <v>8871</v>
      </c>
      <c r="L62702">
        <v>11</v>
      </c>
      <c r="M62702">
        <v>2927</v>
      </c>
      <c r="N62702">
        <v>2</v>
      </c>
      <c r="O62702" t="s">
        <v>5067</v>
      </c>
      <c r="P62702" t="s">
        <v>179043</v>
      </c>
      <c r="Q62702" t="s">
        <v>25</v>
      </c>
    </row>
    <row r="62703" spans="1:17" x14ac:dyDescent="0.3">
      <c r="A62703" t="s">
        <v>2233</v>
      </c>
      <c r="B62703" t="s">
        <v>25</v>
      </c>
      <c r="C62703" t="s">
        <v>112031</v>
      </c>
      <c r="D62703" t="s">
        <v>179044</v>
      </c>
      <c r="E62703" t="s">
        <v>104</v>
      </c>
      <c r="F62703" t="s">
        <v>641</v>
      </c>
      <c r="G62703" t="s">
        <v>16604</v>
      </c>
      <c r="H62703">
        <v>51</v>
      </c>
      <c r="I62703">
        <v>21937</v>
      </c>
      <c r="J62703" t="s">
        <v>16574</v>
      </c>
      <c r="K62703" t="s">
        <v>742</v>
      </c>
      <c r="L62703">
        <v>21</v>
      </c>
      <c r="M62703">
        <v>1227</v>
      </c>
      <c r="N62703">
        <v>2</v>
      </c>
      <c r="O62703" t="s">
        <v>6091</v>
      </c>
      <c r="P62703" t="s">
        <v>179045</v>
      </c>
      <c r="Q62703" t="s">
        <v>25</v>
      </c>
    </row>
    <row r="62704" spans="1:17" x14ac:dyDescent="0.3">
      <c r="A62704" t="s">
        <v>179046</v>
      </c>
      <c r="B62704" t="s">
        <v>40</v>
      </c>
      <c r="C62704" t="s">
        <v>111948</v>
      </c>
      <c r="D62704" t="s">
        <v>179047</v>
      </c>
      <c r="E62704" t="s">
        <v>63</v>
      </c>
      <c r="F62704" t="s">
        <v>52</v>
      </c>
      <c r="G62704" t="s">
        <v>16573</v>
      </c>
      <c r="H62704">
        <v>52</v>
      </c>
      <c r="I62704">
        <v>2261</v>
      </c>
      <c r="J62704" t="s">
        <v>16574</v>
      </c>
      <c r="K62704" t="s">
        <v>824</v>
      </c>
      <c r="L62704">
        <v>21</v>
      </c>
      <c r="M62704">
        <v>3666</v>
      </c>
      <c r="N62704">
        <v>2</v>
      </c>
      <c r="O62704" t="s">
        <v>4888</v>
      </c>
      <c r="P62704" t="s">
        <v>179048</v>
      </c>
      <c r="Q62704" t="s">
        <v>25</v>
      </c>
    </row>
    <row r="62705" spans="1:17" x14ac:dyDescent="0.3">
      <c r="A62705" t="s">
        <v>179049</v>
      </c>
      <c r="B62705" t="s">
        <v>49</v>
      </c>
      <c r="C62705" t="s">
        <v>111964</v>
      </c>
      <c r="D62705" t="s">
        <v>179050</v>
      </c>
      <c r="E62705" t="s">
        <v>122</v>
      </c>
      <c r="F62705" t="s">
        <v>325</v>
      </c>
      <c r="G62705" t="s">
        <v>16586</v>
      </c>
      <c r="H62705">
        <v>21</v>
      </c>
      <c r="I62705">
        <v>24005</v>
      </c>
      <c r="J62705" t="s">
        <v>16574</v>
      </c>
      <c r="K62705" t="s">
        <v>1216</v>
      </c>
      <c r="L62705">
        <v>30</v>
      </c>
      <c r="M62705">
        <v>8086</v>
      </c>
      <c r="N62705">
        <v>2</v>
      </c>
      <c r="O62705" t="s">
        <v>4424</v>
      </c>
      <c r="P62705" t="s">
        <v>179051</v>
      </c>
      <c r="Q62705" t="s">
        <v>25</v>
      </c>
    </row>
    <row r="62706" spans="1:17" x14ac:dyDescent="0.3">
      <c r="A62706" t="s">
        <v>179052</v>
      </c>
      <c r="B62706" t="s">
        <v>27</v>
      </c>
      <c r="C62706" t="s">
        <v>111981</v>
      </c>
      <c r="D62706" t="s">
        <v>179053</v>
      </c>
      <c r="E62706" t="s">
        <v>1036</v>
      </c>
      <c r="F62706" t="s">
        <v>200</v>
      </c>
      <c r="G62706" t="s">
        <v>16578</v>
      </c>
      <c r="H62706">
        <v>10</v>
      </c>
      <c r="I62706">
        <v>29980</v>
      </c>
      <c r="J62706" t="s">
        <v>16574</v>
      </c>
      <c r="K62706" t="s">
        <v>1130</v>
      </c>
      <c r="L62706">
        <v>19</v>
      </c>
      <c r="M62706">
        <v>4966</v>
      </c>
      <c r="N62706">
        <v>2</v>
      </c>
      <c r="O62706" t="s">
        <v>9848</v>
      </c>
      <c r="P62706" t="s">
        <v>179054</v>
      </c>
      <c r="Q62706" t="s">
        <v>25</v>
      </c>
    </row>
    <row r="62707" spans="1:17" x14ac:dyDescent="0.3">
      <c r="A62707" t="s">
        <v>179055</v>
      </c>
      <c r="B62707" t="s">
        <v>33</v>
      </c>
      <c r="C62707" t="s">
        <v>111920</v>
      </c>
      <c r="D62707" t="s">
        <v>179056</v>
      </c>
      <c r="E62707" t="s">
        <v>21</v>
      </c>
      <c r="F62707" t="s">
        <v>111</v>
      </c>
      <c r="G62707" t="s">
        <v>16628</v>
      </c>
      <c r="H62707">
        <v>27</v>
      </c>
      <c r="I62707">
        <v>894</v>
      </c>
      <c r="J62707" t="s">
        <v>16574</v>
      </c>
      <c r="K62707" t="s">
        <v>804</v>
      </c>
      <c r="L62707">
        <v>21</v>
      </c>
      <c r="M62707">
        <v>4927</v>
      </c>
      <c r="N62707">
        <v>2</v>
      </c>
      <c r="O62707" t="s">
        <v>3994</v>
      </c>
      <c r="P62707" t="s">
        <v>179057</v>
      </c>
      <c r="Q62707" t="s">
        <v>25</v>
      </c>
    </row>
    <row r="62708" spans="1:17" x14ac:dyDescent="0.3">
      <c r="A62708" t="s">
        <v>179058</v>
      </c>
      <c r="B62708" t="s">
        <v>25</v>
      </c>
      <c r="C62708" t="s">
        <v>111981</v>
      </c>
      <c r="D62708" t="s">
        <v>179059</v>
      </c>
      <c r="E62708" t="s">
        <v>63</v>
      </c>
      <c r="F62708" t="s">
        <v>536</v>
      </c>
      <c r="G62708" t="s">
        <v>16604</v>
      </c>
      <c r="H62708">
        <v>123</v>
      </c>
      <c r="I62708">
        <v>29723</v>
      </c>
      <c r="J62708" t="s">
        <v>16574</v>
      </c>
      <c r="K62708" t="s">
        <v>2122</v>
      </c>
      <c r="L62708">
        <v>23</v>
      </c>
      <c r="M62708">
        <v>2953</v>
      </c>
      <c r="N62708">
        <v>2</v>
      </c>
      <c r="O62708" t="s">
        <v>6071</v>
      </c>
      <c r="P62708" t="s">
        <v>179060</v>
      </c>
      <c r="Q62708" t="s">
        <v>25</v>
      </c>
    </row>
    <row r="62709" spans="1:17" x14ac:dyDescent="0.3">
      <c r="A62709" t="s">
        <v>179061</v>
      </c>
      <c r="B62709" t="s">
        <v>42</v>
      </c>
      <c r="C62709" t="s">
        <v>111920</v>
      </c>
      <c r="D62709" t="s">
        <v>179062</v>
      </c>
      <c r="E62709" t="s">
        <v>324</v>
      </c>
      <c r="F62709" t="s">
        <v>933</v>
      </c>
      <c r="G62709" t="s">
        <v>16595</v>
      </c>
      <c r="H62709">
        <v>38</v>
      </c>
      <c r="I62709">
        <v>3051</v>
      </c>
      <c r="J62709" t="s">
        <v>16574</v>
      </c>
      <c r="K62709" t="s">
        <v>5443</v>
      </c>
      <c r="L62709">
        <v>3</v>
      </c>
      <c r="M62709">
        <v>6148</v>
      </c>
      <c r="N62709">
        <v>2</v>
      </c>
      <c r="O62709" t="s">
        <v>9428</v>
      </c>
      <c r="P62709" t="s">
        <v>179063</v>
      </c>
      <c r="Q62709" t="s">
        <v>25</v>
      </c>
    </row>
    <row r="62710" spans="1:17" x14ac:dyDescent="0.3">
      <c r="A62710" t="s">
        <v>58873</v>
      </c>
      <c r="B62710" t="s">
        <v>33</v>
      </c>
      <c r="C62710" t="s">
        <v>112036</v>
      </c>
      <c r="D62710" t="s">
        <v>179064</v>
      </c>
      <c r="E62710" t="s">
        <v>1352</v>
      </c>
      <c r="F62710" t="s">
        <v>260</v>
      </c>
      <c r="G62710" t="s">
        <v>16628</v>
      </c>
      <c r="H62710">
        <v>21</v>
      </c>
      <c r="I62710">
        <v>19462</v>
      </c>
      <c r="J62710" t="s">
        <v>16574</v>
      </c>
      <c r="K62710" t="s">
        <v>2695</v>
      </c>
      <c r="L62710">
        <v>7</v>
      </c>
      <c r="M62710">
        <v>4083</v>
      </c>
      <c r="N62710">
        <v>2</v>
      </c>
      <c r="O62710" t="s">
        <v>6775</v>
      </c>
      <c r="P62710" t="s">
        <v>179065</v>
      </c>
      <c r="Q62710" t="s">
        <v>25</v>
      </c>
    </row>
    <row r="62711" spans="1:17" x14ac:dyDescent="0.3">
      <c r="A62711" t="s">
        <v>129693</v>
      </c>
      <c r="B62711" t="s">
        <v>18</v>
      </c>
      <c r="C62711" t="s">
        <v>112135</v>
      </c>
      <c r="D62711" t="s">
        <v>179066</v>
      </c>
      <c r="E62711" t="s">
        <v>69</v>
      </c>
      <c r="F62711" t="s">
        <v>111</v>
      </c>
      <c r="G62711" t="s">
        <v>16568</v>
      </c>
      <c r="H62711">
        <v>127</v>
      </c>
      <c r="I62711">
        <v>27204</v>
      </c>
      <c r="J62711" t="s">
        <v>16574</v>
      </c>
      <c r="K62711" t="s">
        <v>4866</v>
      </c>
      <c r="L62711">
        <v>15</v>
      </c>
      <c r="M62711">
        <v>9539</v>
      </c>
      <c r="N62711">
        <v>2</v>
      </c>
      <c r="O62711" t="s">
        <v>8165</v>
      </c>
      <c r="P62711" t="s">
        <v>179067</v>
      </c>
      <c r="Q62711" t="s">
        <v>25</v>
      </c>
    </row>
    <row r="62712" spans="1:17" x14ac:dyDescent="0.3">
      <c r="A62712" t="s">
        <v>179068</v>
      </c>
      <c r="B62712" t="s">
        <v>144</v>
      </c>
      <c r="C62712" t="s">
        <v>112040</v>
      </c>
      <c r="D62712" t="s">
        <v>179069</v>
      </c>
      <c r="E62712" t="s">
        <v>265</v>
      </c>
      <c r="F62712" t="s">
        <v>37</v>
      </c>
      <c r="G62712" t="s">
        <v>16604</v>
      </c>
      <c r="H62712">
        <v>143</v>
      </c>
      <c r="I62712">
        <v>10799</v>
      </c>
      <c r="J62712" t="s">
        <v>16574</v>
      </c>
      <c r="K62712" t="s">
        <v>2695</v>
      </c>
      <c r="L62712">
        <v>27</v>
      </c>
      <c r="M62712">
        <v>8259</v>
      </c>
      <c r="N62712">
        <v>2</v>
      </c>
      <c r="O62712" t="s">
        <v>6810</v>
      </c>
      <c r="P62712" t="s">
        <v>179070</v>
      </c>
      <c r="Q62712" t="s">
        <v>25</v>
      </c>
    </row>
    <row r="62713" spans="1:17" x14ac:dyDescent="0.3">
      <c r="A62713" t="s">
        <v>179071</v>
      </c>
      <c r="B62713" t="s">
        <v>49</v>
      </c>
      <c r="C62713" t="s">
        <v>111967</v>
      </c>
      <c r="D62713" t="s">
        <v>179072</v>
      </c>
      <c r="E62713" t="s">
        <v>358</v>
      </c>
      <c r="F62713" t="s">
        <v>840</v>
      </c>
      <c r="G62713" t="s">
        <v>16641</v>
      </c>
      <c r="H62713">
        <v>10</v>
      </c>
      <c r="I62713">
        <v>19297</v>
      </c>
      <c r="J62713" t="s">
        <v>16574</v>
      </c>
      <c r="K62713" t="s">
        <v>759</v>
      </c>
      <c r="L62713">
        <v>23</v>
      </c>
      <c r="M62713">
        <v>2249</v>
      </c>
      <c r="N62713">
        <v>2</v>
      </c>
      <c r="O62713" t="s">
        <v>4709</v>
      </c>
      <c r="P62713" t="s">
        <v>179073</v>
      </c>
      <c r="Q62713" t="s">
        <v>25</v>
      </c>
    </row>
    <row r="62714" spans="1:17" x14ac:dyDescent="0.3">
      <c r="A62714" t="s">
        <v>179074</v>
      </c>
      <c r="B62714" t="s">
        <v>49</v>
      </c>
      <c r="C62714" t="s">
        <v>111964</v>
      </c>
      <c r="D62714" t="s">
        <v>179075</v>
      </c>
      <c r="E62714" t="s">
        <v>51</v>
      </c>
      <c r="F62714" t="s">
        <v>200</v>
      </c>
      <c r="G62714" t="s">
        <v>16621</v>
      </c>
      <c r="H62714">
        <v>64</v>
      </c>
      <c r="I62714">
        <v>21300</v>
      </c>
      <c r="J62714" t="s">
        <v>16574</v>
      </c>
      <c r="K62714" t="s">
        <v>3465</v>
      </c>
      <c r="L62714">
        <v>29</v>
      </c>
      <c r="M62714">
        <v>4751</v>
      </c>
      <c r="N62714">
        <v>2</v>
      </c>
      <c r="O62714" t="s">
        <v>7653</v>
      </c>
      <c r="P62714" t="s">
        <v>179076</v>
      </c>
      <c r="Q62714" t="s">
        <v>25</v>
      </c>
    </row>
    <row r="62715" spans="1:17" x14ac:dyDescent="0.3">
      <c r="A62715" t="s">
        <v>179077</v>
      </c>
      <c r="B62715" t="s">
        <v>47</v>
      </c>
      <c r="C62715" t="s">
        <v>112031</v>
      </c>
      <c r="D62715" t="s">
        <v>179078</v>
      </c>
      <c r="E62715" t="s">
        <v>69</v>
      </c>
      <c r="F62715" t="s">
        <v>893</v>
      </c>
      <c r="G62715" t="s">
        <v>16599</v>
      </c>
      <c r="H62715">
        <v>97</v>
      </c>
      <c r="I62715">
        <v>15097</v>
      </c>
      <c r="J62715" t="s">
        <v>16574</v>
      </c>
      <c r="K62715" t="s">
        <v>6090</v>
      </c>
      <c r="L62715">
        <v>30</v>
      </c>
      <c r="M62715">
        <v>8663</v>
      </c>
      <c r="N62715">
        <v>2</v>
      </c>
      <c r="O62715" t="s">
        <v>5243</v>
      </c>
      <c r="P62715" t="s">
        <v>179079</v>
      </c>
      <c r="Q62715" t="s">
        <v>25</v>
      </c>
    </row>
    <row r="62716" spans="1:17" x14ac:dyDescent="0.3">
      <c r="A62716" t="s">
        <v>179080</v>
      </c>
      <c r="B62716" t="s">
        <v>33</v>
      </c>
      <c r="C62716" t="s">
        <v>111985</v>
      </c>
      <c r="D62716" t="s">
        <v>179081</v>
      </c>
      <c r="E62716" t="s">
        <v>265</v>
      </c>
      <c r="F62716" t="s">
        <v>568</v>
      </c>
      <c r="G62716" t="s">
        <v>16586</v>
      </c>
      <c r="H62716">
        <v>80</v>
      </c>
      <c r="I62716">
        <v>1294</v>
      </c>
      <c r="J62716" t="s">
        <v>16574</v>
      </c>
      <c r="K62716" t="s">
        <v>3168</v>
      </c>
      <c r="L62716">
        <v>6</v>
      </c>
      <c r="M62716">
        <v>2958</v>
      </c>
      <c r="N62716">
        <v>2</v>
      </c>
      <c r="O62716" t="s">
        <v>4171</v>
      </c>
      <c r="P62716" t="s">
        <v>179082</v>
      </c>
      <c r="Q62716" t="s">
        <v>25</v>
      </c>
    </row>
    <row r="62717" spans="1:17" x14ac:dyDescent="0.3">
      <c r="A62717" t="s">
        <v>179083</v>
      </c>
      <c r="B62717" t="s">
        <v>49</v>
      </c>
      <c r="C62717" t="s">
        <v>111940</v>
      </c>
      <c r="D62717" t="s">
        <v>179084</v>
      </c>
      <c r="E62717" t="s">
        <v>1352</v>
      </c>
      <c r="F62717" t="s">
        <v>368</v>
      </c>
      <c r="G62717" t="s">
        <v>16641</v>
      </c>
      <c r="H62717">
        <v>134</v>
      </c>
      <c r="I62717">
        <v>6283</v>
      </c>
      <c r="J62717" t="s">
        <v>16574</v>
      </c>
      <c r="K62717" t="s">
        <v>633</v>
      </c>
      <c r="L62717">
        <v>10</v>
      </c>
      <c r="M62717">
        <v>331</v>
      </c>
      <c r="N62717">
        <v>2</v>
      </c>
      <c r="O62717" t="s">
        <v>4749</v>
      </c>
      <c r="P62717" t="s">
        <v>179085</v>
      </c>
      <c r="Q62717" t="s">
        <v>25</v>
      </c>
    </row>
    <row r="62718" spans="1:17" x14ac:dyDescent="0.3">
      <c r="A62718" t="s">
        <v>179086</v>
      </c>
      <c r="B62718" t="s">
        <v>25</v>
      </c>
      <c r="C62718" t="s">
        <v>111991</v>
      </c>
      <c r="D62718" t="s">
        <v>179087</v>
      </c>
      <c r="E62718" t="s">
        <v>562</v>
      </c>
      <c r="F62718" t="s">
        <v>325</v>
      </c>
      <c r="G62718" t="s">
        <v>16573</v>
      </c>
      <c r="H62718">
        <v>33</v>
      </c>
      <c r="I62718">
        <v>2676</v>
      </c>
      <c r="J62718" t="s">
        <v>16574</v>
      </c>
      <c r="K62718" t="s">
        <v>1209</v>
      </c>
      <c r="L62718">
        <v>3</v>
      </c>
      <c r="M62718">
        <v>7478</v>
      </c>
      <c r="N62718">
        <v>2</v>
      </c>
      <c r="O62718" t="s">
        <v>4987</v>
      </c>
      <c r="P62718" t="s">
        <v>179088</v>
      </c>
      <c r="Q62718" t="s">
        <v>25</v>
      </c>
    </row>
    <row r="62719" spans="1:17" x14ac:dyDescent="0.3">
      <c r="A62719" t="s">
        <v>179089</v>
      </c>
      <c r="B62719" t="s">
        <v>144</v>
      </c>
      <c r="C62719" t="s">
        <v>111985</v>
      </c>
      <c r="D62719" t="s">
        <v>179090</v>
      </c>
      <c r="E62719" t="s">
        <v>299</v>
      </c>
      <c r="F62719" t="s">
        <v>406</v>
      </c>
      <c r="G62719" t="s">
        <v>16586</v>
      </c>
      <c r="H62719">
        <v>146</v>
      </c>
      <c r="I62719">
        <v>19811</v>
      </c>
      <c r="J62719" t="s">
        <v>16574</v>
      </c>
      <c r="K62719" t="s">
        <v>910</v>
      </c>
      <c r="L62719">
        <v>1</v>
      </c>
      <c r="M62719">
        <v>4823</v>
      </c>
      <c r="N62719">
        <v>2</v>
      </c>
      <c r="O62719" t="s">
        <v>4227</v>
      </c>
      <c r="P62719" t="s">
        <v>179091</v>
      </c>
      <c r="Q62719" t="s">
        <v>25</v>
      </c>
    </row>
    <row r="62720" spans="1:17" x14ac:dyDescent="0.3">
      <c r="A62720" t="s">
        <v>151047</v>
      </c>
      <c r="B62720" t="s">
        <v>27</v>
      </c>
      <c r="C62720" t="s">
        <v>112005</v>
      </c>
      <c r="D62720" t="s">
        <v>179092</v>
      </c>
      <c r="E62720" t="s">
        <v>44</v>
      </c>
      <c r="F62720" t="s">
        <v>1024</v>
      </c>
      <c r="G62720" t="s">
        <v>16599</v>
      </c>
      <c r="H62720">
        <v>46</v>
      </c>
      <c r="I62720">
        <v>15299</v>
      </c>
      <c r="J62720" t="s">
        <v>16574</v>
      </c>
      <c r="K62720" t="s">
        <v>4153</v>
      </c>
      <c r="L62720">
        <v>27</v>
      </c>
      <c r="M62720">
        <v>5707</v>
      </c>
      <c r="N62720">
        <v>2</v>
      </c>
      <c r="O62720" t="s">
        <v>5779</v>
      </c>
      <c r="P62720" t="s">
        <v>179093</v>
      </c>
      <c r="Q62720" t="s">
        <v>25</v>
      </c>
    </row>
    <row r="62721" spans="1:17" x14ac:dyDescent="0.3">
      <c r="A62721" t="s">
        <v>179094</v>
      </c>
      <c r="B62721" t="s">
        <v>223</v>
      </c>
      <c r="C62721" t="s">
        <v>112001</v>
      </c>
      <c r="D62721" t="s">
        <v>179095</v>
      </c>
      <c r="E62721" t="s">
        <v>75</v>
      </c>
      <c r="F62721" t="s">
        <v>340</v>
      </c>
      <c r="G62721" t="s">
        <v>16599</v>
      </c>
      <c r="H62721">
        <v>44</v>
      </c>
      <c r="I62721">
        <v>27734</v>
      </c>
      <c r="J62721" t="s">
        <v>16574</v>
      </c>
      <c r="K62721" t="s">
        <v>2798</v>
      </c>
      <c r="L62721">
        <v>18</v>
      </c>
      <c r="M62721">
        <v>9631</v>
      </c>
      <c r="N62721">
        <v>2</v>
      </c>
      <c r="O62721" t="s">
        <v>6560</v>
      </c>
      <c r="P62721" t="s">
        <v>179096</v>
      </c>
      <c r="Q62721" t="s">
        <v>25</v>
      </c>
    </row>
    <row r="62722" spans="1:17" x14ac:dyDescent="0.3">
      <c r="A62722" t="s">
        <v>179097</v>
      </c>
      <c r="B62722" t="s">
        <v>42</v>
      </c>
      <c r="C62722" t="s">
        <v>112057</v>
      </c>
      <c r="D62722" t="s">
        <v>179098</v>
      </c>
      <c r="E62722" t="s">
        <v>441</v>
      </c>
      <c r="F62722" t="s">
        <v>81</v>
      </c>
      <c r="G62722" t="s">
        <v>16573</v>
      </c>
      <c r="H62722">
        <v>98</v>
      </c>
      <c r="I62722">
        <v>4830</v>
      </c>
      <c r="J62722" t="s">
        <v>16574</v>
      </c>
      <c r="K62722" t="s">
        <v>3743</v>
      </c>
      <c r="L62722">
        <v>11</v>
      </c>
      <c r="M62722">
        <v>3455</v>
      </c>
      <c r="N62722">
        <v>2</v>
      </c>
      <c r="O62722" t="s">
        <v>4495</v>
      </c>
      <c r="P62722" t="s">
        <v>179099</v>
      </c>
      <c r="Q62722" t="s">
        <v>25</v>
      </c>
    </row>
    <row r="62723" spans="1:17" x14ac:dyDescent="0.3">
      <c r="A62723" t="s">
        <v>32448</v>
      </c>
      <c r="B62723" t="s">
        <v>33</v>
      </c>
      <c r="C62723" t="s">
        <v>111955</v>
      </c>
      <c r="D62723" t="s">
        <v>179100</v>
      </c>
      <c r="E62723" t="s">
        <v>382</v>
      </c>
      <c r="F62723" t="s">
        <v>58</v>
      </c>
      <c r="G62723" t="s">
        <v>16573</v>
      </c>
      <c r="H62723">
        <v>32</v>
      </c>
      <c r="I62723">
        <v>22139</v>
      </c>
      <c r="J62723" t="s">
        <v>16574</v>
      </c>
      <c r="K62723" t="s">
        <v>1600</v>
      </c>
      <c r="L62723">
        <v>10</v>
      </c>
      <c r="M62723">
        <v>2450</v>
      </c>
      <c r="N62723">
        <v>2</v>
      </c>
      <c r="O62723" t="s">
        <v>9753</v>
      </c>
      <c r="P62723" t="s">
        <v>179101</v>
      </c>
      <c r="Q62723" t="s">
        <v>25</v>
      </c>
    </row>
    <row r="62724" spans="1:17" x14ac:dyDescent="0.3">
      <c r="A62724" t="s">
        <v>179102</v>
      </c>
      <c r="B62724" t="s">
        <v>25</v>
      </c>
      <c r="C62724" t="s">
        <v>111920</v>
      </c>
      <c r="D62724" t="s">
        <v>179103</v>
      </c>
      <c r="E62724" t="s">
        <v>562</v>
      </c>
      <c r="F62724" t="s">
        <v>37</v>
      </c>
      <c r="G62724" t="s">
        <v>16568</v>
      </c>
      <c r="H62724">
        <v>18</v>
      </c>
      <c r="I62724">
        <v>18528</v>
      </c>
      <c r="J62724" t="s">
        <v>16574</v>
      </c>
      <c r="K62724" t="s">
        <v>306</v>
      </c>
      <c r="L62724">
        <v>17</v>
      </c>
      <c r="M62724">
        <v>7264</v>
      </c>
      <c r="N62724">
        <v>2</v>
      </c>
      <c r="O62724" t="s">
        <v>6564</v>
      </c>
      <c r="P62724" t="s">
        <v>179104</v>
      </c>
      <c r="Q62724" t="s">
        <v>25</v>
      </c>
    </row>
    <row r="62725" spans="1:17" x14ac:dyDescent="0.3">
      <c r="A62725" t="s">
        <v>179105</v>
      </c>
      <c r="B62725" t="s">
        <v>47</v>
      </c>
      <c r="C62725" t="s">
        <v>111985</v>
      </c>
      <c r="D62725" t="s">
        <v>179106</v>
      </c>
      <c r="E62725" t="s">
        <v>598</v>
      </c>
      <c r="F62725" t="s">
        <v>305</v>
      </c>
      <c r="G62725" t="s">
        <v>16628</v>
      </c>
      <c r="H62725">
        <v>25</v>
      </c>
      <c r="I62725">
        <v>21346</v>
      </c>
      <c r="J62725" t="s">
        <v>16574</v>
      </c>
      <c r="K62725" t="s">
        <v>3253</v>
      </c>
      <c r="L62725">
        <v>3</v>
      </c>
      <c r="M62725">
        <v>982</v>
      </c>
      <c r="N62725">
        <v>2</v>
      </c>
      <c r="O62725" t="s">
        <v>5783</v>
      </c>
      <c r="P62725" t="s">
        <v>179107</v>
      </c>
      <c r="Q62725" t="s">
        <v>25</v>
      </c>
    </row>
    <row r="62726" spans="1:17" x14ac:dyDescent="0.3">
      <c r="A62726" t="s">
        <v>179108</v>
      </c>
      <c r="B62726" t="s">
        <v>27</v>
      </c>
      <c r="C62726" t="s">
        <v>111974</v>
      </c>
      <c r="D62726" t="s">
        <v>179109</v>
      </c>
      <c r="E62726" t="s">
        <v>441</v>
      </c>
      <c r="F62726" t="s">
        <v>30</v>
      </c>
      <c r="G62726" t="s">
        <v>16573</v>
      </c>
      <c r="H62726">
        <v>124</v>
      </c>
      <c r="I62726">
        <v>20318</v>
      </c>
      <c r="J62726" t="s">
        <v>16574</v>
      </c>
      <c r="K62726" t="s">
        <v>2798</v>
      </c>
      <c r="L62726">
        <v>16</v>
      </c>
      <c r="M62726">
        <v>7298</v>
      </c>
      <c r="N62726">
        <v>2</v>
      </c>
      <c r="O62726" t="s">
        <v>6613</v>
      </c>
      <c r="P62726" t="s">
        <v>179110</v>
      </c>
      <c r="Q62726" t="s">
        <v>25</v>
      </c>
    </row>
    <row r="62727" spans="1:17" x14ac:dyDescent="0.3">
      <c r="A62727" t="s">
        <v>179111</v>
      </c>
      <c r="B62727" t="s">
        <v>25</v>
      </c>
      <c r="C62727" t="s">
        <v>112031</v>
      </c>
      <c r="D62727" t="s">
        <v>179112</v>
      </c>
      <c r="E62727" t="s">
        <v>116</v>
      </c>
      <c r="F62727" t="s">
        <v>99</v>
      </c>
      <c r="G62727" t="s">
        <v>16573</v>
      </c>
      <c r="H62727">
        <v>19</v>
      </c>
      <c r="I62727">
        <v>14695</v>
      </c>
      <c r="J62727" t="s">
        <v>16574</v>
      </c>
      <c r="K62727" t="s">
        <v>500</v>
      </c>
      <c r="L62727">
        <v>6</v>
      </c>
      <c r="M62727">
        <v>7302</v>
      </c>
      <c r="N62727">
        <v>2</v>
      </c>
      <c r="O62727" t="s">
        <v>5790</v>
      </c>
      <c r="P62727" t="s">
        <v>179113</v>
      </c>
      <c r="Q62727" t="s">
        <v>25</v>
      </c>
    </row>
    <row r="62728" spans="1:17" x14ac:dyDescent="0.3">
      <c r="A62728" t="s">
        <v>160791</v>
      </c>
      <c r="B62728" t="s">
        <v>47</v>
      </c>
      <c r="C62728" t="s">
        <v>112315</v>
      </c>
      <c r="D62728" t="s">
        <v>179114</v>
      </c>
      <c r="E62728" t="s">
        <v>104</v>
      </c>
      <c r="F62728" t="s">
        <v>81</v>
      </c>
      <c r="G62728" t="s">
        <v>16568</v>
      </c>
      <c r="H62728">
        <v>97</v>
      </c>
      <c r="I62728">
        <v>25026</v>
      </c>
      <c r="J62728" t="s">
        <v>16574</v>
      </c>
      <c r="K62728" t="s">
        <v>2966</v>
      </c>
      <c r="L62728">
        <v>4</v>
      </c>
      <c r="M62728">
        <v>4679</v>
      </c>
      <c r="N62728">
        <v>2</v>
      </c>
      <c r="O62728" t="s">
        <v>4938</v>
      </c>
      <c r="P62728" t="s">
        <v>179115</v>
      </c>
      <c r="Q62728" t="s">
        <v>25</v>
      </c>
    </row>
    <row r="62729" spans="1:17" x14ac:dyDescent="0.3">
      <c r="A62729" t="s">
        <v>57166</v>
      </c>
      <c r="B62729" t="s">
        <v>25</v>
      </c>
      <c r="C62729" t="s">
        <v>111985</v>
      </c>
      <c r="D62729" t="s">
        <v>179116</v>
      </c>
      <c r="E62729" t="s">
        <v>208</v>
      </c>
      <c r="F62729" t="s">
        <v>620</v>
      </c>
      <c r="G62729" t="s">
        <v>16568</v>
      </c>
      <c r="H62729">
        <v>83</v>
      </c>
      <c r="I62729">
        <v>24121</v>
      </c>
      <c r="J62729" t="s">
        <v>16574</v>
      </c>
      <c r="K62729" t="s">
        <v>3497</v>
      </c>
      <c r="L62729">
        <v>3</v>
      </c>
      <c r="M62729">
        <v>8136</v>
      </c>
      <c r="N62729">
        <v>2</v>
      </c>
      <c r="O62729" t="s">
        <v>4807</v>
      </c>
      <c r="P62729" t="s">
        <v>179117</v>
      </c>
      <c r="Q62729" t="s">
        <v>25</v>
      </c>
    </row>
    <row r="62730" spans="1:17" x14ac:dyDescent="0.3">
      <c r="A62730" t="s">
        <v>98452</v>
      </c>
      <c r="B62730" t="s">
        <v>144</v>
      </c>
      <c r="C62730" t="s">
        <v>111971</v>
      </c>
      <c r="D62730" t="s">
        <v>179118</v>
      </c>
      <c r="E62730" t="s">
        <v>598</v>
      </c>
      <c r="F62730" t="s">
        <v>691</v>
      </c>
      <c r="G62730" t="s">
        <v>16604</v>
      </c>
      <c r="H62730">
        <v>29</v>
      </c>
      <c r="I62730">
        <v>21896</v>
      </c>
      <c r="J62730" t="s">
        <v>16574</v>
      </c>
      <c r="K62730" t="s">
        <v>454</v>
      </c>
      <c r="L62730">
        <v>8</v>
      </c>
      <c r="M62730">
        <v>9092</v>
      </c>
      <c r="N62730">
        <v>2</v>
      </c>
      <c r="O62730" t="s">
        <v>5336</v>
      </c>
      <c r="P62730" t="s">
        <v>179119</v>
      </c>
      <c r="Q62730" t="s">
        <v>25</v>
      </c>
    </row>
    <row r="62731" spans="1:17" x14ac:dyDescent="0.3">
      <c r="A62731" t="s">
        <v>19623</v>
      </c>
      <c r="B62731" t="s">
        <v>25</v>
      </c>
      <c r="C62731" t="s">
        <v>112031</v>
      </c>
      <c r="D62731" t="s">
        <v>179120</v>
      </c>
      <c r="E62731" t="s">
        <v>184</v>
      </c>
      <c r="F62731" t="s">
        <v>424</v>
      </c>
      <c r="G62731" t="s">
        <v>16568</v>
      </c>
      <c r="H62731">
        <v>47</v>
      </c>
      <c r="I62731">
        <v>13138</v>
      </c>
      <c r="J62731" t="s">
        <v>16574</v>
      </c>
      <c r="K62731" t="s">
        <v>5732</v>
      </c>
      <c r="L62731">
        <v>17</v>
      </c>
      <c r="M62731">
        <v>9749</v>
      </c>
      <c r="N62731">
        <v>2</v>
      </c>
      <c r="O62731" t="s">
        <v>3886</v>
      </c>
      <c r="P62731" t="s">
        <v>179121</v>
      </c>
      <c r="Q62731" t="s">
        <v>25</v>
      </c>
    </row>
    <row r="62732" spans="1:17" x14ac:dyDescent="0.3">
      <c r="A62732" t="s">
        <v>179122</v>
      </c>
      <c r="B62732" t="s">
        <v>144</v>
      </c>
      <c r="C62732" t="s">
        <v>111967</v>
      </c>
      <c r="D62732" t="s">
        <v>179123</v>
      </c>
      <c r="E62732" t="s">
        <v>607</v>
      </c>
      <c r="F62732" t="s">
        <v>712</v>
      </c>
      <c r="G62732" t="s">
        <v>16595</v>
      </c>
      <c r="H62732">
        <v>130</v>
      </c>
      <c r="I62732">
        <v>14347</v>
      </c>
      <c r="J62732" t="s">
        <v>16574</v>
      </c>
      <c r="K62732" t="s">
        <v>1756</v>
      </c>
      <c r="L62732">
        <v>28</v>
      </c>
      <c r="M62732">
        <v>3373</v>
      </c>
      <c r="N62732">
        <v>2</v>
      </c>
      <c r="O62732" t="s">
        <v>4360</v>
      </c>
      <c r="P62732" t="s">
        <v>179124</v>
      </c>
      <c r="Q62732" t="s">
        <v>25</v>
      </c>
    </row>
    <row r="62733" spans="1:17" x14ac:dyDescent="0.3">
      <c r="A62733" t="s">
        <v>24722</v>
      </c>
      <c r="B62733" t="s">
        <v>27</v>
      </c>
      <c r="C62733" t="s">
        <v>111932</v>
      </c>
      <c r="D62733" t="s">
        <v>179125</v>
      </c>
      <c r="E62733" t="s">
        <v>86</v>
      </c>
      <c r="F62733" t="s">
        <v>662</v>
      </c>
      <c r="G62733" t="s">
        <v>16628</v>
      </c>
      <c r="H62733">
        <v>47</v>
      </c>
      <c r="I62733">
        <v>24572</v>
      </c>
      <c r="J62733" t="s">
        <v>16574</v>
      </c>
      <c r="K62733" t="s">
        <v>1635</v>
      </c>
      <c r="L62733">
        <v>7</v>
      </c>
      <c r="M62733">
        <v>3258</v>
      </c>
      <c r="N62733">
        <v>2</v>
      </c>
      <c r="O62733" t="s">
        <v>5816</v>
      </c>
      <c r="P62733" t="s">
        <v>179126</v>
      </c>
      <c r="Q62733" t="s">
        <v>25</v>
      </c>
    </row>
    <row r="62734" spans="1:17" x14ac:dyDescent="0.3">
      <c r="A62734" t="s">
        <v>179127</v>
      </c>
      <c r="B62734" t="s">
        <v>33</v>
      </c>
      <c r="C62734" t="s">
        <v>111955</v>
      </c>
      <c r="D62734" t="s">
        <v>179128</v>
      </c>
      <c r="E62734" t="s">
        <v>86</v>
      </c>
      <c r="F62734" t="s">
        <v>383</v>
      </c>
      <c r="G62734" t="s">
        <v>16641</v>
      </c>
      <c r="H62734">
        <v>133</v>
      </c>
      <c r="I62734">
        <v>29930</v>
      </c>
      <c r="J62734" t="s">
        <v>16574</v>
      </c>
      <c r="K62734" t="s">
        <v>11449</v>
      </c>
      <c r="L62734">
        <v>7</v>
      </c>
      <c r="M62734">
        <v>5223</v>
      </c>
      <c r="N62734">
        <v>2</v>
      </c>
      <c r="O62734" t="s">
        <v>4734</v>
      </c>
      <c r="P62734" t="s">
        <v>179129</v>
      </c>
      <c r="Q62734" t="s">
        <v>25</v>
      </c>
    </row>
    <row r="62735" spans="1:17" x14ac:dyDescent="0.3">
      <c r="A62735" t="s">
        <v>73821</v>
      </c>
      <c r="B62735" t="s">
        <v>144</v>
      </c>
      <c r="C62735" t="s">
        <v>112123</v>
      </c>
      <c r="D62735" t="s">
        <v>179130</v>
      </c>
      <c r="E62735" t="s">
        <v>213</v>
      </c>
      <c r="F62735" t="s">
        <v>285</v>
      </c>
      <c r="G62735" t="s">
        <v>16586</v>
      </c>
      <c r="H62735">
        <v>122</v>
      </c>
      <c r="I62735">
        <v>8512</v>
      </c>
      <c r="J62735" t="s">
        <v>16574</v>
      </c>
      <c r="K62735" t="s">
        <v>5145</v>
      </c>
      <c r="L62735">
        <v>21</v>
      </c>
      <c r="M62735">
        <v>6638</v>
      </c>
      <c r="N62735">
        <v>2</v>
      </c>
      <c r="O62735" t="s">
        <v>8397</v>
      </c>
      <c r="P62735" t="s">
        <v>179131</v>
      </c>
      <c r="Q62735" t="s">
        <v>25</v>
      </c>
    </row>
    <row r="62736" spans="1:17" x14ac:dyDescent="0.3">
      <c r="A62736" t="s">
        <v>79167</v>
      </c>
      <c r="B62736" t="s">
        <v>47</v>
      </c>
      <c r="C62736" t="s">
        <v>112315</v>
      </c>
      <c r="D62736" t="s">
        <v>179132</v>
      </c>
      <c r="E62736" t="s">
        <v>284</v>
      </c>
      <c r="F62736" t="s">
        <v>290</v>
      </c>
      <c r="G62736" t="s">
        <v>16628</v>
      </c>
      <c r="H62736">
        <v>102</v>
      </c>
      <c r="I62736">
        <v>6201</v>
      </c>
      <c r="J62736" t="s">
        <v>16574</v>
      </c>
      <c r="K62736" t="s">
        <v>6002</v>
      </c>
      <c r="L62736">
        <v>14</v>
      </c>
      <c r="M62736">
        <v>3940</v>
      </c>
      <c r="N62736">
        <v>2</v>
      </c>
      <c r="O62736" t="s">
        <v>8106</v>
      </c>
      <c r="P62736" t="s">
        <v>179133</v>
      </c>
      <c r="Q62736" t="s">
        <v>25</v>
      </c>
    </row>
    <row r="62737" spans="1:17" x14ac:dyDescent="0.3">
      <c r="A62737" t="s">
        <v>179134</v>
      </c>
      <c r="B62737" t="s">
        <v>47</v>
      </c>
      <c r="C62737" t="s">
        <v>112031</v>
      </c>
      <c r="D62737" t="s">
        <v>179135</v>
      </c>
      <c r="E62737" t="s">
        <v>441</v>
      </c>
      <c r="F62737" t="s">
        <v>436</v>
      </c>
      <c r="G62737" t="s">
        <v>16621</v>
      </c>
      <c r="H62737">
        <v>48</v>
      </c>
      <c r="I62737">
        <v>3049</v>
      </c>
      <c r="J62737" t="s">
        <v>16574</v>
      </c>
      <c r="K62737" t="s">
        <v>4205</v>
      </c>
      <c r="L62737">
        <v>10</v>
      </c>
      <c r="M62737">
        <v>2600</v>
      </c>
      <c r="N62737">
        <v>2</v>
      </c>
      <c r="O62737" t="s">
        <v>4063</v>
      </c>
      <c r="P62737" t="s">
        <v>179136</v>
      </c>
      <c r="Q62737" t="s">
        <v>25</v>
      </c>
    </row>
    <row r="62738" spans="1:17" x14ac:dyDescent="0.3">
      <c r="A62738" t="s">
        <v>179137</v>
      </c>
      <c r="B62738" t="s">
        <v>40</v>
      </c>
      <c r="C62738" t="s">
        <v>111932</v>
      </c>
      <c r="D62738" t="s">
        <v>179138</v>
      </c>
      <c r="E62738" t="s">
        <v>104</v>
      </c>
      <c r="F62738" t="s">
        <v>37</v>
      </c>
      <c r="G62738" t="s">
        <v>16604</v>
      </c>
      <c r="H62738">
        <v>132</v>
      </c>
      <c r="I62738">
        <v>96</v>
      </c>
      <c r="J62738" t="s">
        <v>16574</v>
      </c>
      <c r="K62738" t="s">
        <v>2054</v>
      </c>
      <c r="L62738">
        <v>23</v>
      </c>
      <c r="M62738">
        <v>7308</v>
      </c>
      <c r="N62738">
        <v>2</v>
      </c>
      <c r="O62738" t="s">
        <v>14065</v>
      </c>
      <c r="P62738" t="s">
        <v>179139</v>
      </c>
      <c r="Q62738" t="s">
        <v>25</v>
      </c>
    </row>
    <row r="62739" spans="1:17" x14ac:dyDescent="0.3">
      <c r="A62739" t="s">
        <v>3450</v>
      </c>
      <c r="B62739" t="s">
        <v>47</v>
      </c>
      <c r="C62739" t="s">
        <v>111964</v>
      </c>
      <c r="D62739" t="s">
        <v>179140</v>
      </c>
      <c r="E62739" t="s">
        <v>57</v>
      </c>
      <c r="F62739" t="s">
        <v>620</v>
      </c>
      <c r="G62739" t="s">
        <v>16586</v>
      </c>
      <c r="H62739">
        <v>70</v>
      </c>
      <c r="I62739">
        <v>5471</v>
      </c>
      <c r="J62739" t="s">
        <v>16574</v>
      </c>
      <c r="K62739" t="s">
        <v>1209</v>
      </c>
      <c r="L62739">
        <v>19</v>
      </c>
      <c r="M62739">
        <v>6286</v>
      </c>
      <c r="N62739">
        <v>2</v>
      </c>
      <c r="O62739" t="s">
        <v>4223</v>
      </c>
      <c r="P62739" t="s">
        <v>179141</v>
      </c>
      <c r="Q62739" t="s">
        <v>25</v>
      </c>
    </row>
    <row r="62740" spans="1:17" x14ac:dyDescent="0.3">
      <c r="A62740" t="s">
        <v>179142</v>
      </c>
      <c r="B62740" t="s">
        <v>40</v>
      </c>
      <c r="C62740" t="s">
        <v>112123</v>
      </c>
      <c r="D62740" t="s">
        <v>179143</v>
      </c>
      <c r="E62740" t="s">
        <v>184</v>
      </c>
      <c r="F62740" t="s">
        <v>1174</v>
      </c>
      <c r="G62740" t="s">
        <v>16604</v>
      </c>
      <c r="H62740">
        <v>85</v>
      </c>
      <c r="I62740">
        <v>12649</v>
      </c>
      <c r="J62740" t="s">
        <v>16574</v>
      </c>
      <c r="K62740" t="s">
        <v>2267</v>
      </c>
      <c r="L62740">
        <v>1</v>
      </c>
      <c r="M62740">
        <v>2120</v>
      </c>
      <c r="N62740">
        <v>2</v>
      </c>
      <c r="O62740" t="s">
        <v>4729</v>
      </c>
      <c r="P62740" t="s">
        <v>179144</v>
      </c>
      <c r="Q62740" t="s">
        <v>25</v>
      </c>
    </row>
    <row r="62741" spans="1:17" x14ac:dyDescent="0.3">
      <c r="A62741" t="s">
        <v>179145</v>
      </c>
      <c r="B62741" t="s">
        <v>42</v>
      </c>
      <c r="C62741" t="s">
        <v>111967</v>
      </c>
      <c r="D62741" t="s">
        <v>179146</v>
      </c>
      <c r="E62741" t="s">
        <v>259</v>
      </c>
      <c r="F62741" t="s">
        <v>568</v>
      </c>
      <c r="G62741" t="s">
        <v>16568</v>
      </c>
      <c r="H62741">
        <v>142</v>
      </c>
      <c r="I62741">
        <v>3404</v>
      </c>
      <c r="J62741" t="s">
        <v>16574</v>
      </c>
      <c r="K62741" t="s">
        <v>1961</v>
      </c>
      <c r="L62741">
        <v>15</v>
      </c>
      <c r="M62741">
        <v>2641</v>
      </c>
      <c r="N62741">
        <v>2</v>
      </c>
      <c r="O62741" t="s">
        <v>3955</v>
      </c>
      <c r="P62741" t="s">
        <v>179147</v>
      </c>
      <c r="Q62741" t="s">
        <v>25</v>
      </c>
    </row>
    <row r="62742" spans="1:17" x14ac:dyDescent="0.3">
      <c r="A62742" t="s">
        <v>26110</v>
      </c>
      <c r="B62742" t="s">
        <v>27</v>
      </c>
      <c r="C62742" t="s">
        <v>112131</v>
      </c>
      <c r="D62742" t="s">
        <v>179148</v>
      </c>
      <c r="E62742" t="s">
        <v>44</v>
      </c>
      <c r="F62742" t="s">
        <v>236</v>
      </c>
      <c r="G62742" t="s">
        <v>16578</v>
      </c>
      <c r="H62742">
        <v>138</v>
      </c>
      <c r="I62742">
        <v>11184</v>
      </c>
      <c r="J62742" t="s">
        <v>16574</v>
      </c>
      <c r="K62742" t="s">
        <v>1047</v>
      </c>
      <c r="L62742">
        <v>19</v>
      </c>
      <c r="M62742">
        <v>9178</v>
      </c>
      <c r="N62742">
        <v>2</v>
      </c>
      <c r="O62742" t="s">
        <v>4933</v>
      </c>
      <c r="P62742" t="s">
        <v>179149</v>
      </c>
      <c r="Q62742" t="s">
        <v>25</v>
      </c>
    </row>
    <row r="62743" spans="1:17" x14ac:dyDescent="0.3">
      <c r="A62743" t="s">
        <v>179150</v>
      </c>
      <c r="B62743" t="s">
        <v>49</v>
      </c>
      <c r="C62743" t="s">
        <v>111991</v>
      </c>
      <c r="D62743" t="s">
        <v>179151</v>
      </c>
      <c r="E62743" t="s">
        <v>195</v>
      </c>
      <c r="F62743" t="s">
        <v>383</v>
      </c>
      <c r="G62743" t="s">
        <v>16573</v>
      </c>
      <c r="H62743">
        <v>87</v>
      </c>
      <c r="I62743">
        <v>23654</v>
      </c>
      <c r="J62743" t="s">
        <v>16574</v>
      </c>
      <c r="K62743" t="s">
        <v>1376</v>
      </c>
      <c r="L62743">
        <v>8</v>
      </c>
      <c r="M62743">
        <v>7680</v>
      </c>
      <c r="N62743">
        <v>2</v>
      </c>
      <c r="O62743" t="s">
        <v>5100</v>
      </c>
      <c r="P62743" t="s">
        <v>179152</v>
      </c>
      <c r="Q62743" t="s">
        <v>25</v>
      </c>
    </row>
    <row r="62744" spans="1:17" x14ac:dyDescent="0.3">
      <c r="A62744" t="s">
        <v>49523</v>
      </c>
      <c r="B62744" t="s">
        <v>42</v>
      </c>
      <c r="C62744" t="s">
        <v>111920</v>
      </c>
      <c r="D62744" t="s">
        <v>179153</v>
      </c>
      <c r="E62744" t="s">
        <v>139</v>
      </c>
      <c r="F62744" t="s">
        <v>880</v>
      </c>
      <c r="G62744" t="s">
        <v>16573</v>
      </c>
      <c r="H62744">
        <v>64</v>
      </c>
      <c r="I62744">
        <v>29428</v>
      </c>
      <c r="J62744" t="s">
        <v>16574</v>
      </c>
      <c r="K62744" t="s">
        <v>2073</v>
      </c>
      <c r="L62744">
        <v>7</v>
      </c>
      <c r="M62744">
        <v>3338</v>
      </c>
      <c r="N62744">
        <v>2</v>
      </c>
      <c r="O62744" t="s">
        <v>5955</v>
      </c>
      <c r="P62744" t="s">
        <v>179154</v>
      </c>
      <c r="Q62744" t="s">
        <v>25</v>
      </c>
    </row>
    <row r="62745" spans="1:17" x14ac:dyDescent="0.3">
      <c r="A62745" t="s">
        <v>122773</v>
      </c>
      <c r="B62745" t="s">
        <v>144</v>
      </c>
      <c r="C62745" t="s">
        <v>112040</v>
      </c>
      <c r="D62745" t="s">
        <v>179155</v>
      </c>
      <c r="E62745" t="s">
        <v>441</v>
      </c>
      <c r="F62745" t="s">
        <v>151</v>
      </c>
      <c r="G62745" t="s">
        <v>16568</v>
      </c>
      <c r="H62745">
        <v>129</v>
      </c>
      <c r="I62745">
        <v>9752</v>
      </c>
      <c r="J62745" t="s">
        <v>16574</v>
      </c>
      <c r="K62745" t="s">
        <v>7188</v>
      </c>
      <c r="L62745">
        <v>15</v>
      </c>
      <c r="M62745">
        <v>4320</v>
      </c>
      <c r="N62745">
        <v>2</v>
      </c>
      <c r="O62745" t="s">
        <v>12032</v>
      </c>
      <c r="P62745" t="s">
        <v>179156</v>
      </c>
      <c r="Q62745" t="s">
        <v>25</v>
      </c>
    </row>
    <row r="62746" spans="1:17" x14ac:dyDescent="0.3">
      <c r="A62746" t="s">
        <v>34962</v>
      </c>
      <c r="B62746" t="s">
        <v>18</v>
      </c>
      <c r="C62746" t="s">
        <v>111981</v>
      </c>
      <c r="D62746" t="s">
        <v>179157</v>
      </c>
      <c r="E62746" t="s">
        <v>51</v>
      </c>
      <c r="F62746" t="s">
        <v>733</v>
      </c>
      <c r="G62746" t="s">
        <v>16599</v>
      </c>
      <c r="H62746">
        <v>36</v>
      </c>
      <c r="I62746">
        <v>23609</v>
      </c>
      <c r="J62746" t="s">
        <v>16574</v>
      </c>
      <c r="K62746" t="s">
        <v>491</v>
      </c>
      <c r="L62746">
        <v>7</v>
      </c>
      <c r="M62746">
        <v>3207</v>
      </c>
      <c r="N62746">
        <v>2</v>
      </c>
      <c r="O62746" t="s">
        <v>5236</v>
      </c>
      <c r="P62746" t="s">
        <v>179158</v>
      </c>
      <c r="Q62746" t="s">
        <v>25</v>
      </c>
    </row>
    <row r="62747" spans="1:17" x14ac:dyDescent="0.3">
      <c r="A62747" t="s">
        <v>179159</v>
      </c>
      <c r="B62747" t="s">
        <v>18</v>
      </c>
      <c r="C62747" t="s">
        <v>112123</v>
      </c>
      <c r="D62747" t="s">
        <v>179160</v>
      </c>
      <c r="E62747" t="s">
        <v>382</v>
      </c>
      <c r="F62747" t="s">
        <v>76</v>
      </c>
      <c r="G62747" t="s">
        <v>16573</v>
      </c>
      <c r="H62747">
        <v>105</v>
      </c>
      <c r="I62747">
        <v>24895</v>
      </c>
      <c r="J62747" t="s">
        <v>16574</v>
      </c>
      <c r="K62747" t="s">
        <v>2897</v>
      </c>
      <c r="L62747">
        <v>5</v>
      </c>
      <c r="M62747">
        <v>6918</v>
      </c>
      <c r="N62747">
        <v>2</v>
      </c>
      <c r="O62747" t="s">
        <v>7758</v>
      </c>
      <c r="P62747" t="s">
        <v>179161</v>
      </c>
      <c r="Q62747" t="s">
        <v>25</v>
      </c>
    </row>
    <row r="62748" spans="1:17" x14ac:dyDescent="0.3">
      <c r="A62748" t="s">
        <v>118593</v>
      </c>
      <c r="B62748" t="s">
        <v>49</v>
      </c>
      <c r="C62748" t="s">
        <v>111924</v>
      </c>
      <c r="D62748" t="s">
        <v>179162</v>
      </c>
      <c r="E62748" t="s">
        <v>1352</v>
      </c>
      <c r="F62748" t="s">
        <v>246</v>
      </c>
      <c r="G62748" t="s">
        <v>16604</v>
      </c>
      <c r="H62748">
        <v>92</v>
      </c>
      <c r="I62748">
        <v>12766</v>
      </c>
      <c r="J62748" t="s">
        <v>16574</v>
      </c>
      <c r="K62748" t="s">
        <v>7847</v>
      </c>
      <c r="L62748">
        <v>23</v>
      </c>
      <c r="M62748">
        <v>4045</v>
      </c>
      <c r="N62748">
        <v>2</v>
      </c>
      <c r="O62748" t="s">
        <v>4929</v>
      </c>
      <c r="P62748" t="s">
        <v>179163</v>
      </c>
      <c r="Q62748" t="s">
        <v>25</v>
      </c>
    </row>
    <row r="62749" spans="1:17" x14ac:dyDescent="0.3">
      <c r="A62749" t="s">
        <v>179164</v>
      </c>
      <c r="B62749" t="s">
        <v>49</v>
      </c>
      <c r="C62749" t="s">
        <v>112107</v>
      </c>
      <c r="D62749" t="s">
        <v>179165</v>
      </c>
      <c r="E62749" t="s">
        <v>29</v>
      </c>
      <c r="F62749" t="s">
        <v>803</v>
      </c>
      <c r="G62749" t="s">
        <v>16568</v>
      </c>
      <c r="H62749">
        <v>72</v>
      </c>
      <c r="I62749">
        <v>22869</v>
      </c>
      <c r="J62749" t="s">
        <v>16574</v>
      </c>
      <c r="K62749" t="s">
        <v>1398</v>
      </c>
      <c r="L62749">
        <v>9</v>
      </c>
      <c r="M62749">
        <v>3397</v>
      </c>
      <c r="N62749">
        <v>2</v>
      </c>
      <c r="O62749" t="s">
        <v>4807</v>
      </c>
      <c r="P62749" t="s">
        <v>179166</v>
      </c>
      <c r="Q62749" t="s">
        <v>25</v>
      </c>
    </row>
    <row r="62750" spans="1:17" x14ac:dyDescent="0.3">
      <c r="A62750" t="s">
        <v>56852</v>
      </c>
      <c r="B62750" t="s">
        <v>47</v>
      </c>
      <c r="C62750" t="s">
        <v>112036</v>
      </c>
      <c r="D62750" t="s">
        <v>179167</v>
      </c>
      <c r="E62750" t="s">
        <v>299</v>
      </c>
      <c r="F62750" t="s">
        <v>105</v>
      </c>
      <c r="G62750" t="s">
        <v>16573</v>
      </c>
      <c r="H62750">
        <v>38</v>
      </c>
      <c r="I62750">
        <v>19431</v>
      </c>
      <c r="J62750" t="s">
        <v>16574</v>
      </c>
      <c r="K62750" t="s">
        <v>4973</v>
      </c>
      <c r="L62750">
        <v>12</v>
      </c>
      <c r="M62750">
        <v>7301</v>
      </c>
      <c r="N62750">
        <v>2</v>
      </c>
      <c r="O62750" t="s">
        <v>8187</v>
      </c>
      <c r="P62750" t="s">
        <v>179168</v>
      </c>
      <c r="Q62750" t="s">
        <v>25</v>
      </c>
    </row>
    <row r="62751" spans="1:17" x14ac:dyDescent="0.3">
      <c r="A62751" t="s">
        <v>117602</v>
      </c>
      <c r="B62751" t="s">
        <v>18</v>
      </c>
      <c r="C62751" t="s">
        <v>111944</v>
      </c>
      <c r="D62751" t="s">
        <v>179169</v>
      </c>
      <c r="E62751" t="s">
        <v>324</v>
      </c>
      <c r="F62751" t="s">
        <v>415</v>
      </c>
      <c r="G62751" t="s">
        <v>16628</v>
      </c>
      <c r="H62751">
        <v>51</v>
      </c>
      <c r="I62751">
        <v>29693</v>
      </c>
      <c r="J62751" t="s">
        <v>16574</v>
      </c>
      <c r="K62751" t="s">
        <v>1130</v>
      </c>
      <c r="L62751">
        <v>13</v>
      </c>
      <c r="M62751">
        <v>7010</v>
      </c>
      <c r="N62751">
        <v>2</v>
      </c>
      <c r="O62751" t="s">
        <v>6880</v>
      </c>
      <c r="P62751" t="s">
        <v>179170</v>
      </c>
      <c r="Q62751" t="s">
        <v>25</v>
      </c>
    </row>
    <row r="62752" spans="1:17" x14ac:dyDescent="0.3">
      <c r="A62752" t="s">
        <v>142200</v>
      </c>
      <c r="B62752" t="s">
        <v>33</v>
      </c>
      <c r="C62752" t="s">
        <v>111932</v>
      </c>
      <c r="D62752" t="s">
        <v>179171</v>
      </c>
      <c r="E62752" t="s">
        <v>219</v>
      </c>
      <c r="F62752" t="s">
        <v>933</v>
      </c>
      <c r="G62752" t="s">
        <v>16641</v>
      </c>
      <c r="H62752">
        <v>145</v>
      </c>
      <c r="I62752">
        <v>9292</v>
      </c>
      <c r="J62752" t="s">
        <v>16574</v>
      </c>
      <c r="K62752" t="s">
        <v>2522</v>
      </c>
      <c r="L62752">
        <v>27</v>
      </c>
      <c r="M62752">
        <v>2941</v>
      </c>
      <c r="N62752">
        <v>2</v>
      </c>
      <c r="O62752" t="s">
        <v>9428</v>
      </c>
      <c r="P62752" t="s">
        <v>179172</v>
      </c>
      <c r="Q62752" t="s">
        <v>25</v>
      </c>
    </row>
    <row r="62753" spans="1:17" x14ac:dyDescent="0.3">
      <c r="A62753" t="s">
        <v>170026</v>
      </c>
      <c r="B62753" t="s">
        <v>33</v>
      </c>
      <c r="C62753" t="s">
        <v>112005</v>
      </c>
      <c r="D62753" t="s">
        <v>179173</v>
      </c>
      <c r="E62753" t="s">
        <v>122</v>
      </c>
      <c r="F62753" t="s">
        <v>157</v>
      </c>
      <c r="G62753" t="s">
        <v>16573</v>
      </c>
      <c r="H62753">
        <v>45</v>
      </c>
      <c r="I62753">
        <v>1737</v>
      </c>
      <c r="J62753" t="s">
        <v>16574</v>
      </c>
      <c r="K62753" t="s">
        <v>4866</v>
      </c>
      <c r="L62753">
        <v>23</v>
      </c>
      <c r="M62753">
        <v>6213</v>
      </c>
      <c r="N62753">
        <v>2</v>
      </c>
      <c r="O62753" t="s">
        <v>4503</v>
      </c>
      <c r="P62753" t="s">
        <v>179174</v>
      </c>
      <c r="Q62753" t="s">
        <v>25</v>
      </c>
    </row>
    <row r="62754" spans="1:17" x14ac:dyDescent="0.3">
      <c r="A62754" t="s">
        <v>179175</v>
      </c>
      <c r="B62754" t="s">
        <v>47</v>
      </c>
      <c r="C62754" t="s">
        <v>112107</v>
      </c>
      <c r="D62754" t="s">
        <v>179176</v>
      </c>
      <c r="E62754" t="s">
        <v>857</v>
      </c>
      <c r="F62754" t="s">
        <v>415</v>
      </c>
      <c r="G62754" t="s">
        <v>16586</v>
      </c>
      <c r="H62754">
        <v>41</v>
      </c>
      <c r="I62754">
        <v>24983</v>
      </c>
      <c r="J62754" t="s">
        <v>16574</v>
      </c>
      <c r="K62754" t="s">
        <v>11610</v>
      </c>
      <c r="L62754">
        <v>23</v>
      </c>
      <c r="M62754">
        <v>7033</v>
      </c>
      <c r="N62754">
        <v>2</v>
      </c>
      <c r="O62754" t="s">
        <v>5623</v>
      </c>
      <c r="P62754" t="s">
        <v>179177</v>
      </c>
      <c r="Q62754" t="s">
        <v>25</v>
      </c>
    </row>
    <row r="62755" spans="1:17" x14ac:dyDescent="0.3">
      <c r="A62755" t="s">
        <v>179178</v>
      </c>
      <c r="B62755" t="s">
        <v>144</v>
      </c>
      <c r="C62755" t="s">
        <v>112315</v>
      </c>
      <c r="D62755" t="s">
        <v>179179</v>
      </c>
      <c r="E62755" t="s">
        <v>1352</v>
      </c>
      <c r="F62755" t="s">
        <v>758</v>
      </c>
      <c r="G62755" t="s">
        <v>16641</v>
      </c>
      <c r="H62755">
        <v>117</v>
      </c>
      <c r="I62755">
        <v>18590</v>
      </c>
      <c r="J62755" t="s">
        <v>16574</v>
      </c>
      <c r="K62755" t="s">
        <v>500</v>
      </c>
      <c r="L62755">
        <v>16</v>
      </c>
      <c r="M62755">
        <v>30</v>
      </c>
      <c r="N62755">
        <v>2</v>
      </c>
      <c r="O62755" t="s">
        <v>5686</v>
      </c>
      <c r="P62755" t="s">
        <v>179180</v>
      </c>
      <c r="Q62755" t="s">
        <v>25</v>
      </c>
    </row>
    <row r="62756" spans="1:17" x14ac:dyDescent="0.3">
      <c r="A62756" t="s">
        <v>179181</v>
      </c>
      <c r="B62756" t="s">
        <v>25</v>
      </c>
      <c r="C62756" t="s">
        <v>112001</v>
      </c>
      <c r="D62756" t="s">
        <v>179182</v>
      </c>
      <c r="E62756" t="s">
        <v>139</v>
      </c>
      <c r="F62756" t="s">
        <v>1526</v>
      </c>
      <c r="G62756" t="s">
        <v>16578</v>
      </c>
      <c r="H62756">
        <v>70</v>
      </c>
      <c r="I62756">
        <v>5140</v>
      </c>
      <c r="J62756" t="s">
        <v>16574</v>
      </c>
      <c r="K62756" t="s">
        <v>5575</v>
      </c>
      <c r="L62756">
        <v>20</v>
      </c>
      <c r="M62756">
        <v>1498</v>
      </c>
      <c r="N62756">
        <v>2</v>
      </c>
      <c r="O62756" t="s">
        <v>6782</v>
      </c>
      <c r="P62756" t="s">
        <v>179183</v>
      </c>
      <c r="Q62756" t="s">
        <v>25</v>
      </c>
    </row>
    <row r="62757" spans="1:17" x14ac:dyDescent="0.3">
      <c r="A62757" t="s">
        <v>179184</v>
      </c>
      <c r="B62757" t="s">
        <v>27</v>
      </c>
      <c r="C62757" t="s">
        <v>112005</v>
      </c>
      <c r="D62757" t="s">
        <v>179185</v>
      </c>
      <c r="E62757" t="s">
        <v>299</v>
      </c>
      <c r="F62757" t="s">
        <v>933</v>
      </c>
      <c r="G62757" t="s">
        <v>16621</v>
      </c>
      <c r="H62757">
        <v>81</v>
      </c>
      <c r="I62757">
        <v>20403</v>
      </c>
      <c r="J62757" t="s">
        <v>16574</v>
      </c>
      <c r="K62757" t="s">
        <v>6326</v>
      </c>
      <c r="L62757">
        <v>18</v>
      </c>
      <c r="M62757">
        <v>9320</v>
      </c>
      <c r="N62757">
        <v>2</v>
      </c>
      <c r="O62757" t="s">
        <v>8481</v>
      </c>
      <c r="P62757" t="s">
        <v>179186</v>
      </c>
      <c r="Q62757" t="s">
        <v>25</v>
      </c>
    </row>
    <row r="62758" spans="1:17" x14ac:dyDescent="0.3">
      <c r="A62758" t="s">
        <v>179187</v>
      </c>
      <c r="B62758" t="s">
        <v>27</v>
      </c>
      <c r="C62758" t="s">
        <v>112036</v>
      </c>
      <c r="D62758" t="s">
        <v>179188</v>
      </c>
      <c r="E62758" t="s">
        <v>607</v>
      </c>
      <c r="F62758" t="s">
        <v>893</v>
      </c>
      <c r="G62758" t="s">
        <v>16641</v>
      </c>
      <c r="H62758">
        <v>15</v>
      </c>
      <c r="I62758">
        <v>9605</v>
      </c>
      <c r="J62758" t="s">
        <v>16574</v>
      </c>
      <c r="K62758" t="s">
        <v>1857</v>
      </c>
      <c r="L62758">
        <v>10</v>
      </c>
      <c r="M62758">
        <v>5355</v>
      </c>
      <c r="N62758">
        <v>2</v>
      </c>
      <c r="O62758" t="s">
        <v>4334</v>
      </c>
      <c r="P62758" t="s">
        <v>179189</v>
      </c>
      <c r="Q62758" t="s">
        <v>25</v>
      </c>
    </row>
    <row r="62759" spans="1:17" x14ac:dyDescent="0.3">
      <c r="A62759" t="s">
        <v>149076</v>
      </c>
      <c r="B62759" t="s">
        <v>49</v>
      </c>
      <c r="C62759" t="s">
        <v>112135</v>
      </c>
      <c r="D62759" t="s">
        <v>179190</v>
      </c>
      <c r="E62759" t="s">
        <v>524</v>
      </c>
      <c r="F62759" t="s">
        <v>691</v>
      </c>
      <c r="G62759" t="s">
        <v>16621</v>
      </c>
      <c r="H62759">
        <v>118</v>
      </c>
      <c r="I62759">
        <v>25264</v>
      </c>
      <c r="J62759" t="s">
        <v>16574</v>
      </c>
      <c r="K62759" t="s">
        <v>2024</v>
      </c>
      <c r="L62759">
        <v>13</v>
      </c>
      <c r="M62759">
        <v>9336</v>
      </c>
      <c r="N62759">
        <v>2</v>
      </c>
      <c r="O62759" t="s">
        <v>4338</v>
      </c>
      <c r="P62759" t="s">
        <v>179191</v>
      </c>
      <c r="Q62759" t="s">
        <v>25</v>
      </c>
    </row>
    <row r="62760" spans="1:17" x14ac:dyDescent="0.3">
      <c r="A62760" t="s">
        <v>179192</v>
      </c>
      <c r="B62760" t="s">
        <v>27</v>
      </c>
      <c r="C62760" t="s">
        <v>111932</v>
      </c>
      <c r="D62760" t="s">
        <v>179193</v>
      </c>
      <c r="E62760" t="s">
        <v>98</v>
      </c>
      <c r="F62760" t="s">
        <v>300</v>
      </c>
      <c r="G62760" t="s">
        <v>16578</v>
      </c>
      <c r="H62760">
        <v>137</v>
      </c>
      <c r="I62760">
        <v>1407</v>
      </c>
      <c r="J62760" t="s">
        <v>16574</v>
      </c>
      <c r="K62760" t="s">
        <v>2323</v>
      </c>
      <c r="L62760">
        <v>19</v>
      </c>
      <c r="M62760">
        <v>6179</v>
      </c>
      <c r="N62760">
        <v>2</v>
      </c>
      <c r="O62760" t="s">
        <v>5401</v>
      </c>
      <c r="P62760" t="s">
        <v>179194</v>
      </c>
      <c r="Q62760" t="s">
        <v>25</v>
      </c>
    </row>
    <row r="62761" spans="1:17" x14ac:dyDescent="0.3">
      <c r="A62761" t="s">
        <v>179195</v>
      </c>
      <c r="B62761" t="s">
        <v>47</v>
      </c>
      <c r="C62761" t="s">
        <v>111924</v>
      </c>
      <c r="D62761" t="s">
        <v>179196</v>
      </c>
      <c r="E62761" t="s">
        <v>63</v>
      </c>
      <c r="F62761" t="s">
        <v>803</v>
      </c>
      <c r="G62761" t="s">
        <v>16568</v>
      </c>
      <c r="H62761">
        <v>4</v>
      </c>
      <c r="I62761">
        <v>29239</v>
      </c>
      <c r="J62761" t="s">
        <v>16608</v>
      </c>
      <c r="K62761" t="s">
        <v>9095</v>
      </c>
      <c r="L62761">
        <v>6</v>
      </c>
      <c r="M62761">
        <v>5085</v>
      </c>
      <c r="N62761">
        <v>2</v>
      </c>
      <c r="O62761" t="s">
        <v>8219</v>
      </c>
      <c r="P62761" t="s">
        <v>179197</v>
      </c>
      <c r="Q62761" t="s">
        <v>25</v>
      </c>
    </row>
    <row r="62762" spans="1:17" x14ac:dyDescent="0.3">
      <c r="A62762" t="s">
        <v>179198</v>
      </c>
      <c r="B62762" t="s">
        <v>223</v>
      </c>
      <c r="C62762" t="s">
        <v>112315</v>
      </c>
      <c r="D62762" t="s">
        <v>179199</v>
      </c>
      <c r="E62762" t="s">
        <v>44</v>
      </c>
      <c r="F62762" t="s">
        <v>260</v>
      </c>
      <c r="G62762" t="s">
        <v>16628</v>
      </c>
      <c r="H62762">
        <v>6</v>
      </c>
      <c r="I62762">
        <v>9018</v>
      </c>
      <c r="J62762" t="s">
        <v>16608</v>
      </c>
      <c r="K62762" t="s">
        <v>5438</v>
      </c>
      <c r="L62762">
        <v>29</v>
      </c>
      <c r="M62762">
        <v>9057</v>
      </c>
      <c r="N62762">
        <v>2</v>
      </c>
      <c r="O62762" t="s">
        <v>6897</v>
      </c>
      <c r="P62762" t="s">
        <v>179200</v>
      </c>
      <c r="Q62762" t="s">
        <v>25</v>
      </c>
    </row>
    <row r="62763" spans="1:17" x14ac:dyDescent="0.3">
      <c r="A62763" t="s">
        <v>179201</v>
      </c>
      <c r="B62763" t="s">
        <v>223</v>
      </c>
      <c r="C62763" t="s">
        <v>112036</v>
      </c>
      <c r="D62763" t="s">
        <v>179202</v>
      </c>
      <c r="E62763" t="s">
        <v>44</v>
      </c>
      <c r="F62763" t="s">
        <v>840</v>
      </c>
      <c r="G62763" t="s">
        <v>16641</v>
      </c>
      <c r="H62763">
        <v>130</v>
      </c>
      <c r="I62763">
        <v>20264</v>
      </c>
      <c r="J62763" t="s">
        <v>16608</v>
      </c>
      <c r="K62763" t="s">
        <v>1522</v>
      </c>
      <c r="L62763">
        <v>19</v>
      </c>
      <c r="M62763">
        <v>71</v>
      </c>
      <c r="N62763">
        <v>2</v>
      </c>
      <c r="O62763" t="s">
        <v>4227</v>
      </c>
      <c r="P62763" t="s">
        <v>179203</v>
      </c>
      <c r="Q62763" t="s">
        <v>25</v>
      </c>
    </row>
    <row r="62764" spans="1:17" x14ac:dyDescent="0.3">
      <c r="A62764" t="s">
        <v>179204</v>
      </c>
      <c r="B62764" t="s">
        <v>27</v>
      </c>
      <c r="C62764" t="s">
        <v>111932</v>
      </c>
      <c r="D62764" t="s">
        <v>179205</v>
      </c>
      <c r="E62764" t="s">
        <v>167</v>
      </c>
      <c r="F62764" t="s">
        <v>279</v>
      </c>
      <c r="G62764" t="s">
        <v>16628</v>
      </c>
      <c r="H62764">
        <v>51</v>
      </c>
      <c r="I62764">
        <v>26218</v>
      </c>
      <c r="J62764" t="s">
        <v>16608</v>
      </c>
      <c r="K62764" t="s">
        <v>7237</v>
      </c>
      <c r="L62764">
        <v>29</v>
      </c>
      <c r="M62764">
        <v>2493</v>
      </c>
      <c r="N62764">
        <v>2</v>
      </c>
      <c r="O62764" t="s">
        <v>4034</v>
      </c>
      <c r="P62764" t="s">
        <v>179206</v>
      </c>
      <c r="Q62764" t="s">
        <v>25</v>
      </c>
    </row>
    <row r="62765" spans="1:17" x14ac:dyDescent="0.3">
      <c r="A62765" t="s">
        <v>179207</v>
      </c>
      <c r="B62765" t="s">
        <v>25</v>
      </c>
      <c r="C62765" t="s">
        <v>112057</v>
      </c>
      <c r="D62765" t="s">
        <v>179208</v>
      </c>
      <c r="E62765" t="s">
        <v>690</v>
      </c>
      <c r="F62765" t="s">
        <v>1406</v>
      </c>
      <c r="G62765" t="s">
        <v>16599</v>
      </c>
      <c r="H62765">
        <v>67</v>
      </c>
      <c r="I62765">
        <v>21582</v>
      </c>
      <c r="J62765" t="s">
        <v>16608</v>
      </c>
      <c r="K62765" t="s">
        <v>1091</v>
      </c>
      <c r="L62765">
        <v>2</v>
      </c>
      <c r="M62765">
        <v>3063</v>
      </c>
      <c r="N62765">
        <v>2</v>
      </c>
      <c r="O62765" t="s">
        <v>4503</v>
      </c>
      <c r="P62765" t="s">
        <v>179209</v>
      </c>
      <c r="Q62765" t="s">
        <v>25</v>
      </c>
    </row>
    <row r="62766" spans="1:17" x14ac:dyDescent="0.3">
      <c r="A62766" t="s">
        <v>171556</v>
      </c>
      <c r="B62766" t="s">
        <v>27</v>
      </c>
      <c r="C62766" t="s">
        <v>111974</v>
      </c>
      <c r="D62766" t="s">
        <v>179210</v>
      </c>
      <c r="E62766" t="s">
        <v>405</v>
      </c>
      <c r="F62766" t="s">
        <v>1712</v>
      </c>
      <c r="G62766" t="s">
        <v>16586</v>
      </c>
      <c r="H62766">
        <v>109</v>
      </c>
      <c r="I62766">
        <v>7732</v>
      </c>
      <c r="J62766" t="s">
        <v>16608</v>
      </c>
      <c r="K62766" t="s">
        <v>6449</v>
      </c>
      <c r="L62766">
        <v>29</v>
      </c>
      <c r="M62766">
        <v>6513</v>
      </c>
      <c r="N62766">
        <v>2</v>
      </c>
      <c r="O62766" t="s">
        <v>3774</v>
      </c>
      <c r="P62766" t="s">
        <v>179211</v>
      </c>
      <c r="Q62766" t="s">
        <v>25</v>
      </c>
    </row>
    <row r="62767" spans="1:17" x14ac:dyDescent="0.3">
      <c r="A62767" t="s">
        <v>78586</v>
      </c>
      <c r="B62767" t="s">
        <v>40</v>
      </c>
      <c r="C62767" t="s">
        <v>111940</v>
      </c>
      <c r="D62767" t="s">
        <v>179212</v>
      </c>
      <c r="E62767" t="s">
        <v>607</v>
      </c>
      <c r="F62767" t="s">
        <v>938</v>
      </c>
      <c r="G62767" t="s">
        <v>16586</v>
      </c>
      <c r="H62767">
        <v>73</v>
      </c>
      <c r="I62767">
        <v>20848</v>
      </c>
      <c r="J62767" t="s">
        <v>16608</v>
      </c>
      <c r="K62767" t="s">
        <v>4062</v>
      </c>
      <c r="L62767">
        <v>6</v>
      </c>
      <c r="M62767">
        <v>342</v>
      </c>
      <c r="N62767">
        <v>2</v>
      </c>
      <c r="O62767" t="s">
        <v>6588</v>
      </c>
      <c r="P62767" t="s">
        <v>179213</v>
      </c>
      <c r="Q62767" t="s">
        <v>25</v>
      </c>
    </row>
    <row r="62768" spans="1:17" x14ac:dyDescent="0.3">
      <c r="A62768" t="s">
        <v>179214</v>
      </c>
      <c r="B62768" t="s">
        <v>40</v>
      </c>
      <c r="C62768" t="s">
        <v>112031</v>
      </c>
      <c r="D62768" t="s">
        <v>179215</v>
      </c>
      <c r="E62768" t="s">
        <v>128</v>
      </c>
      <c r="F62768" t="s">
        <v>1623</v>
      </c>
      <c r="G62768" t="s">
        <v>16628</v>
      </c>
      <c r="H62768">
        <v>128</v>
      </c>
      <c r="I62768">
        <v>14396</v>
      </c>
      <c r="J62768" t="s">
        <v>16608</v>
      </c>
      <c r="K62768" t="s">
        <v>3168</v>
      </c>
      <c r="L62768">
        <v>15</v>
      </c>
      <c r="M62768">
        <v>4905</v>
      </c>
      <c r="N62768">
        <v>2</v>
      </c>
      <c r="O62768" t="s">
        <v>5943</v>
      </c>
      <c r="P62768" t="s">
        <v>179216</v>
      </c>
      <c r="Q62768" t="s">
        <v>25</v>
      </c>
    </row>
    <row r="62769" spans="1:17" x14ac:dyDescent="0.3">
      <c r="A62769" t="s">
        <v>179217</v>
      </c>
      <c r="B62769" t="s">
        <v>25</v>
      </c>
      <c r="C62769" t="s">
        <v>112031</v>
      </c>
      <c r="D62769" t="s">
        <v>179218</v>
      </c>
      <c r="E62769" t="s">
        <v>299</v>
      </c>
      <c r="F62769" t="s">
        <v>151</v>
      </c>
      <c r="G62769" t="s">
        <v>16641</v>
      </c>
      <c r="H62769">
        <v>23</v>
      </c>
      <c r="I62769">
        <v>10160</v>
      </c>
      <c r="J62769" t="s">
        <v>16608</v>
      </c>
      <c r="K62769" t="s">
        <v>3336</v>
      </c>
      <c r="L62769">
        <v>18</v>
      </c>
      <c r="M62769">
        <v>1576</v>
      </c>
      <c r="N62769">
        <v>2</v>
      </c>
      <c r="O62769" t="s">
        <v>5376</v>
      </c>
      <c r="P62769" t="s">
        <v>179219</v>
      </c>
      <c r="Q62769" t="s">
        <v>25</v>
      </c>
    </row>
    <row r="62770" spans="1:17" x14ac:dyDescent="0.3">
      <c r="A62770" t="s">
        <v>179220</v>
      </c>
      <c r="B62770" t="s">
        <v>33</v>
      </c>
      <c r="C62770" t="s">
        <v>111964</v>
      </c>
      <c r="D62770" t="s">
        <v>179221</v>
      </c>
      <c r="E62770" t="s">
        <v>156</v>
      </c>
      <c r="F62770" t="s">
        <v>246</v>
      </c>
      <c r="G62770" t="s">
        <v>16568</v>
      </c>
      <c r="H62770">
        <v>77</v>
      </c>
      <c r="I62770">
        <v>16715</v>
      </c>
      <c r="J62770" t="s">
        <v>16608</v>
      </c>
      <c r="K62770" t="s">
        <v>1619</v>
      </c>
      <c r="L62770">
        <v>26</v>
      </c>
      <c r="M62770">
        <v>2080</v>
      </c>
      <c r="N62770">
        <v>2</v>
      </c>
      <c r="O62770" t="s">
        <v>3852</v>
      </c>
      <c r="P62770" t="s">
        <v>179222</v>
      </c>
      <c r="Q62770" t="s">
        <v>25</v>
      </c>
    </row>
    <row r="62771" spans="1:17" x14ac:dyDescent="0.3">
      <c r="A62771" t="s">
        <v>179223</v>
      </c>
      <c r="B62771" t="s">
        <v>27</v>
      </c>
      <c r="C62771" t="s">
        <v>112135</v>
      </c>
      <c r="D62771" t="s">
        <v>179224</v>
      </c>
      <c r="E62771" t="s">
        <v>104</v>
      </c>
      <c r="F62771" t="s">
        <v>1367</v>
      </c>
      <c r="G62771" t="s">
        <v>16568</v>
      </c>
      <c r="H62771">
        <v>7</v>
      </c>
      <c r="I62771">
        <v>29041</v>
      </c>
      <c r="J62771" t="s">
        <v>16608</v>
      </c>
      <c r="K62771" t="s">
        <v>3320</v>
      </c>
      <c r="L62771">
        <v>24</v>
      </c>
      <c r="M62771">
        <v>2042</v>
      </c>
      <c r="N62771">
        <v>2</v>
      </c>
      <c r="O62771" t="s">
        <v>3731</v>
      </c>
      <c r="P62771" t="s">
        <v>179225</v>
      </c>
      <c r="Q62771" t="s">
        <v>25</v>
      </c>
    </row>
    <row r="62772" spans="1:17" x14ac:dyDescent="0.3">
      <c r="A62772" t="s">
        <v>179226</v>
      </c>
      <c r="B62772" t="s">
        <v>144</v>
      </c>
      <c r="C62772" t="s">
        <v>112157</v>
      </c>
      <c r="D62772" t="s">
        <v>179227</v>
      </c>
      <c r="E62772" t="s">
        <v>104</v>
      </c>
      <c r="F62772" t="s">
        <v>1024</v>
      </c>
      <c r="G62772" t="s">
        <v>16568</v>
      </c>
      <c r="H62772">
        <v>119</v>
      </c>
      <c r="I62772">
        <v>25728</v>
      </c>
      <c r="J62772" t="s">
        <v>16608</v>
      </c>
      <c r="K62772" t="s">
        <v>3179</v>
      </c>
      <c r="L62772">
        <v>23</v>
      </c>
      <c r="M62772">
        <v>6174</v>
      </c>
      <c r="N62772">
        <v>2</v>
      </c>
      <c r="O62772" t="s">
        <v>6973</v>
      </c>
      <c r="P62772" t="s">
        <v>179228</v>
      </c>
      <c r="Q62772" t="s">
        <v>25</v>
      </c>
    </row>
    <row r="62773" spans="1:17" x14ac:dyDescent="0.3">
      <c r="A62773" t="s">
        <v>179229</v>
      </c>
      <c r="B62773" t="s">
        <v>18</v>
      </c>
      <c r="C62773" t="s">
        <v>112005</v>
      </c>
      <c r="D62773" t="s">
        <v>179230</v>
      </c>
      <c r="E62773" t="s">
        <v>63</v>
      </c>
      <c r="F62773" t="s">
        <v>325</v>
      </c>
      <c r="G62773" t="s">
        <v>16599</v>
      </c>
      <c r="H62773">
        <v>61</v>
      </c>
      <c r="I62773">
        <v>22314</v>
      </c>
      <c r="J62773" t="s">
        <v>16608</v>
      </c>
      <c r="K62773" t="s">
        <v>23</v>
      </c>
      <c r="L62773">
        <v>29</v>
      </c>
      <c r="M62773">
        <v>1141</v>
      </c>
      <c r="N62773">
        <v>2</v>
      </c>
      <c r="O62773" t="s">
        <v>7318</v>
      </c>
      <c r="P62773" t="s">
        <v>179231</v>
      </c>
      <c r="Q62773" t="s">
        <v>25</v>
      </c>
    </row>
    <row r="62774" spans="1:17" x14ac:dyDescent="0.3">
      <c r="A62774" t="s">
        <v>179232</v>
      </c>
      <c r="B62774" t="s">
        <v>33</v>
      </c>
      <c r="C62774" t="s">
        <v>111944</v>
      </c>
      <c r="D62774" t="s">
        <v>179233</v>
      </c>
      <c r="E62774" t="s">
        <v>358</v>
      </c>
      <c r="F62774" t="s">
        <v>536</v>
      </c>
      <c r="G62774" t="s">
        <v>16599</v>
      </c>
      <c r="H62774">
        <v>102</v>
      </c>
      <c r="I62774">
        <v>14687</v>
      </c>
      <c r="J62774" t="s">
        <v>16608</v>
      </c>
      <c r="K62774" t="s">
        <v>3812</v>
      </c>
      <c r="L62774">
        <v>17</v>
      </c>
      <c r="M62774">
        <v>8984</v>
      </c>
      <c r="N62774">
        <v>2</v>
      </c>
      <c r="O62774" t="s">
        <v>4193</v>
      </c>
      <c r="P62774" t="s">
        <v>179234</v>
      </c>
      <c r="Q62774" t="s">
        <v>25</v>
      </c>
    </row>
    <row r="62775" spans="1:17" x14ac:dyDescent="0.3">
      <c r="A62775" t="s">
        <v>107266</v>
      </c>
      <c r="B62775" t="s">
        <v>25</v>
      </c>
      <c r="C62775" t="s">
        <v>112135</v>
      </c>
      <c r="D62775" t="s">
        <v>179235</v>
      </c>
      <c r="E62775" t="s">
        <v>330</v>
      </c>
      <c r="F62775" t="s">
        <v>225</v>
      </c>
      <c r="G62775" t="s">
        <v>16578</v>
      </c>
      <c r="H62775">
        <v>119</v>
      </c>
      <c r="I62775">
        <v>10082</v>
      </c>
      <c r="J62775" t="s">
        <v>16608</v>
      </c>
      <c r="K62775" t="s">
        <v>4359</v>
      </c>
      <c r="L62775">
        <v>22</v>
      </c>
      <c r="M62775">
        <v>9616</v>
      </c>
      <c r="N62775">
        <v>2</v>
      </c>
      <c r="O62775" t="s">
        <v>4996</v>
      </c>
      <c r="P62775" t="s">
        <v>179236</v>
      </c>
      <c r="Q62775" t="s">
        <v>25</v>
      </c>
    </row>
    <row r="62776" spans="1:17" x14ac:dyDescent="0.3">
      <c r="A62776" t="s">
        <v>3599</v>
      </c>
      <c r="B62776" t="s">
        <v>18</v>
      </c>
      <c r="C62776" t="s">
        <v>112123</v>
      </c>
      <c r="D62776" t="s">
        <v>179237</v>
      </c>
      <c r="E62776" t="s">
        <v>685</v>
      </c>
      <c r="F62776" t="s">
        <v>898</v>
      </c>
      <c r="G62776" t="s">
        <v>16641</v>
      </c>
      <c r="H62776">
        <v>51</v>
      </c>
      <c r="I62776">
        <v>25829</v>
      </c>
      <c r="J62776" t="s">
        <v>16608</v>
      </c>
      <c r="K62776" t="s">
        <v>5732</v>
      </c>
      <c r="L62776">
        <v>22</v>
      </c>
      <c r="M62776">
        <v>2183</v>
      </c>
      <c r="N62776">
        <v>2</v>
      </c>
      <c r="O62776" t="s">
        <v>5157</v>
      </c>
      <c r="P62776" t="s">
        <v>179238</v>
      </c>
      <c r="Q62776" t="s">
        <v>25</v>
      </c>
    </row>
    <row r="62777" spans="1:17" x14ac:dyDescent="0.3">
      <c r="A62777" t="s">
        <v>179239</v>
      </c>
      <c r="B62777" t="s">
        <v>40</v>
      </c>
      <c r="C62777" t="s">
        <v>111985</v>
      </c>
      <c r="D62777" t="s">
        <v>179240</v>
      </c>
      <c r="E62777" t="s">
        <v>44</v>
      </c>
      <c r="F62777" t="s">
        <v>185</v>
      </c>
      <c r="G62777" t="s">
        <v>16586</v>
      </c>
      <c r="H62777">
        <v>99</v>
      </c>
      <c r="I62777">
        <v>16996</v>
      </c>
      <c r="J62777" t="s">
        <v>16608</v>
      </c>
      <c r="K62777" t="s">
        <v>350</v>
      </c>
      <c r="L62777">
        <v>22</v>
      </c>
      <c r="M62777">
        <v>9005</v>
      </c>
      <c r="N62777">
        <v>2</v>
      </c>
      <c r="O62777" t="s">
        <v>6221</v>
      </c>
      <c r="P62777" t="s">
        <v>179241</v>
      </c>
      <c r="Q62777" t="s">
        <v>25</v>
      </c>
    </row>
    <row r="62778" spans="1:17" x14ac:dyDescent="0.3">
      <c r="A62778" t="s">
        <v>179242</v>
      </c>
      <c r="B62778" t="s">
        <v>47</v>
      </c>
      <c r="C62778" t="s">
        <v>111928</v>
      </c>
      <c r="D62778" t="s">
        <v>179243</v>
      </c>
      <c r="E62778" t="s">
        <v>259</v>
      </c>
      <c r="F62778" t="s">
        <v>246</v>
      </c>
      <c r="G62778" t="s">
        <v>16628</v>
      </c>
      <c r="H62778">
        <v>103</v>
      </c>
      <c r="I62778">
        <v>29167</v>
      </c>
      <c r="J62778" t="s">
        <v>16608</v>
      </c>
      <c r="K62778" t="s">
        <v>2722</v>
      </c>
      <c r="L62778">
        <v>8</v>
      </c>
      <c r="M62778">
        <v>6677</v>
      </c>
      <c r="N62778">
        <v>2</v>
      </c>
      <c r="O62778" t="s">
        <v>9768</v>
      </c>
      <c r="P62778" t="s">
        <v>179244</v>
      </c>
      <c r="Q62778" t="s">
        <v>25</v>
      </c>
    </row>
    <row r="62779" spans="1:17" x14ac:dyDescent="0.3">
      <c r="A62779" t="s">
        <v>100367</v>
      </c>
      <c r="B62779" t="s">
        <v>47</v>
      </c>
      <c r="C62779" t="s">
        <v>112036</v>
      </c>
      <c r="D62779" t="s">
        <v>179245</v>
      </c>
      <c r="E62779" t="s">
        <v>405</v>
      </c>
      <c r="F62779" t="s">
        <v>1623</v>
      </c>
      <c r="G62779" t="s">
        <v>16628</v>
      </c>
      <c r="H62779">
        <v>148</v>
      </c>
      <c r="I62779">
        <v>25245</v>
      </c>
      <c r="J62779" t="s">
        <v>16608</v>
      </c>
      <c r="K62779" t="s">
        <v>3817</v>
      </c>
      <c r="L62779">
        <v>12</v>
      </c>
      <c r="M62779">
        <v>1677</v>
      </c>
      <c r="N62779">
        <v>2</v>
      </c>
      <c r="O62779" t="s">
        <v>4428</v>
      </c>
      <c r="P62779" t="s">
        <v>179246</v>
      </c>
      <c r="Q62779" t="s">
        <v>25</v>
      </c>
    </row>
    <row r="62780" spans="1:17" x14ac:dyDescent="0.3">
      <c r="A62780" t="s">
        <v>20662</v>
      </c>
      <c r="B62780" t="s">
        <v>18</v>
      </c>
      <c r="C62780" t="s">
        <v>111964</v>
      </c>
      <c r="D62780" t="s">
        <v>179247</v>
      </c>
      <c r="E62780" t="s">
        <v>358</v>
      </c>
      <c r="F62780" t="s">
        <v>415</v>
      </c>
      <c r="G62780" t="s">
        <v>16573</v>
      </c>
      <c r="H62780">
        <v>48</v>
      </c>
      <c r="I62780">
        <v>644</v>
      </c>
      <c r="J62780" t="s">
        <v>16608</v>
      </c>
      <c r="K62780" t="s">
        <v>1320</v>
      </c>
      <c r="L62780">
        <v>5</v>
      </c>
      <c r="M62780">
        <v>2956</v>
      </c>
      <c r="N62780">
        <v>2</v>
      </c>
      <c r="O62780" t="s">
        <v>4063</v>
      </c>
      <c r="P62780" t="s">
        <v>179248</v>
      </c>
      <c r="Q62780" t="s">
        <v>25</v>
      </c>
    </row>
    <row r="62781" spans="1:17" x14ac:dyDescent="0.3">
      <c r="A62781" t="s">
        <v>109172</v>
      </c>
      <c r="B62781" t="s">
        <v>33</v>
      </c>
      <c r="C62781" t="s">
        <v>111944</v>
      </c>
      <c r="D62781" t="s">
        <v>179249</v>
      </c>
      <c r="E62781" t="s">
        <v>162</v>
      </c>
      <c r="F62781" t="s">
        <v>671</v>
      </c>
      <c r="G62781" t="s">
        <v>16641</v>
      </c>
      <c r="H62781">
        <v>128</v>
      </c>
      <c r="I62781">
        <v>6318</v>
      </c>
      <c r="J62781" t="s">
        <v>16608</v>
      </c>
      <c r="K62781" t="s">
        <v>1372</v>
      </c>
      <c r="L62781">
        <v>11</v>
      </c>
      <c r="M62781">
        <v>3</v>
      </c>
      <c r="N62781">
        <v>2</v>
      </c>
      <c r="O62781" t="s">
        <v>4189</v>
      </c>
      <c r="P62781" t="s">
        <v>179250</v>
      </c>
      <c r="Q62781" t="s">
        <v>25</v>
      </c>
    </row>
    <row r="62782" spans="1:17" x14ac:dyDescent="0.3">
      <c r="A62782" t="s">
        <v>134487</v>
      </c>
      <c r="B62782" t="s">
        <v>25</v>
      </c>
      <c r="C62782" t="s">
        <v>111964</v>
      </c>
      <c r="D62782" t="s">
        <v>179251</v>
      </c>
      <c r="E62782" t="s">
        <v>1036</v>
      </c>
      <c r="F62782" t="s">
        <v>1174</v>
      </c>
      <c r="G62782" t="s">
        <v>16641</v>
      </c>
      <c r="H62782">
        <v>148</v>
      </c>
      <c r="I62782">
        <v>26885</v>
      </c>
      <c r="J62782" t="s">
        <v>16608</v>
      </c>
      <c r="K62782" t="s">
        <v>331</v>
      </c>
      <c r="L62782">
        <v>8</v>
      </c>
      <c r="M62782">
        <v>976</v>
      </c>
      <c r="N62782">
        <v>2</v>
      </c>
      <c r="O62782" t="s">
        <v>6193</v>
      </c>
      <c r="P62782" t="s">
        <v>179252</v>
      </c>
      <c r="Q62782" t="s">
        <v>25</v>
      </c>
    </row>
    <row r="62783" spans="1:17" x14ac:dyDescent="0.3">
      <c r="A62783" t="s">
        <v>61088</v>
      </c>
      <c r="B62783" t="s">
        <v>33</v>
      </c>
      <c r="C62783" t="s">
        <v>112315</v>
      </c>
      <c r="D62783" t="s">
        <v>179253</v>
      </c>
      <c r="E62783" t="s">
        <v>104</v>
      </c>
      <c r="F62783" t="s">
        <v>81</v>
      </c>
      <c r="G62783" t="s">
        <v>16604</v>
      </c>
      <c r="H62783">
        <v>64</v>
      </c>
      <c r="I62783">
        <v>26791</v>
      </c>
      <c r="J62783" t="s">
        <v>16608</v>
      </c>
      <c r="K62783" t="s">
        <v>4153</v>
      </c>
      <c r="L62783">
        <v>4</v>
      </c>
      <c r="M62783">
        <v>2623</v>
      </c>
      <c r="N62783">
        <v>2</v>
      </c>
      <c r="O62783" t="s">
        <v>6280</v>
      </c>
      <c r="P62783" t="s">
        <v>179254</v>
      </c>
      <c r="Q62783" t="s">
        <v>25</v>
      </c>
    </row>
    <row r="62784" spans="1:17" x14ac:dyDescent="0.3">
      <c r="A62784" t="s">
        <v>179255</v>
      </c>
      <c r="B62784" t="s">
        <v>42</v>
      </c>
      <c r="C62784" t="s">
        <v>112027</v>
      </c>
      <c r="D62784" t="s">
        <v>179256</v>
      </c>
      <c r="E62784" t="s">
        <v>156</v>
      </c>
      <c r="F62784" t="s">
        <v>577</v>
      </c>
      <c r="G62784" t="s">
        <v>16599</v>
      </c>
      <c r="H62784">
        <v>134</v>
      </c>
      <c r="I62784">
        <v>5026</v>
      </c>
      <c r="J62784" t="s">
        <v>16608</v>
      </c>
      <c r="K62784" t="s">
        <v>186</v>
      </c>
      <c r="L62784">
        <v>13</v>
      </c>
      <c r="M62784">
        <v>1958</v>
      </c>
      <c r="N62784">
        <v>2</v>
      </c>
      <c r="O62784" t="s">
        <v>4982</v>
      </c>
      <c r="P62784" t="s">
        <v>179257</v>
      </c>
      <c r="Q62784" t="s">
        <v>25</v>
      </c>
    </row>
    <row r="62785" spans="1:17" x14ac:dyDescent="0.3">
      <c r="A62785" t="s">
        <v>179258</v>
      </c>
      <c r="B62785" t="s">
        <v>223</v>
      </c>
      <c r="C62785" t="s">
        <v>111924</v>
      </c>
      <c r="D62785" t="s">
        <v>179259</v>
      </c>
      <c r="E62785" t="s">
        <v>476</v>
      </c>
      <c r="F62785" t="s">
        <v>620</v>
      </c>
      <c r="G62785" t="s">
        <v>16595</v>
      </c>
      <c r="H62785">
        <v>76</v>
      </c>
      <c r="I62785">
        <v>23636</v>
      </c>
      <c r="J62785" t="s">
        <v>16608</v>
      </c>
      <c r="K62785" t="s">
        <v>4251</v>
      </c>
      <c r="L62785">
        <v>14</v>
      </c>
      <c r="M62785">
        <v>5506</v>
      </c>
      <c r="N62785">
        <v>2</v>
      </c>
      <c r="O62785" t="s">
        <v>3878</v>
      </c>
      <c r="P62785" t="s">
        <v>179260</v>
      </c>
      <c r="Q62785" t="s">
        <v>25</v>
      </c>
    </row>
    <row r="62786" spans="1:17" x14ac:dyDescent="0.3">
      <c r="A62786" t="s">
        <v>179261</v>
      </c>
      <c r="B62786" t="s">
        <v>25</v>
      </c>
      <c r="C62786" t="s">
        <v>112123</v>
      </c>
      <c r="D62786" t="s">
        <v>179262</v>
      </c>
      <c r="E62786" t="s">
        <v>104</v>
      </c>
      <c r="F62786" t="s">
        <v>81</v>
      </c>
      <c r="G62786" t="s">
        <v>16604</v>
      </c>
      <c r="H62786">
        <v>88</v>
      </c>
      <c r="I62786">
        <v>21168</v>
      </c>
      <c r="J62786" t="s">
        <v>16608</v>
      </c>
      <c r="K62786" t="s">
        <v>6752</v>
      </c>
      <c r="L62786">
        <v>28</v>
      </c>
      <c r="M62786">
        <v>8075</v>
      </c>
      <c r="N62786">
        <v>2</v>
      </c>
      <c r="O62786" t="s">
        <v>11191</v>
      </c>
      <c r="P62786" t="s">
        <v>179263</v>
      </c>
      <c r="Q62786" t="s">
        <v>25</v>
      </c>
    </row>
    <row r="62787" spans="1:17" x14ac:dyDescent="0.3">
      <c r="A62787" t="s">
        <v>179264</v>
      </c>
      <c r="B62787" t="s">
        <v>42</v>
      </c>
      <c r="C62787" t="s">
        <v>111991</v>
      </c>
      <c r="D62787" t="s">
        <v>179265</v>
      </c>
      <c r="E62787" t="s">
        <v>284</v>
      </c>
      <c r="F62787" t="s">
        <v>840</v>
      </c>
      <c r="G62787" t="s">
        <v>16586</v>
      </c>
      <c r="H62787">
        <v>13</v>
      </c>
      <c r="I62787">
        <v>10187</v>
      </c>
      <c r="J62787" t="s">
        <v>16608</v>
      </c>
      <c r="K62787" t="s">
        <v>3803</v>
      </c>
      <c r="L62787">
        <v>14</v>
      </c>
      <c r="M62787">
        <v>9377</v>
      </c>
      <c r="N62787">
        <v>2</v>
      </c>
      <c r="O62787" t="s">
        <v>6530</v>
      </c>
      <c r="P62787" t="s">
        <v>179266</v>
      </c>
      <c r="Q62787" t="s">
        <v>25</v>
      </c>
    </row>
    <row r="62788" spans="1:17" x14ac:dyDescent="0.3">
      <c r="A62788" t="s">
        <v>179267</v>
      </c>
      <c r="B62788" t="s">
        <v>223</v>
      </c>
      <c r="C62788" t="s">
        <v>112057</v>
      </c>
      <c r="D62788" t="s">
        <v>179268</v>
      </c>
      <c r="E62788" t="s">
        <v>405</v>
      </c>
      <c r="F62788" t="s">
        <v>335</v>
      </c>
      <c r="G62788" t="s">
        <v>16628</v>
      </c>
      <c r="H62788">
        <v>35</v>
      </c>
      <c r="I62788">
        <v>7806</v>
      </c>
      <c r="J62788" t="s">
        <v>16608</v>
      </c>
      <c r="K62788" t="s">
        <v>341</v>
      </c>
      <c r="L62788">
        <v>6</v>
      </c>
      <c r="M62788">
        <v>2996</v>
      </c>
      <c r="N62788">
        <v>2</v>
      </c>
      <c r="O62788" t="s">
        <v>10487</v>
      </c>
      <c r="P62788" t="s">
        <v>179269</v>
      </c>
      <c r="Q62788" t="s">
        <v>25</v>
      </c>
    </row>
    <row r="62789" spans="1:17" x14ac:dyDescent="0.3">
      <c r="A62789" t="s">
        <v>179270</v>
      </c>
      <c r="B62789" t="s">
        <v>49</v>
      </c>
      <c r="C62789" t="s">
        <v>112031</v>
      </c>
      <c r="D62789" t="s">
        <v>179271</v>
      </c>
      <c r="E62789" t="s">
        <v>241</v>
      </c>
      <c r="F62789" t="s">
        <v>335</v>
      </c>
      <c r="G62789" t="s">
        <v>16595</v>
      </c>
      <c r="H62789">
        <v>55</v>
      </c>
      <c r="I62789">
        <v>23607</v>
      </c>
      <c r="J62789" t="s">
        <v>16608</v>
      </c>
      <c r="K62789" t="s">
        <v>1704</v>
      </c>
      <c r="L62789">
        <v>7</v>
      </c>
      <c r="M62789">
        <v>5876</v>
      </c>
      <c r="N62789">
        <v>2</v>
      </c>
      <c r="O62789" t="s">
        <v>3979</v>
      </c>
      <c r="P62789" t="s">
        <v>179272</v>
      </c>
      <c r="Q62789" t="s">
        <v>25</v>
      </c>
    </row>
    <row r="62790" spans="1:17" x14ac:dyDescent="0.3">
      <c r="A62790" t="s">
        <v>179273</v>
      </c>
      <c r="B62790" t="s">
        <v>40</v>
      </c>
      <c r="C62790" t="s">
        <v>111920</v>
      </c>
      <c r="D62790" t="s">
        <v>179274</v>
      </c>
      <c r="E62790" t="s">
        <v>1352</v>
      </c>
      <c r="F62790" t="s">
        <v>676</v>
      </c>
      <c r="G62790" t="s">
        <v>16628</v>
      </c>
      <c r="H62790">
        <v>113</v>
      </c>
      <c r="I62790">
        <v>10469</v>
      </c>
      <c r="J62790" t="s">
        <v>16608</v>
      </c>
      <c r="K62790" t="s">
        <v>1953</v>
      </c>
      <c r="L62790">
        <v>11</v>
      </c>
      <c r="M62790">
        <v>7627</v>
      </c>
      <c r="N62790">
        <v>2</v>
      </c>
      <c r="O62790" t="s">
        <v>5733</v>
      </c>
      <c r="P62790" t="s">
        <v>179275</v>
      </c>
      <c r="Q62790" t="s">
        <v>25</v>
      </c>
    </row>
    <row r="62791" spans="1:17" x14ac:dyDescent="0.3">
      <c r="A62791" t="s">
        <v>179276</v>
      </c>
      <c r="B62791" t="s">
        <v>27</v>
      </c>
      <c r="C62791" t="s">
        <v>112135</v>
      </c>
      <c r="D62791" t="s">
        <v>179277</v>
      </c>
      <c r="E62791" t="s">
        <v>92</v>
      </c>
      <c r="F62791" t="s">
        <v>536</v>
      </c>
      <c r="G62791" t="s">
        <v>16621</v>
      </c>
      <c r="H62791">
        <v>76</v>
      </c>
      <c r="I62791">
        <v>16579</v>
      </c>
      <c r="J62791" t="s">
        <v>16608</v>
      </c>
      <c r="K62791" t="s">
        <v>954</v>
      </c>
      <c r="L62791">
        <v>25</v>
      </c>
      <c r="M62791">
        <v>3061</v>
      </c>
      <c r="N62791">
        <v>2</v>
      </c>
      <c r="O62791" t="s">
        <v>4991</v>
      </c>
      <c r="P62791" t="s">
        <v>179278</v>
      </c>
      <c r="Q62791" t="s">
        <v>25</v>
      </c>
    </row>
    <row r="62792" spans="1:17" x14ac:dyDescent="0.3">
      <c r="A62792" t="s">
        <v>179279</v>
      </c>
      <c r="B62792" t="s">
        <v>223</v>
      </c>
      <c r="C62792" t="s">
        <v>112040</v>
      </c>
      <c r="D62792" t="s">
        <v>179280</v>
      </c>
      <c r="E62792" t="s">
        <v>139</v>
      </c>
      <c r="F62792" t="s">
        <v>87</v>
      </c>
      <c r="G62792" t="s">
        <v>16573</v>
      </c>
      <c r="H62792">
        <v>56</v>
      </c>
      <c r="I62792">
        <v>26150</v>
      </c>
      <c r="J62792" t="s">
        <v>16608</v>
      </c>
      <c r="K62792" t="s">
        <v>191</v>
      </c>
      <c r="L62792">
        <v>16</v>
      </c>
      <c r="M62792">
        <v>4317</v>
      </c>
      <c r="N62792">
        <v>2</v>
      </c>
      <c r="O62792" t="s">
        <v>6605</v>
      </c>
      <c r="P62792" t="s">
        <v>179281</v>
      </c>
      <c r="Q62792" t="s">
        <v>25</v>
      </c>
    </row>
    <row r="62793" spans="1:17" x14ac:dyDescent="0.3">
      <c r="A62793" t="s">
        <v>179282</v>
      </c>
      <c r="B62793" t="s">
        <v>49</v>
      </c>
      <c r="C62793" t="s">
        <v>111932</v>
      </c>
      <c r="D62793" t="s">
        <v>179283</v>
      </c>
      <c r="E62793" t="s">
        <v>330</v>
      </c>
      <c r="F62793" t="s">
        <v>129</v>
      </c>
      <c r="G62793" t="s">
        <v>16628</v>
      </c>
      <c r="H62793">
        <v>31</v>
      </c>
      <c r="I62793">
        <v>20251</v>
      </c>
      <c r="J62793" t="s">
        <v>16608</v>
      </c>
      <c r="K62793" t="s">
        <v>1480</v>
      </c>
      <c r="L62793">
        <v>15</v>
      </c>
      <c r="M62793">
        <v>6059</v>
      </c>
      <c r="N62793">
        <v>2</v>
      </c>
      <c r="O62793" t="s">
        <v>5093</v>
      </c>
      <c r="P62793" t="s">
        <v>179284</v>
      </c>
      <c r="Q62793" t="s">
        <v>25</v>
      </c>
    </row>
    <row r="62794" spans="1:17" x14ac:dyDescent="0.3">
      <c r="A62794" t="s">
        <v>179285</v>
      </c>
      <c r="B62794" t="s">
        <v>42</v>
      </c>
      <c r="C62794" t="s">
        <v>111924</v>
      </c>
      <c r="D62794" t="s">
        <v>179286</v>
      </c>
      <c r="E62794" t="s">
        <v>299</v>
      </c>
      <c r="F62794" t="s">
        <v>123</v>
      </c>
      <c r="G62794" t="s">
        <v>16578</v>
      </c>
      <c r="H62794">
        <v>14</v>
      </c>
      <c r="I62794">
        <v>4906</v>
      </c>
      <c r="J62794" t="s">
        <v>16608</v>
      </c>
      <c r="K62794" t="s">
        <v>5732</v>
      </c>
      <c r="L62794">
        <v>11</v>
      </c>
      <c r="M62794">
        <v>743</v>
      </c>
      <c r="N62794">
        <v>2</v>
      </c>
      <c r="O62794" t="s">
        <v>4574</v>
      </c>
      <c r="P62794" t="s">
        <v>179287</v>
      </c>
      <c r="Q62794" t="s">
        <v>25</v>
      </c>
    </row>
    <row r="62795" spans="1:17" x14ac:dyDescent="0.3">
      <c r="A62795" t="s">
        <v>179288</v>
      </c>
      <c r="B62795" t="s">
        <v>18</v>
      </c>
      <c r="C62795" t="s">
        <v>111944</v>
      </c>
      <c r="D62795" t="s">
        <v>179289</v>
      </c>
      <c r="E62795" t="s">
        <v>63</v>
      </c>
      <c r="F62795" t="s">
        <v>471</v>
      </c>
      <c r="G62795" t="s">
        <v>16586</v>
      </c>
      <c r="H62795">
        <v>70</v>
      </c>
      <c r="I62795">
        <v>12843</v>
      </c>
      <c r="J62795" t="s">
        <v>16608</v>
      </c>
      <c r="K62795" t="s">
        <v>4306</v>
      </c>
      <c r="L62795">
        <v>29</v>
      </c>
      <c r="M62795">
        <v>4296</v>
      </c>
      <c r="N62795">
        <v>2</v>
      </c>
      <c r="O62795" t="s">
        <v>4450</v>
      </c>
      <c r="P62795" t="s">
        <v>179290</v>
      </c>
      <c r="Q62795" t="s">
        <v>25</v>
      </c>
    </row>
    <row r="62796" spans="1:17" x14ac:dyDescent="0.3">
      <c r="A62796" t="s">
        <v>179291</v>
      </c>
      <c r="B62796" t="s">
        <v>223</v>
      </c>
      <c r="C62796" t="s">
        <v>112023</v>
      </c>
      <c r="D62796" t="s">
        <v>179292</v>
      </c>
      <c r="E62796" t="s">
        <v>167</v>
      </c>
      <c r="F62796" t="s">
        <v>279</v>
      </c>
      <c r="G62796" t="s">
        <v>16599</v>
      </c>
      <c r="H62796">
        <v>143</v>
      </c>
      <c r="I62796">
        <v>5785</v>
      </c>
      <c r="J62796" t="s">
        <v>16608</v>
      </c>
      <c r="K62796" t="s">
        <v>4887</v>
      </c>
      <c r="L62796">
        <v>27</v>
      </c>
      <c r="M62796">
        <v>9491</v>
      </c>
      <c r="N62796">
        <v>2</v>
      </c>
      <c r="O62796" t="s">
        <v>3947</v>
      </c>
      <c r="P62796" t="s">
        <v>179293</v>
      </c>
      <c r="Q62796" t="s">
        <v>25</v>
      </c>
    </row>
    <row r="62797" spans="1:17" x14ac:dyDescent="0.3">
      <c r="A62797" t="s">
        <v>70310</v>
      </c>
      <c r="B62797" t="s">
        <v>25</v>
      </c>
      <c r="C62797" t="s">
        <v>112040</v>
      </c>
      <c r="D62797" t="s">
        <v>179294</v>
      </c>
      <c r="E62797" t="s">
        <v>284</v>
      </c>
      <c r="F62797" t="s">
        <v>450</v>
      </c>
      <c r="G62797" t="s">
        <v>16568</v>
      </c>
      <c r="H62797">
        <v>142</v>
      </c>
      <c r="I62797">
        <v>7384</v>
      </c>
      <c r="J62797" t="s">
        <v>16608</v>
      </c>
      <c r="K62797" t="s">
        <v>2267</v>
      </c>
      <c r="L62797">
        <v>8</v>
      </c>
      <c r="M62797">
        <v>6355</v>
      </c>
      <c r="N62797">
        <v>2</v>
      </c>
      <c r="O62797" t="s">
        <v>8554</v>
      </c>
      <c r="P62797" t="s">
        <v>179295</v>
      </c>
      <c r="Q62797" t="s">
        <v>25</v>
      </c>
    </row>
    <row r="62798" spans="1:17" x14ac:dyDescent="0.3">
      <c r="A62798" t="s">
        <v>179296</v>
      </c>
      <c r="B62798" t="s">
        <v>27</v>
      </c>
      <c r="C62798" t="s">
        <v>111981</v>
      </c>
      <c r="D62798" t="s">
        <v>179297</v>
      </c>
      <c r="E62798" t="s">
        <v>690</v>
      </c>
      <c r="F62798" t="s">
        <v>671</v>
      </c>
      <c r="G62798" t="s">
        <v>16586</v>
      </c>
      <c r="H62798">
        <v>134</v>
      </c>
      <c r="I62798">
        <v>11925</v>
      </c>
      <c r="J62798" t="s">
        <v>16608</v>
      </c>
      <c r="K62798" t="s">
        <v>849</v>
      </c>
      <c r="L62798">
        <v>25</v>
      </c>
      <c r="M62798">
        <v>8938</v>
      </c>
      <c r="N62798">
        <v>2</v>
      </c>
      <c r="O62798" t="s">
        <v>7192</v>
      </c>
      <c r="P62798" t="s">
        <v>179298</v>
      </c>
      <c r="Q62798" t="s">
        <v>25</v>
      </c>
    </row>
    <row r="62799" spans="1:17" x14ac:dyDescent="0.3">
      <c r="A62799" t="s">
        <v>179299</v>
      </c>
      <c r="B62799" t="s">
        <v>25</v>
      </c>
      <c r="C62799" t="s">
        <v>112036</v>
      </c>
      <c r="D62799" t="s">
        <v>179300</v>
      </c>
      <c r="E62799" t="s">
        <v>122</v>
      </c>
      <c r="F62799" t="s">
        <v>22</v>
      </c>
      <c r="G62799" t="s">
        <v>16595</v>
      </c>
      <c r="H62799">
        <v>126</v>
      </c>
      <c r="I62799">
        <v>159</v>
      </c>
      <c r="J62799" t="s">
        <v>16608</v>
      </c>
      <c r="K62799" t="s">
        <v>1804</v>
      </c>
      <c r="L62799">
        <v>29</v>
      </c>
      <c r="M62799">
        <v>6567</v>
      </c>
      <c r="N62799">
        <v>2</v>
      </c>
      <c r="O62799" t="s">
        <v>5728</v>
      </c>
      <c r="P62799" t="s">
        <v>179301</v>
      </c>
      <c r="Q62799" t="s">
        <v>25</v>
      </c>
    </row>
    <row r="62800" spans="1:17" x14ac:dyDescent="0.3">
      <c r="A62800" t="s">
        <v>37015</v>
      </c>
      <c r="B62800" t="s">
        <v>47</v>
      </c>
      <c r="C62800" t="s">
        <v>111981</v>
      </c>
      <c r="D62800" t="s">
        <v>179302</v>
      </c>
      <c r="E62800" t="s">
        <v>476</v>
      </c>
      <c r="F62800" t="s">
        <v>266</v>
      </c>
      <c r="G62800" t="s">
        <v>16604</v>
      </c>
      <c r="H62800">
        <v>50</v>
      </c>
      <c r="I62800">
        <v>4540</v>
      </c>
      <c r="J62800" t="s">
        <v>16608</v>
      </c>
      <c r="K62800" t="s">
        <v>6038</v>
      </c>
      <c r="L62800">
        <v>16</v>
      </c>
      <c r="M62800">
        <v>8090</v>
      </c>
      <c r="N62800">
        <v>2</v>
      </c>
      <c r="O62800" t="s">
        <v>4586</v>
      </c>
      <c r="P62800" t="s">
        <v>179303</v>
      </c>
      <c r="Q62800" t="s">
        <v>25</v>
      </c>
    </row>
    <row r="62801" spans="1:17" x14ac:dyDescent="0.3">
      <c r="A62801" t="s">
        <v>44257</v>
      </c>
      <c r="B62801" t="s">
        <v>33</v>
      </c>
      <c r="C62801" t="s">
        <v>111944</v>
      </c>
      <c r="D62801" t="s">
        <v>179304</v>
      </c>
      <c r="E62801" t="s">
        <v>63</v>
      </c>
      <c r="F62801" t="s">
        <v>791</v>
      </c>
      <c r="G62801" t="s">
        <v>16621</v>
      </c>
      <c r="H62801">
        <v>34</v>
      </c>
      <c r="I62801">
        <v>15677</v>
      </c>
      <c r="J62801" t="s">
        <v>16608</v>
      </c>
      <c r="K62801" t="s">
        <v>809</v>
      </c>
      <c r="L62801">
        <v>26</v>
      </c>
      <c r="M62801">
        <v>8346</v>
      </c>
      <c r="N62801">
        <v>2</v>
      </c>
      <c r="O62801" t="s">
        <v>3882</v>
      </c>
      <c r="P62801" t="s">
        <v>179305</v>
      </c>
      <c r="Q62801" t="s">
        <v>25</v>
      </c>
    </row>
    <row r="62802" spans="1:17" x14ac:dyDescent="0.3">
      <c r="A62802" t="s">
        <v>179306</v>
      </c>
      <c r="B62802" t="s">
        <v>25</v>
      </c>
      <c r="C62802" t="s">
        <v>111928</v>
      </c>
      <c r="D62802" t="s">
        <v>179307</v>
      </c>
      <c r="E62802" t="s">
        <v>857</v>
      </c>
      <c r="F62802" t="s">
        <v>758</v>
      </c>
      <c r="G62802" t="s">
        <v>16628</v>
      </c>
      <c r="H62802">
        <v>45</v>
      </c>
      <c r="I62802">
        <v>15758</v>
      </c>
      <c r="J62802" t="s">
        <v>16608</v>
      </c>
      <c r="K62802" t="s">
        <v>5443</v>
      </c>
      <c r="L62802">
        <v>19</v>
      </c>
      <c r="M62802">
        <v>9955</v>
      </c>
      <c r="N62802">
        <v>2</v>
      </c>
      <c r="O62802" t="s">
        <v>6079</v>
      </c>
      <c r="P62802" t="s">
        <v>179308</v>
      </c>
      <c r="Q62802" t="s">
        <v>25</v>
      </c>
    </row>
    <row r="62803" spans="1:17" x14ac:dyDescent="0.3">
      <c r="A62803" t="s">
        <v>179309</v>
      </c>
      <c r="B62803" t="s">
        <v>223</v>
      </c>
      <c r="C62803" t="s">
        <v>111948</v>
      </c>
      <c r="D62803" t="s">
        <v>179310</v>
      </c>
      <c r="E62803" t="s">
        <v>63</v>
      </c>
      <c r="F62803" t="s">
        <v>1526</v>
      </c>
      <c r="G62803" t="s">
        <v>16628</v>
      </c>
      <c r="H62803">
        <v>2</v>
      </c>
      <c r="I62803">
        <v>28805</v>
      </c>
      <c r="J62803" t="s">
        <v>16608</v>
      </c>
      <c r="K62803" t="s">
        <v>369</v>
      </c>
      <c r="L62803">
        <v>7</v>
      </c>
      <c r="M62803">
        <v>8673</v>
      </c>
      <c r="N62803">
        <v>2</v>
      </c>
      <c r="O62803" t="s">
        <v>5250</v>
      </c>
      <c r="P62803" t="s">
        <v>179311</v>
      </c>
      <c r="Q62803" t="s">
        <v>25</v>
      </c>
    </row>
    <row r="62804" spans="1:17" x14ac:dyDescent="0.3">
      <c r="A62804" t="s">
        <v>179312</v>
      </c>
      <c r="B62804" t="s">
        <v>25</v>
      </c>
      <c r="C62804" t="s">
        <v>112036</v>
      </c>
      <c r="D62804" t="s">
        <v>179313</v>
      </c>
      <c r="E62804" t="s">
        <v>184</v>
      </c>
      <c r="F62804" t="s">
        <v>577</v>
      </c>
      <c r="G62804" t="s">
        <v>16568</v>
      </c>
      <c r="H62804">
        <v>75</v>
      </c>
      <c r="I62804">
        <v>8106</v>
      </c>
      <c r="J62804" t="s">
        <v>16608</v>
      </c>
      <c r="K62804" t="s">
        <v>975</v>
      </c>
      <c r="L62804">
        <v>17</v>
      </c>
      <c r="M62804">
        <v>8773</v>
      </c>
      <c r="N62804">
        <v>2</v>
      </c>
      <c r="O62804" t="s">
        <v>7184</v>
      </c>
      <c r="P62804" t="s">
        <v>179314</v>
      </c>
      <c r="Q62804" t="s">
        <v>25</v>
      </c>
    </row>
    <row r="62805" spans="1:17" x14ac:dyDescent="0.3">
      <c r="A62805" t="s">
        <v>149248</v>
      </c>
      <c r="B62805" t="s">
        <v>144</v>
      </c>
      <c r="C62805" t="s">
        <v>112107</v>
      </c>
      <c r="D62805" t="s">
        <v>179315</v>
      </c>
      <c r="E62805" t="s">
        <v>230</v>
      </c>
      <c r="F62805" t="s">
        <v>70</v>
      </c>
      <c r="G62805" t="s">
        <v>16599</v>
      </c>
      <c r="H62805">
        <v>117</v>
      </c>
      <c r="I62805">
        <v>16678</v>
      </c>
      <c r="J62805" t="s">
        <v>16608</v>
      </c>
      <c r="K62805" t="s">
        <v>31</v>
      </c>
      <c r="L62805">
        <v>4</v>
      </c>
      <c r="M62805">
        <v>9598</v>
      </c>
      <c r="N62805">
        <v>2</v>
      </c>
      <c r="O62805" t="s">
        <v>6626</v>
      </c>
      <c r="P62805" t="s">
        <v>179316</v>
      </c>
      <c r="Q62805" t="s">
        <v>25</v>
      </c>
    </row>
    <row r="62806" spans="1:17" x14ac:dyDescent="0.3">
      <c r="A62806" t="s">
        <v>179317</v>
      </c>
      <c r="B62806" t="s">
        <v>40</v>
      </c>
      <c r="C62806" t="s">
        <v>112135</v>
      </c>
      <c r="D62806" t="s">
        <v>179318</v>
      </c>
      <c r="E62806" t="s">
        <v>382</v>
      </c>
      <c r="F62806" t="s">
        <v>415</v>
      </c>
      <c r="G62806" t="s">
        <v>16573</v>
      </c>
      <c r="H62806">
        <v>24</v>
      </c>
      <c r="I62806">
        <v>11465</v>
      </c>
      <c r="J62806" t="s">
        <v>16608</v>
      </c>
      <c r="K62806" t="s">
        <v>6696</v>
      </c>
      <c r="L62806">
        <v>16</v>
      </c>
      <c r="M62806">
        <v>9196</v>
      </c>
      <c r="N62806">
        <v>2</v>
      </c>
      <c r="O62806" t="s">
        <v>7297</v>
      </c>
      <c r="P62806" t="s">
        <v>179319</v>
      </c>
      <c r="Q62806" t="s">
        <v>25</v>
      </c>
    </row>
    <row r="62807" spans="1:17" x14ac:dyDescent="0.3">
      <c r="A62807" t="s">
        <v>123538</v>
      </c>
      <c r="B62807" t="s">
        <v>223</v>
      </c>
      <c r="C62807" t="s">
        <v>112040</v>
      </c>
      <c r="D62807" t="s">
        <v>179320</v>
      </c>
      <c r="E62807" t="s">
        <v>139</v>
      </c>
      <c r="F62807" t="s">
        <v>495</v>
      </c>
      <c r="G62807" t="s">
        <v>16621</v>
      </c>
      <c r="H62807">
        <v>86</v>
      </c>
      <c r="I62807">
        <v>27785</v>
      </c>
      <c r="J62807" t="s">
        <v>16608</v>
      </c>
      <c r="K62807" t="s">
        <v>9134</v>
      </c>
      <c r="L62807">
        <v>30</v>
      </c>
      <c r="M62807">
        <v>6040</v>
      </c>
      <c r="N62807">
        <v>2</v>
      </c>
      <c r="O62807" t="s">
        <v>8209</v>
      </c>
      <c r="P62807" t="s">
        <v>179321</v>
      </c>
      <c r="Q62807" t="s">
        <v>25</v>
      </c>
    </row>
    <row r="62808" spans="1:17" x14ac:dyDescent="0.3">
      <c r="A62808" t="s">
        <v>179322</v>
      </c>
      <c r="B62808" t="s">
        <v>42</v>
      </c>
      <c r="C62808" t="s">
        <v>111955</v>
      </c>
      <c r="D62808" t="s">
        <v>179323</v>
      </c>
      <c r="E62808" t="s">
        <v>63</v>
      </c>
      <c r="F62808" t="s">
        <v>279</v>
      </c>
      <c r="G62808" t="s">
        <v>16628</v>
      </c>
      <c r="H62808">
        <v>24</v>
      </c>
      <c r="I62808">
        <v>26266</v>
      </c>
      <c r="J62808" t="s">
        <v>16608</v>
      </c>
      <c r="K62808" t="s">
        <v>5968</v>
      </c>
      <c r="L62808">
        <v>21</v>
      </c>
      <c r="M62808">
        <v>1226</v>
      </c>
      <c r="N62808">
        <v>2</v>
      </c>
      <c r="O62808" t="s">
        <v>6893</v>
      </c>
      <c r="P62808" t="s">
        <v>179324</v>
      </c>
      <c r="Q62808" t="s">
        <v>25</v>
      </c>
    </row>
    <row r="62809" spans="1:17" x14ac:dyDescent="0.3">
      <c r="A62809" t="s">
        <v>48230</v>
      </c>
      <c r="B62809" t="s">
        <v>40</v>
      </c>
      <c r="C62809" t="s">
        <v>112031</v>
      </c>
      <c r="D62809" t="s">
        <v>179325</v>
      </c>
      <c r="E62809" t="s">
        <v>524</v>
      </c>
      <c r="F62809" t="s">
        <v>1174</v>
      </c>
      <c r="G62809" t="s">
        <v>16595</v>
      </c>
      <c r="H62809">
        <v>117</v>
      </c>
      <c r="I62809">
        <v>25669</v>
      </c>
      <c r="J62809" t="s">
        <v>16608</v>
      </c>
      <c r="K62809" t="s">
        <v>4342</v>
      </c>
      <c r="L62809">
        <v>3</v>
      </c>
      <c r="M62809">
        <v>6723</v>
      </c>
      <c r="N62809">
        <v>2</v>
      </c>
      <c r="O62809" t="s">
        <v>3761</v>
      </c>
      <c r="P62809" t="s">
        <v>179326</v>
      </c>
      <c r="Q62809" t="s">
        <v>25</v>
      </c>
    </row>
    <row r="62810" spans="1:17" x14ac:dyDescent="0.3">
      <c r="A62810" t="s">
        <v>20879</v>
      </c>
      <c r="B62810" t="s">
        <v>27</v>
      </c>
      <c r="C62810" t="s">
        <v>112027</v>
      </c>
      <c r="D62810" t="s">
        <v>179327</v>
      </c>
      <c r="E62810" t="s">
        <v>405</v>
      </c>
      <c r="F62810" t="s">
        <v>123</v>
      </c>
      <c r="G62810" t="s">
        <v>16604</v>
      </c>
      <c r="H62810">
        <v>103</v>
      </c>
      <c r="I62810">
        <v>21473</v>
      </c>
      <c r="J62810" t="s">
        <v>16608</v>
      </c>
      <c r="K62810" t="s">
        <v>4713</v>
      </c>
      <c r="L62810">
        <v>13</v>
      </c>
      <c r="M62810">
        <v>1404</v>
      </c>
      <c r="N62810">
        <v>2</v>
      </c>
      <c r="O62810" t="s">
        <v>4158</v>
      </c>
      <c r="P62810" t="s">
        <v>179328</v>
      </c>
      <c r="Q62810" t="s">
        <v>25</v>
      </c>
    </row>
    <row r="62811" spans="1:17" x14ac:dyDescent="0.3">
      <c r="A62811" t="s">
        <v>11293</v>
      </c>
      <c r="B62811" t="s">
        <v>18</v>
      </c>
      <c r="C62811" t="s">
        <v>112135</v>
      </c>
      <c r="D62811" t="s">
        <v>179329</v>
      </c>
      <c r="E62811" t="s">
        <v>524</v>
      </c>
      <c r="F62811" t="s">
        <v>495</v>
      </c>
      <c r="G62811" t="s">
        <v>16578</v>
      </c>
      <c r="H62811">
        <v>81</v>
      </c>
      <c r="I62811">
        <v>26020</v>
      </c>
      <c r="J62811" t="s">
        <v>16608</v>
      </c>
      <c r="K62811" t="s">
        <v>5033</v>
      </c>
      <c r="L62811">
        <v>19</v>
      </c>
      <c r="M62811">
        <v>9371</v>
      </c>
      <c r="N62811">
        <v>2</v>
      </c>
      <c r="O62811" t="s">
        <v>6221</v>
      </c>
      <c r="P62811" t="s">
        <v>179330</v>
      </c>
      <c r="Q62811" t="s">
        <v>25</v>
      </c>
    </row>
    <row r="62812" spans="1:17" x14ac:dyDescent="0.3">
      <c r="A62812" t="s">
        <v>179331</v>
      </c>
      <c r="B62812" t="s">
        <v>27</v>
      </c>
      <c r="C62812" t="s">
        <v>111981</v>
      </c>
      <c r="D62812" t="s">
        <v>179332</v>
      </c>
      <c r="E62812" t="s">
        <v>44</v>
      </c>
      <c r="F62812" t="s">
        <v>157</v>
      </c>
      <c r="G62812" t="s">
        <v>16604</v>
      </c>
      <c r="H62812">
        <v>134</v>
      </c>
      <c r="I62812">
        <v>25624</v>
      </c>
      <c r="J62812" t="s">
        <v>16608</v>
      </c>
      <c r="K62812" t="s">
        <v>4385</v>
      </c>
      <c r="L62812">
        <v>28</v>
      </c>
      <c r="M62812">
        <v>4694</v>
      </c>
      <c r="N62812">
        <v>2</v>
      </c>
      <c r="O62812" t="s">
        <v>6193</v>
      </c>
      <c r="P62812" t="s">
        <v>179333</v>
      </c>
      <c r="Q62812" t="s">
        <v>25</v>
      </c>
    </row>
    <row r="62813" spans="1:17" x14ac:dyDescent="0.3">
      <c r="A62813" t="s">
        <v>179334</v>
      </c>
      <c r="B62813" t="s">
        <v>49</v>
      </c>
      <c r="C62813" t="s">
        <v>111964</v>
      </c>
      <c r="D62813" t="s">
        <v>179335</v>
      </c>
      <c r="E62813" t="s">
        <v>195</v>
      </c>
      <c r="F62813" t="s">
        <v>691</v>
      </c>
      <c r="G62813" t="s">
        <v>16568</v>
      </c>
      <c r="H62813">
        <v>22</v>
      </c>
      <c r="I62813">
        <v>3661</v>
      </c>
      <c r="J62813" t="s">
        <v>16608</v>
      </c>
      <c r="K62813" t="s">
        <v>1615</v>
      </c>
      <c r="L62813">
        <v>29</v>
      </c>
      <c r="M62813">
        <v>5375</v>
      </c>
      <c r="N62813">
        <v>2</v>
      </c>
      <c r="O62813" t="s">
        <v>10115</v>
      </c>
      <c r="P62813" t="s">
        <v>179336</v>
      </c>
      <c r="Q62813" t="s">
        <v>25</v>
      </c>
    </row>
    <row r="62814" spans="1:17" x14ac:dyDescent="0.3">
      <c r="A62814" t="s">
        <v>101485</v>
      </c>
      <c r="B62814" t="s">
        <v>18</v>
      </c>
      <c r="C62814" t="s">
        <v>111971</v>
      </c>
      <c r="D62814" t="s">
        <v>179337</v>
      </c>
      <c r="E62814" t="s">
        <v>75</v>
      </c>
      <c r="F62814" t="s">
        <v>179</v>
      </c>
      <c r="G62814" t="s">
        <v>16568</v>
      </c>
      <c r="H62814">
        <v>126</v>
      </c>
      <c r="I62814">
        <v>19102</v>
      </c>
      <c r="J62814" t="s">
        <v>16608</v>
      </c>
      <c r="K62814" t="s">
        <v>5978</v>
      </c>
      <c r="L62814">
        <v>25</v>
      </c>
      <c r="M62814">
        <v>9689</v>
      </c>
      <c r="N62814">
        <v>2</v>
      </c>
      <c r="O62814" t="s">
        <v>7075</v>
      </c>
      <c r="P62814" t="s">
        <v>179338</v>
      </c>
      <c r="Q62814" t="s">
        <v>25</v>
      </c>
    </row>
    <row r="62815" spans="1:17" x14ac:dyDescent="0.3">
      <c r="A62815" t="s">
        <v>179339</v>
      </c>
      <c r="B62815" t="s">
        <v>25</v>
      </c>
      <c r="C62815" t="s">
        <v>111991</v>
      </c>
      <c r="D62815" t="s">
        <v>179340</v>
      </c>
      <c r="E62815" t="s">
        <v>259</v>
      </c>
      <c r="F62815" t="s">
        <v>758</v>
      </c>
      <c r="G62815" t="s">
        <v>16621</v>
      </c>
      <c r="H62815">
        <v>112</v>
      </c>
      <c r="I62815">
        <v>6872</v>
      </c>
      <c r="J62815" t="s">
        <v>16608</v>
      </c>
      <c r="K62815" t="s">
        <v>2381</v>
      </c>
      <c r="L62815">
        <v>25</v>
      </c>
      <c r="M62815">
        <v>3648</v>
      </c>
      <c r="N62815">
        <v>2</v>
      </c>
      <c r="O62815" t="s">
        <v>4227</v>
      </c>
      <c r="P62815" t="s">
        <v>179341</v>
      </c>
      <c r="Q62815" t="s">
        <v>25</v>
      </c>
    </row>
    <row r="62816" spans="1:17" x14ac:dyDescent="0.3">
      <c r="A62816" t="s">
        <v>179342</v>
      </c>
      <c r="B62816" t="s">
        <v>33</v>
      </c>
      <c r="C62816" t="s">
        <v>112031</v>
      </c>
      <c r="D62816" t="s">
        <v>179343</v>
      </c>
      <c r="E62816" t="s">
        <v>162</v>
      </c>
      <c r="F62816" t="s">
        <v>300</v>
      </c>
      <c r="G62816" t="s">
        <v>16621</v>
      </c>
      <c r="H62816">
        <v>33</v>
      </c>
      <c r="I62816">
        <v>23223</v>
      </c>
      <c r="J62816" t="s">
        <v>16608</v>
      </c>
      <c r="K62816" t="s">
        <v>201</v>
      </c>
      <c r="L62816">
        <v>22</v>
      </c>
      <c r="M62816">
        <v>4191</v>
      </c>
      <c r="N62816">
        <v>2</v>
      </c>
      <c r="O62816" t="s">
        <v>4549</v>
      </c>
      <c r="P62816" t="s">
        <v>179344</v>
      </c>
      <c r="Q62816" t="s">
        <v>25</v>
      </c>
    </row>
    <row r="62817" spans="1:17" x14ac:dyDescent="0.3">
      <c r="A62817" t="s">
        <v>179345</v>
      </c>
      <c r="B62817" t="s">
        <v>18</v>
      </c>
      <c r="C62817" t="s">
        <v>111985</v>
      </c>
      <c r="D62817" t="s">
        <v>179346</v>
      </c>
      <c r="E62817" t="s">
        <v>57</v>
      </c>
      <c r="F62817" t="s">
        <v>359</v>
      </c>
      <c r="G62817" t="s">
        <v>16628</v>
      </c>
      <c r="H62817">
        <v>70</v>
      </c>
      <c r="I62817">
        <v>22375</v>
      </c>
      <c r="J62817" t="s">
        <v>16608</v>
      </c>
      <c r="K62817" t="s">
        <v>1205</v>
      </c>
      <c r="L62817">
        <v>30</v>
      </c>
      <c r="M62817">
        <v>9519</v>
      </c>
      <c r="N62817">
        <v>2</v>
      </c>
      <c r="O62817" t="s">
        <v>5173</v>
      </c>
      <c r="P62817" t="s">
        <v>179347</v>
      </c>
      <c r="Q62817" t="s">
        <v>25</v>
      </c>
    </row>
    <row r="62818" spans="1:17" x14ac:dyDescent="0.3">
      <c r="A62818" t="s">
        <v>131006</v>
      </c>
      <c r="B62818" t="s">
        <v>25</v>
      </c>
      <c r="C62818" t="s">
        <v>111955</v>
      </c>
      <c r="D62818" t="s">
        <v>179348</v>
      </c>
      <c r="E62818" t="s">
        <v>104</v>
      </c>
      <c r="F62818" t="s">
        <v>315</v>
      </c>
      <c r="G62818" t="s">
        <v>16573</v>
      </c>
      <c r="H62818">
        <v>8</v>
      </c>
      <c r="I62818">
        <v>27441</v>
      </c>
      <c r="J62818" t="s">
        <v>16608</v>
      </c>
      <c r="K62818" t="s">
        <v>582</v>
      </c>
      <c r="L62818">
        <v>26</v>
      </c>
      <c r="M62818">
        <v>914</v>
      </c>
      <c r="N62818">
        <v>2</v>
      </c>
      <c r="O62818" t="s">
        <v>5296</v>
      </c>
      <c r="P62818" t="s">
        <v>179349</v>
      </c>
      <c r="Q62818" t="s">
        <v>25</v>
      </c>
    </row>
    <row r="62819" spans="1:17" x14ac:dyDescent="0.3">
      <c r="A62819" t="s">
        <v>115709</v>
      </c>
      <c r="B62819" t="s">
        <v>47</v>
      </c>
      <c r="C62819" t="s">
        <v>112001</v>
      </c>
      <c r="D62819" t="s">
        <v>179350</v>
      </c>
      <c r="E62819" t="s">
        <v>241</v>
      </c>
      <c r="F62819" t="s">
        <v>129</v>
      </c>
      <c r="G62819" t="s">
        <v>16578</v>
      </c>
      <c r="H62819">
        <v>50</v>
      </c>
      <c r="I62819">
        <v>11567</v>
      </c>
      <c r="J62819" t="s">
        <v>16608</v>
      </c>
      <c r="K62819" t="s">
        <v>10931</v>
      </c>
      <c r="L62819">
        <v>14</v>
      </c>
      <c r="M62819">
        <v>9460</v>
      </c>
      <c r="N62819">
        <v>2</v>
      </c>
      <c r="O62819" t="s">
        <v>4133</v>
      </c>
      <c r="P62819" t="s">
        <v>179351</v>
      </c>
      <c r="Q62819" t="s">
        <v>25</v>
      </c>
    </row>
    <row r="62820" spans="1:17" x14ac:dyDescent="0.3">
      <c r="A62820" t="s">
        <v>179352</v>
      </c>
      <c r="B62820" t="s">
        <v>223</v>
      </c>
      <c r="C62820" t="s">
        <v>112005</v>
      </c>
      <c r="D62820" t="s">
        <v>179353</v>
      </c>
      <c r="E62820" t="s">
        <v>184</v>
      </c>
      <c r="F62820" t="s">
        <v>274</v>
      </c>
      <c r="G62820" t="s">
        <v>16604</v>
      </c>
      <c r="H62820">
        <v>130</v>
      </c>
      <c r="I62820">
        <v>23898</v>
      </c>
      <c r="J62820" t="s">
        <v>16608</v>
      </c>
      <c r="K62820" t="s">
        <v>902</v>
      </c>
      <c r="L62820">
        <v>19</v>
      </c>
      <c r="M62820">
        <v>2801</v>
      </c>
      <c r="N62820">
        <v>2</v>
      </c>
      <c r="O62820" t="s">
        <v>10267</v>
      </c>
      <c r="P62820" t="s">
        <v>179354</v>
      </c>
      <c r="Q62820" t="s">
        <v>25</v>
      </c>
    </row>
    <row r="62821" spans="1:17" x14ac:dyDescent="0.3">
      <c r="A62821" t="s">
        <v>104131</v>
      </c>
      <c r="B62821" t="s">
        <v>223</v>
      </c>
      <c r="C62821" t="s">
        <v>112123</v>
      </c>
      <c r="D62821" t="s">
        <v>179355</v>
      </c>
      <c r="E62821" t="s">
        <v>324</v>
      </c>
      <c r="F62821" t="s">
        <v>246</v>
      </c>
      <c r="G62821" t="s">
        <v>16586</v>
      </c>
      <c r="H62821">
        <v>39</v>
      </c>
      <c r="I62821">
        <v>11065</v>
      </c>
      <c r="J62821" t="s">
        <v>16608</v>
      </c>
      <c r="K62821" t="s">
        <v>6055</v>
      </c>
      <c r="L62821">
        <v>18</v>
      </c>
      <c r="M62821">
        <v>8249</v>
      </c>
      <c r="N62821">
        <v>2</v>
      </c>
      <c r="O62821" t="s">
        <v>7785</v>
      </c>
      <c r="P62821" t="s">
        <v>179356</v>
      </c>
      <c r="Q62821" t="s">
        <v>25</v>
      </c>
    </row>
    <row r="62822" spans="1:17" x14ac:dyDescent="0.3">
      <c r="A62822" t="s">
        <v>179357</v>
      </c>
      <c r="B62822" t="s">
        <v>40</v>
      </c>
      <c r="C62822" t="s">
        <v>112123</v>
      </c>
      <c r="D62822" t="s">
        <v>179358</v>
      </c>
      <c r="E62822" t="s">
        <v>75</v>
      </c>
      <c r="F62822" t="s">
        <v>436</v>
      </c>
      <c r="G62822" t="s">
        <v>16586</v>
      </c>
      <c r="H62822">
        <v>46</v>
      </c>
      <c r="I62822">
        <v>26435</v>
      </c>
      <c r="J62822" t="s">
        <v>16608</v>
      </c>
      <c r="K62822" t="s">
        <v>2847</v>
      </c>
      <c r="L62822">
        <v>18</v>
      </c>
      <c r="M62822">
        <v>9146</v>
      </c>
      <c r="N62822">
        <v>2</v>
      </c>
      <c r="O62822" t="s">
        <v>4323</v>
      </c>
      <c r="P62822" t="s">
        <v>179359</v>
      </c>
      <c r="Q62822" t="s">
        <v>25</v>
      </c>
    </row>
    <row r="62823" spans="1:17" x14ac:dyDescent="0.3">
      <c r="A62823" t="s">
        <v>179360</v>
      </c>
      <c r="B62823" t="s">
        <v>42</v>
      </c>
      <c r="C62823" t="s">
        <v>112005</v>
      </c>
      <c r="D62823" t="s">
        <v>179361</v>
      </c>
      <c r="E62823" t="s">
        <v>178</v>
      </c>
      <c r="F62823" t="s">
        <v>893</v>
      </c>
      <c r="G62823" t="s">
        <v>16573</v>
      </c>
      <c r="H62823">
        <v>120</v>
      </c>
      <c r="I62823">
        <v>3906</v>
      </c>
      <c r="J62823" t="s">
        <v>16608</v>
      </c>
      <c r="K62823" t="s">
        <v>2288</v>
      </c>
      <c r="L62823">
        <v>11</v>
      </c>
      <c r="M62823">
        <v>4935</v>
      </c>
      <c r="N62823">
        <v>2</v>
      </c>
      <c r="O62823" t="s">
        <v>5063</v>
      </c>
      <c r="P62823" t="s">
        <v>179362</v>
      </c>
      <c r="Q62823" t="s">
        <v>25</v>
      </c>
    </row>
    <row r="62824" spans="1:17" x14ac:dyDescent="0.3">
      <c r="A62824" t="s">
        <v>179363</v>
      </c>
      <c r="B62824" t="s">
        <v>47</v>
      </c>
      <c r="C62824" t="s">
        <v>111948</v>
      </c>
      <c r="D62824" t="s">
        <v>179364</v>
      </c>
      <c r="E62824" t="s">
        <v>128</v>
      </c>
      <c r="F62824" t="s">
        <v>495</v>
      </c>
      <c r="G62824" t="s">
        <v>16573</v>
      </c>
      <c r="H62824">
        <v>85</v>
      </c>
      <c r="I62824">
        <v>21799</v>
      </c>
      <c r="J62824" t="s">
        <v>16608</v>
      </c>
      <c r="K62824" t="s">
        <v>569</v>
      </c>
      <c r="L62824">
        <v>24</v>
      </c>
      <c r="M62824">
        <v>8145</v>
      </c>
      <c r="N62824">
        <v>2</v>
      </c>
      <c r="O62824" t="s">
        <v>5779</v>
      </c>
      <c r="P62824" t="s">
        <v>179365</v>
      </c>
      <c r="Q62824" t="s">
        <v>25</v>
      </c>
    </row>
    <row r="62825" spans="1:17" x14ac:dyDescent="0.3">
      <c r="A62825" t="s">
        <v>81861</v>
      </c>
      <c r="B62825" t="s">
        <v>33</v>
      </c>
      <c r="C62825" t="s">
        <v>111940</v>
      </c>
      <c r="D62825" t="s">
        <v>179366</v>
      </c>
      <c r="E62825" t="s">
        <v>377</v>
      </c>
      <c r="F62825" t="s">
        <v>363</v>
      </c>
      <c r="G62825" t="s">
        <v>16621</v>
      </c>
      <c r="H62825">
        <v>118</v>
      </c>
      <c r="I62825">
        <v>6915</v>
      </c>
      <c r="J62825" t="s">
        <v>16608</v>
      </c>
      <c r="K62825" t="s">
        <v>4757</v>
      </c>
      <c r="L62825">
        <v>11</v>
      </c>
      <c r="M62825">
        <v>7345</v>
      </c>
      <c r="N62825">
        <v>2</v>
      </c>
      <c r="O62825" t="s">
        <v>5849</v>
      </c>
      <c r="P62825" t="s">
        <v>179367</v>
      </c>
      <c r="Q62825" t="s">
        <v>25</v>
      </c>
    </row>
    <row r="62826" spans="1:17" x14ac:dyDescent="0.3">
      <c r="A62826" t="s">
        <v>179368</v>
      </c>
      <c r="B62826" t="s">
        <v>144</v>
      </c>
      <c r="C62826" t="s">
        <v>111955</v>
      </c>
      <c r="D62826" t="s">
        <v>179369</v>
      </c>
      <c r="E62826" t="s">
        <v>690</v>
      </c>
      <c r="F62826" t="s">
        <v>1072</v>
      </c>
      <c r="G62826" t="s">
        <v>16578</v>
      </c>
      <c r="H62826">
        <v>146</v>
      </c>
      <c r="I62826">
        <v>13829</v>
      </c>
      <c r="J62826" t="s">
        <v>16608</v>
      </c>
      <c r="K62826" t="s">
        <v>2512</v>
      </c>
      <c r="L62826">
        <v>4</v>
      </c>
      <c r="M62826">
        <v>9586</v>
      </c>
      <c r="N62826">
        <v>2</v>
      </c>
      <c r="O62826" t="s">
        <v>12737</v>
      </c>
      <c r="P62826" t="s">
        <v>179370</v>
      </c>
      <c r="Q62826" t="s">
        <v>25</v>
      </c>
    </row>
    <row r="62827" spans="1:17" x14ac:dyDescent="0.3">
      <c r="A62827" t="s">
        <v>179371</v>
      </c>
      <c r="B62827" t="s">
        <v>49</v>
      </c>
      <c r="C62827" t="s">
        <v>112031</v>
      </c>
      <c r="D62827" t="s">
        <v>179372</v>
      </c>
      <c r="E62827" t="s">
        <v>598</v>
      </c>
      <c r="F62827" t="s">
        <v>58</v>
      </c>
      <c r="G62827" t="s">
        <v>16578</v>
      </c>
      <c r="H62827">
        <v>15</v>
      </c>
      <c r="I62827">
        <v>5526</v>
      </c>
      <c r="J62827" t="s">
        <v>16608</v>
      </c>
      <c r="K62827" t="s">
        <v>3831</v>
      </c>
      <c r="L62827">
        <v>29</v>
      </c>
      <c r="M62827">
        <v>5305</v>
      </c>
      <c r="N62827">
        <v>2</v>
      </c>
      <c r="O62827" t="s">
        <v>4026</v>
      </c>
      <c r="P62827" t="s">
        <v>179373</v>
      </c>
      <c r="Q62827" t="s">
        <v>25</v>
      </c>
    </row>
    <row r="62828" spans="1:17" x14ac:dyDescent="0.3">
      <c r="A62828" t="s">
        <v>179374</v>
      </c>
      <c r="B62828" t="s">
        <v>33</v>
      </c>
      <c r="C62828" t="s">
        <v>111955</v>
      </c>
      <c r="D62828" t="s">
        <v>179375</v>
      </c>
      <c r="E62828" t="s">
        <v>195</v>
      </c>
      <c r="F62828" t="s">
        <v>179</v>
      </c>
      <c r="G62828" t="s">
        <v>16586</v>
      </c>
      <c r="H62828">
        <v>112</v>
      </c>
      <c r="I62828">
        <v>15641</v>
      </c>
      <c r="J62828" t="s">
        <v>16608</v>
      </c>
      <c r="K62828" t="s">
        <v>393</v>
      </c>
      <c r="L62828">
        <v>17</v>
      </c>
      <c r="M62828">
        <v>506</v>
      </c>
      <c r="N62828">
        <v>2</v>
      </c>
      <c r="O62828" t="s">
        <v>8357</v>
      </c>
      <c r="P62828" t="s">
        <v>179376</v>
      </c>
      <c r="Q62828" t="s">
        <v>25</v>
      </c>
    </row>
    <row r="62829" spans="1:17" x14ac:dyDescent="0.3">
      <c r="A62829" t="s">
        <v>179377</v>
      </c>
      <c r="B62829" t="s">
        <v>47</v>
      </c>
      <c r="C62829" t="s">
        <v>112135</v>
      </c>
      <c r="D62829" t="s">
        <v>179378</v>
      </c>
      <c r="E62829" t="s">
        <v>1352</v>
      </c>
      <c r="F62829" t="s">
        <v>290</v>
      </c>
      <c r="G62829" t="s">
        <v>16568</v>
      </c>
      <c r="H62829">
        <v>37</v>
      </c>
      <c r="I62829">
        <v>16110</v>
      </c>
      <c r="J62829" t="s">
        <v>16608</v>
      </c>
      <c r="K62829" t="s">
        <v>2512</v>
      </c>
      <c r="L62829">
        <v>25</v>
      </c>
      <c r="M62829">
        <v>3192</v>
      </c>
      <c r="N62829">
        <v>2</v>
      </c>
      <c r="O62829" t="s">
        <v>4428</v>
      </c>
      <c r="P62829" t="s">
        <v>179379</v>
      </c>
      <c r="Q62829" t="s">
        <v>25</v>
      </c>
    </row>
    <row r="62830" spans="1:17" x14ac:dyDescent="0.3">
      <c r="A62830" t="s">
        <v>179380</v>
      </c>
      <c r="B62830" t="s">
        <v>40</v>
      </c>
      <c r="C62830" t="s">
        <v>112001</v>
      </c>
      <c r="D62830" t="s">
        <v>179381</v>
      </c>
      <c r="E62830" t="s">
        <v>377</v>
      </c>
      <c r="F62830" t="s">
        <v>310</v>
      </c>
      <c r="G62830" t="s">
        <v>16599</v>
      </c>
      <c r="H62830">
        <v>146</v>
      </c>
      <c r="I62830">
        <v>13927</v>
      </c>
      <c r="J62830" t="s">
        <v>16608</v>
      </c>
      <c r="K62830" t="s">
        <v>717</v>
      </c>
      <c r="L62830">
        <v>2</v>
      </c>
      <c r="M62830">
        <v>6675</v>
      </c>
      <c r="N62830">
        <v>2</v>
      </c>
      <c r="O62830" t="s">
        <v>9255</v>
      </c>
      <c r="P62830" t="s">
        <v>179382</v>
      </c>
      <c r="Q62830" t="s">
        <v>25</v>
      </c>
    </row>
    <row r="62831" spans="1:17" x14ac:dyDescent="0.3">
      <c r="A62831" t="s">
        <v>179383</v>
      </c>
      <c r="B62831" t="s">
        <v>144</v>
      </c>
      <c r="C62831" t="s">
        <v>111932</v>
      </c>
      <c r="D62831" t="s">
        <v>179384</v>
      </c>
      <c r="E62831" t="s">
        <v>128</v>
      </c>
      <c r="F62831" t="s">
        <v>200</v>
      </c>
      <c r="G62831" t="s">
        <v>16599</v>
      </c>
      <c r="H62831">
        <v>89</v>
      </c>
      <c r="I62831">
        <v>12271</v>
      </c>
      <c r="J62831" t="s">
        <v>16608</v>
      </c>
      <c r="K62831" t="s">
        <v>38</v>
      </c>
      <c r="L62831">
        <v>29</v>
      </c>
      <c r="M62831">
        <v>3926</v>
      </c>
      <c r="N62831">
        <v>2</v>
      </c>
      <c r="O62831" t="s">
        <v>3844</v>
      </c>
      <c r="P62831" t="s">
        <v>179385</v>
      </c>
      <c r="Q62831" t="s">
        <v>25</v>
      </c>
    </row>
    <row r="62832" spans="1:17" x14ac:dyDescent="0.3">
      <c r="A62832" t="s">
        <v>179386</v>
      </c>
      <c r="B62832" t="s">
        <v>40</v>
      </c>
      <c r="C62832" t="s">
        <v>112057</v>
      </c>
      <c r="D62832" t="s">
        <v>179387</v>
      </c>
      <c r="E62832" t="s">
        <v>857</v>
      </c>
      <c r="F62832" t="s">
        <v>200</v>
      </c>
      <c r="G62832" t="s">
        <v>16641</v>
      </c>
      <c r="H62832">
        <v>16</v>
      </c>
      <c r="I62832">
        <v>15049</v>
      </c>
      <c r="J62832" t="s">
        <v>16608</v>
      </c>
      <c r="K62832" t="s">
        <v>1459</v>
      </c>
      <c r="L62832">
        <v>22</v>
      </c>
      <c r="M62832">
        <v>6663</v>
      </c>
      <c r="N62832">
        <v>2</v>
      </c>
      <c r="O62832" t="s">
        <v>7224</v>
      </c>
      <c r="P62832" t="s">
        <v>179388</v>
      </c>
      <c r="Q62832" t="s">
        <v>25</v>
      </c>
    </row>
    <row r="62833" spans="1:17" x14ac:dyDescent="0.3">
      <c r="A62833" t="s">
        <v>179389</v>
      </c>
      <c r="B62833" t="s">
        <v>25</v>
      </c>
      <c r="C62833" t="s">
        <v>111955</v>
      </c>
      <c r="D62833" t="s">
        <v>179390</v>
      </c>
      <c r="E62833" t="s">
        <v>162</v>
      </c>
      <c r="F62833" t="s">
        <v>349</v>
      </c>
      <c r="G62833" t="s">
        <v>16604</v>
      </c>
      <c r="H62833">
        <v>109</v>
      </c>
      <c r="I62833">
        <v>18658</v>
      </c>
      <c r="J62833" t="s">
        <v>16608</v>
      </c>
      <c r="K62833" t="s">
        <v>2228</v>
      </c>
      <c r="L62833">
        <v>12</v>
      </c>
      <c r="M62833">
        <v>9045</v>
      </c>
      <c r="N62833">
        <v>2</v>
      </c>
      <c r="O62833" t="s">
        <v>4654</v>
      </c>
      <c r="P62833" t="s">
        <v>179391</v>
      </c>
      <c r="Q62833" t="s">
        <v>25</v>
      </c>
    </row>
    <row r="62834" spans="1:17" x14ac:dyDescent="0.3">
      <c r="A62834" t="s">
        <v>26776</v>
      </c>
      <c r="B62834" t="s">
        <v>223</v>
      </c>
      <c r="C62834" t="s">
        <v>112001</v>
      </c>
      <c r="D62834" t="s">
        <v>179392</v>
      </c>
      <c r="E62834" t="s">
        <v>299</v>
      </c>
      <c r="F62834" t="s">
        <v>179</v>
      </c>
      <c r="G62834" t="s">
        <v>16595</v>
      </c>
      <c r="H62834">
        <v>46</v>
      </c>
      <c r="I62834">
        <v>22609</v>
      </c>
      <c r="J62834" t="s">
        <v>16608</v>
      </c>
      <c r="K62834" t="s">
        <v>943</v>
      </c>
      <c r="L62834">
        <v>20</v>
      </c>
      <c r="M62834">
        <v>4572</v>
      </c>
      <c r="N62834">
        <v>2</v>
      </c>
      <c r="O62834" t="s">
        <v>9841</v>
      </c>
      <c r="P62834" t="s">
        <v>179393</v>
      </c>
      <c r="Q62834" t="s">
        <v>25</v>
      </c>
    </row>
    <row r="62835" spans="1:17" x14ac:dyDescent="0.3">
      <c r="A62835" t="s">
        <v>179394</v>
      </c>
      <c r="B62835" t="s">
        <v>144</v>
      </c>
      <c r="C62835" t="s">
        <v>111940</v>
      </c>
      <c r="D62835" t="s">
        <v>179395</v>
      </c>
      <c r="E62835" t="s">
        <v>330</v>
      </c>
      <c r="F62835" t="s">
        <v>933</v>
      </c>
      <c r="G62835" t="s">
        <v>16586</v>
      </c>
      <c r="H62835">
        <v>23</v>
      </c>
      <c r="I62835">
        <v>14283</v>
      </c>
      <c r="J62835" t="s">
        <v>16608</v>
      </c>
      <c r="K62835" t="s">
        <v>384</v>
      </c>
      <c r="L62835">
        <v>20</v>
      </c>
      <c r="M62835">
        <v>8309</v>
      </c>
      <c r="N62835">
        <v>2</v>
      </c>
      <c r="O62835" t="s">
        <v>6930</v>
      </c>
      <c r="P62835" t="s">
        <v>179396</v>
      </c>
      <c r="Q62835" t="s">
        <v>25</v>
      </c>
    </row>
    <row r="62836" spans="1:17" x14ac:dyDescent="0.3">
      <c r="A62836" t="s">
        <v>30887</v>
      </c>
      <c r="B62836" t="s">
        <v>49</v>
      </c>
      <c r="C62836" t="s">
        <v>112023</v>
      </c>
      <c r="D62836" t="s">
        <v>179397</v>
      </c>
      <c r="E62836" t="s">
        <v>75</v>
      </c>
      <c r="F62836" t="s">
        <v>450</v>
      </c>
      <c r="G62836" t="s">
        <v>16586</v>
      </c>
      <c r="H62836">
        <v>10</v>
      </c>
      <c r="I62836">
        <v>21304</v>
      </c>
      <c r="J62836" t="s">
        <v>16608</v>
      </c>
      <c r="K62836" t="s">
        <v>3822</v>
      </c>
      <c r="L62836">
        <v>10</v>
      </c>
      <c r="M62836">
        <v>6844</v>
      </c>
      <c r="N62836">
        <v>2</v>
      </c>
      <c r="O62836" t="s">
        <v>6909</v>
      </c>
      <c r="P62836" t="s">
        <v>179398</v>
      </c>
      <c r="Q62836" t="s">
        <v>25</v>
      </c>
    </row>
    <row r="62837" spans="1:17" x14ac:dyDescent="0.3">
      <c r="A62837" t="s">
        <v>179399</v>
      </c>
      <c r="B62837" t="s">
        <v>33</v>
      </c>
      <c r="C62837" t="s">
        <v>112036</v>
      </c>
      <c r="D62837" t="s">
        <v>179400</v>
      </c>
      <c r="E62837" t="s">
        <v>98</v>
      </c>
      <c r="F62837" t="s">
        <v>712</v>
      </c>
      <c r="G62837" t="s">
        <v>16599</v>
      </c>
      <c r="H62837">
        <v>7</v>
      </c>
      <c r="I62837">
        <v>4442</v>
      </c>
      <c r="J62837" t="s">
        <v>16608</v>
      </c>
      <c r="K62837" t="s">
        <v>1268</v>
      </c>
      <c r="L62837">
        <v>26</v>
      </c>
      <c r="M62837">
        <v>1290</v>
      </c>
      <c r="N62837">
        <v>2</v>
      </c>
      <c r="O62837" t="s">
        <v>6560</v>
      </c>
      <c r="P62837" t="s">
        <v>179401</v>
      </c>
      <c r="Q62837" t="s">
        <v>25</v>
      </c>
    </row>
    <row r="62838" spans="1:17" x14ac:dyDescent="0.3">
      <c r="A62838" t="s">
        <v>30558</v>
      </c>
      <c r="B62838" t="s">
        <v>33</v>
      </c>
      <c r="C62838" t="s">
        <v>111991</v>
      </c>
      <c r="D62838" t="s">
        <v>179402</v>
      </c>
      <c r="E62838" t="s">
        <v>441</v>
      </c>
      <c r="F62838" t="s">
        <v>989</v>
      </c>
      <c r="G62838" t="s">
        <v>16586</v>
      </c>
      <c r="H62838">
        <v>34</v>
      </c>
      <c r="I62838">
        <v>16688</v>
      </c>
      <c r="J62838" t="s">
        <v>16608</v>
      </c>
      <c r="K62838" t="s">
        <v>331</v>
      </c>
      <c r="L62838">
        <v>7</v>
      </c>
      <c r="M62838">
        <v>3881</v>
      </c>
      <c r="N62838">
        <v>2</v>
      </c>
      <c r="O62838" t="s">
        <v>4516</v>
      </c>
      <c r="P62838" t="s">
        <v>179403</v>
      </c>
      <c r="Q62838" t="s">
        <v>25</v>
      </c>
    </row>
    <row r="62839" spans="1:17" x14ac:dyDescent="0.3">
      <c r="A62839" t="s">
        <v>179404</v>
      </c>
      <c r="B62839" t="s">
        <v>40</v>
      </c>
      <c r="C62839" t="s">
        <v>111944</v>
      </c>
      <c r="D62839" t="s">
        <v>179405</v>
      </c>
      <c r="E62839" t="s">
        <v>51</v>
      </c>
      <c r="F62839" t="s">
        <v>406</v>
      </c>
      <c r="G62839" t="s">
        <v>16595</v>
      </c>
      <c r="H62839">
        <v>113</v>
      </c>
      <c r="I62839">
        <v>13191</v>
      </c>
      <c r="J62839" t="s">
        <v>16608</v>
      </c>
      <c r="K62839" t="s">
        <v>512</v>
      </c>
      <c r="L62839">
        <v>13</v>
      </c>
      <c r="M62839">
        <v>5895</v>
      </c>
      <c r="N62839">
        <v>2</v>
      </c>
      <c r="O62839" t="s">
        <v>4883</v>
      </c>
      <c r="P62839" t="s">
        <v>179406</v>
      </c>
      <c r="Q62839" t="s">
        <v>25</v>
      </c>
    </row>
    <row r="62840" spans="1:17" x14ac:dyDescent="0.3">
      <c r="A62840" t="s">
        <v>179407</v>
      </c>
      <c r="B62840" t="s">
        <v>42</v>
      </c>
      <c r="C62840" t="s">
        <v>111981</v>
      </c>
      <c r="D62840" t="s">
        <v>179408</v>
      </c>
      <c r="E62840" t="s">
        <v>156</v>
      </c>
      <c r="F62840" t="s">
        <v>662</v>
      </c>
      <c r="G62840" t="s">
        <v>16573</v>
      </c>
      <c r="H62840">
        <v>24</v>
      </c>
      <c r="I62840">
        <v>6191</v>
      </c>
      <c r="J62840" t="s">
        <v>16608</v>
      </c>
      <c r="K62840" t="s">
        <v>778</v>
      </c>
      <c r="L62840">
        <v>14</v>
      </c>
      <c r="M62840">
        <v>930</v>
      </c>
      <c r="N62840">
        <v>2</v>
      </c>
      <c r="O62840" t="s">
        <v>4239</v>
      </c>
      <c r="P62840" t="s">
        <v>179409</v>
      </c>
      <c r="Q62840" t="s">
        <v>25</v>
      </c>
    </row>
    <row r="62841" spans="1:17" x14ac:dyDescent="0.3">
      <c r="A62841" t="s">
        <v>179410</v>
      </c>
      <c r="B62841" t="s">
        <v>47</v>
      </c>
      <c r="C62841" t="s">
        <v>111971</v>
      </c>
      <c r="D62841" t="s">
        <v>179411</v>
      </c>
      <c r="E62841" t="s">
        <v>382</v>
      </c>
      <c r="F62841" t="s">
        <v>989</v>
      </c>
      <c r="G62841" t="s">
        <v>16595</v>
      </c>
      <c r="H62841">
        <v>125</v>
      </c>
      <c r="I62841">
        <v>26059</v>
      </c>
      <c r="J62841" t="s">
        <v>16608</v>
      </c>
      <c r="K62841" t="s">
        <v>3296</v>
      </c>
      <c r="L62841">
        <v>3</v>
      </c>
      <c r="M62841">
        <v>4372</v>
      </c>
      <c r="N62841">
        <v>2</v>
      </c>
      <c r="O62841" t="s">
        <v>4334</v>
      </c>
      <c r="P62841" t="s">
        <v>179412</v>
      </c>
      <c r="Q62841" t="s">
        <v>25</v>
      </c>
    </row>
    <row r="62842" spans="1:17" x14ac:dyDescent="0.3">
      <c r="A62842" t="s">
        <v>100900</v>
      </c>
      <c r="B62842" t="s">
        <v>27</v>
      </c>
      <c r="C62842" t="s">
        <v>112123</v>
      </c>
      <c r="D62842" t="s">
        <v>179413</v>
      </c>
      <c r="E62842" t="s">
        <v>167</v>
      </c>
      <c r="F62842" t="s">
        <v>117</v>
      </c>
      <c r="G62842" t="s">
        <v>16586</v>
      </c>
      <c r="H62842">
        <v>107</v>
      </c>
      <c r="I62842">
        <v>24344</v>
      </c>
      <c r="J62842" t="s">
        <v>16608</v>
      </c>
      <c r="K62842" t="s">
        <v>2655</v>
      </c>
      <c r="L62842">
        <v>8</v>
      </c>
      <c r="M62842">
        <v>8</v>
      </c>
      <c r="N62842">
        <v>2</v>
      </c>
      <c r="O62842" t="s">
        <v>3761</v>
      </c>
      <c r="P62842" t="s">
        <v>179414</v>
      </c>
      <c r="Q62842" t="s">
        <v>25</v>
      </c>
    </row>
    <row r="62843" spans="1:17" x14ac:dyDescent="0.3">
      <c r="A62843" t="s">
        <v>179415</v>
      </c>
      <c r="B62843" t="s">
        <v>33</v>
      </c>
      <c r="C62843" t="s">
        <v>111940</v>
      </c>
      <c r="D62843" t="s">
        <v>179416</v>
      </c>
      <c r="E62843" t="s">
        <v>377</v>
      </c>
      <c r="F62843" t="s">
        <v>214</v>
      </c>
      <c r="G62843" t="s">
        <v>16641</v>
      </c>
      <c r="H62843">
        <v>129</v>
      </c>
      <c r="I62843">
        <v>9285</v>
      </c>
      <c r="J62843" t="s">
        <v>16608</v>
      </c>
      <c r="K62843" t="s">
        <v>6312</v>
      </c>
      <c r="L62843">
        <v>6</v>
      </c>
      <c r="M62843">
        <v>5756</v>
      </c>
      <c r="N62843">
        <v>2</v>
      </c>
      <c r="O62843" t="s">
        <v>5488</v>
      </c>
      <c r="P62843" t="s">
        <v>179417</v>
      </c>
      <c r="Q62843" t="s">
        <v>25</v>
      </c>
    </row>
    <row r="62844" spans="1:17" x14ac:dyDescent="0.3">
      <c r="A62844" t="s">
        <v>141808</v>
      </c>
      <c r="B62844" t="s">
        <v>33</v>
      </c>
      <c r="C62844" t="s">
        <v>112107</v>
      </c>
      <c r="D62844" t="s">
        <v>179418</v>
      </c>
      <c r="E62844" t="s">
        <v>259</v>
      </c>
      <c r="F62844" t="s">
        <v>803</v>
      </c>
      <c r="G62844" t="s">
        <v>16599</v>
      </c>
      <c r="H62844">
        <v>10</v>
      </c>
      <c r="I62844">
        <v>5600</v>
      </c>
      <c r="J62844" t="s">
        <v>16608</v>
      </c>
      <c r="K62844" t="s">
        <v>1155</v>
      </c>
      <c r="L62844">
        <v>5</v>
      </c>
      <c r="M62844">
        <v>8808</v>
      </c>
      <c r="N62844">
        <v>2</v>
      </c>
      <c r="O62844" t="s">
        <v>3908</v>
      </c>
      <c r="P62844" t="s">
        <v>179419</v>
      </c>
      <c r="Q62844" t="s">
        <v>25</v>
      </c>
    </row>
    <row r="62845" spans="1:17" x14ac:dyDescent="0.3">
      <c r="A62845" t="s">
        <v>159760</v>
      </c>
      <c r="B62845" t="s">
        <v>49</v>
      </c>
      <c r="C62845" t="s">
        <v>111974</v>
      </c>
      <c r="D62845" t="s">
        <v>179420</v>
      </c>
      <c r="E62845" t="s">
        <v>162</v>
      </c>
      <c r="F62845" t="s">
        <v>22</v>
      </c>
      <c r="G62845" t="s">
        <v>16586</v>
      </c>
      <c r="H62845">
        <v>97</v>
      </c>
      <c r="I62845">
        <v>28328</v>
      </c>
      <c r="J62845" t="s">
        <v>16608</v>
      </c>
      <c r="K62845" t="s">
        <v>3172</v>
      </c>
      <c r="L62845">
        <v>30</v>
      </c>
      <c r="M62845">
        <v>9569</v>
      </c>
      <c r="N62845">
        <v>2</v>
      </c>
      <c r="O62845" t="s">
        <v>7489</v>
      </c>
      <c r="P62845" t="s">
        <v>179421</v>
      </c>
      <c r="Q62845" t="s">
        <v>25</v>
      </c>
    </row>
    <row r="62846" spans="1:17" x14ac:dyDescent="0.3">
      <c r="A62846" t="s">
        <v>179422</v>
      </c>
      <c r="B62846" t="s">
        <v>27</v>
      </c>
      <c r="C62846" t="s">
        <v>112123</v>
      </c>
      <c r="D62846" t="s">
        <v>179423</v>
      </c>
      <c r="E62846" t="s">
        <v>330</v>
      </c>
      <c r="F62846" t="s">
        <v>37</v>
      </c>
      <c r="G62846" t="s">
        <v>16578</v>
      </c>
      <c r="H62846">
        <v>50</v>
      </c>
      <c r="I62846">
        <v>1902</v>
      </c>
      <c r="J62846" t="s">
        <v>16608</v>
      </c>
      <c r="K62846" t="s">
        <v>3109</v>
      </c>
      <c r="L62846">
        <v>8</v>
      </c>
      <c r="M62846">
        <v>3191</v>
      </c>
      <c r="N62846">
        <v>2</v>
      </c>
      <c r="O62846" t="s">
        <v>5210</v>
      </c>
      <c r="P62846" t="s">
        <v>179424</v>
      </c>
      <c r="Q62846" t="s">
        <v>25</v>
      </c>
    </row>
    <row r="62847" spans="1:17" x14ac:dyDescent="0.3">
      <c r="A62847" t="s">
        <v>179425</v>
      </c>
      <c r="B62847" t="s">
        <v>144</v>
      </c>
      <c r="C62847" t="s">
        <v>112315</v>
      </c>
      <c r="D62847" t="s">
        <v>179426</v>
      </c>
      <c r="E62847" t="s">
        <v>21</v>
      </c>
      <c r="F62847" t="s">
        <v>553</v>
      </c>
      <c r="G62847" t="s">
        <v>16586</v>
      </c>
      <c r="H62847">
        <v>79</v>
      </c>
      <c r="I62847">
        <v>14141</v>
      </c>
      <c r="J62847" t="s">
        <v>16608</v>
      </c>
      <c r="K62847" t="s">
        <v>3664</v>
      </c>
      <c r="L62847">
        <v>5</v>
      </c>
      <c r="M62847">
        <v>4319</v>
      </c>
      <c r="N62847">
        <v>2</v>
      </c>
      <c r="O62847" t="s">
        <v>6251</v>
      </c>
      <c r="P62847" t="s">
        <v>179427</v>
      </c>
      <c r="Q62847" t="s">
        <v>25</v>
      </c>
    </row>
    <row r="62848" spans="1:17" x14ac:dyDescent="0.3">
      <c r="A62848" t="s">
        <v>179428</v>
      </c>
      <c r="B62848" t="s">
        <v>223</v>
      </c>
      <c r="C62848" t="s">
        <v>112157</v>
      </c>
      <c r="D62848" t="s">
        <v>179429</v>
      </c>
      <c r="E62848" t="s">
        <v>377</v>
      </c>
      <c r="F62848" t="s">
        <v>758</v>
      </c>
      <c r="G62848" t="s">
        <v>16628</v>
      </c>
      <c r="H62848">
        <v>119</v>
      </c>
      <c r="I62848">
        <v>20299</v>
      </c>
      <c r="J62848" t="s">
        <v>16608</v>
      </c>
      <c r="K62848" t="s">
        <v>537</v>
      </c>
      <c r="L62848">
        <v>21</v>
      </c>
      <c r="M62848">
        <v>3005</v>
      </c>
      <c r="N62848">
        <v>2</v>
      </c>
      <c r="O62848" t="s">
        <v>3959</v>
      </c>
      <c r="P62848" t="s">
        <v>179430</v>
      </c>
      <c r="Q62848" t="s">
        <v>25</v>
      </c>
    </row>
    <row r="62849" spans="1:17" x14ac:dyDescent="0.3">
      <c r="A62849" t="s">
        <v>179431</v>
      </c>
      <c r="B62849" t="s">
        <v>144</v>
      </c>
      <c r="C62849" t="s">
        <v>111924</v>
      </c>
      <c r="D62849" t="s">
        <v>179432</v>
      </c>
      <c r="E62849" t="s">
        <v>57</v>
      </c>
      <c r="F62849" t="s">
        <v>236</v>
      </c>
      <c r="G62849" t="s">
        <v>16573</v>
      </c>
      <c r="H62849">
        <v>28</v>
      </c>
      <c r="I62849">
        <v>21697</v>
      </c>
      <c r="J62849" t="s">
        <v>16608</v>
      </c>
      <c r="K62849" t="s">
        <v>11449</v>
      </c>
      <c r="L62849">
        <v>29</v>
      </c>
      <c r="M62849">
        <v>5689</v>
      </c>
      <c r="N62849">
        <v>2</v>
      </c>
      <c r="O62849" t="s">
        <v>4996</v>
      </c>
      <c r="P62849" t="s">
        <v>179433</v>
      </c>
      <c r="Q62849" t="s">
        <v>25</v>
      </c>
    </row>
    <row r="62850" spans="1:17" x14ac:dyDescent="0.3">
      <c r="A62850" t="s">
        <v>122354</v>
      </c>
      <c r="B62850" t="s">
        <v>25</v>
      </c>
      <c r="C62850" t="s">
        <v>111928</v>
      </c>
      <c r="D62850" t="s">
        <v>179434</v>
      </c>
      <c r="E62850" t="s">
        <v>116</v>
      </c>
      <c r="F62850" t="s">
        <v>933</v>
      </c>
      <c r="G62850" t="s">
        <v>16621</v>
      </c>
      <c r="H62850">
        <v>125</v>
      </c>
      <c r="I62850">
        <v>26295</v>
      </c>
      <c r="J62850" t="s">
        <v>16608</v>
      </c>
      <c r="K62850" t="s">
        <v>918</v>
      </c>
      <c r="L62850">
        <v>25</v>
      </c>
      <c r="M62850">
        <v>5266</v>
      </c>
      <c r="N62850">
        <v>2</v>
      </c>
      <c r="O62850" t="s">
        <v>5656</v>
      </c>
      <c r="P62850" t="s">
        <v>179435</v>
      </c>
      <c r="Q62850" t="s">
        <v>25</v>
      </c>
    </row>
    <row r="62851" spans="1:17" x14ac:dyDescent="0.3">
      <c r="A62851" t="s">
        <v>179436</v>
      </c>
      <c r="B62851" t="s">
        <v>47</v>
      </c>
      <c r="C62851" t="s">
        <v>111944</v>
      </c>
      <c r="D62851" t="s">
        <v>179437</v>
      </c>
      <c r="E62851" t="s">
        <v>241</v>
      </c>
      <c r="F62851" t="s">
        <v>190</v>
      </c>
      <c r="G62851" t="s">
        <v>16578</v>
      </c>
      <c r="H62851">
        <v>119</v>
      </c>
      <c r="I62851">
        <v>25688</v>
      </c>
      <c r="J62851" t="s">
        <v>16608</v>
      </c>
      <c r="K62851" t="s">
        <v>1649</v>
      </c>
      <c r="L62851">
        <v>8</v>
      </c>
      <c r="M62851">
        <v>3582</v>
      </c>
      <c r="N62851">
        <v>2</v>
      </c>
      <c r="O62851" t="s">
        <v>6108</v>
      </c>
      <c r="P62851" t="s">
        <v>179438</v>
      </c>
      <c r="Q62851" t="s">
        <v>25</v>
      </c>
    </row>
    <row r="62852" spans="1:17" x14ac:dyDescent="0.3">
      <c r="A62852" t="s">
        <v>179439</v>
      </c>
      <c r="B62852" t="s">
        <v>47</v>
      </c>
      <c r="C62852" t="s">
        <v>111967</v>
      </c>
      <c r="D62852" t="s">
        <v>179440</v>
      </c>
      <c r="E62852" t="s">
        <v>1352</v>
      </c>
      <c r="F62852" t="s">
        <v>840</v>
      </c>
      <c r="G62852" t="s">
        <v>16568</v>
      </c>
      <c r="H62852">
        <v>134</v>
      </c>
      <c r="I62852">
        <v>12700</v>
      </c>
      <c r="J62852" t="s">
        <v>16608</v>
      </c>
      <c r="K62852" t="s">
        <v>2858</v>
      </c>
      <c r="L62852">
        <v>25</v>
      </c>
      <c r="M62852">
        <v>2179</v>
      </c>
      <c r="N62852">
        <v>2</v>
      </c>
      <c r="O62852" t="s">
        <v>3744</v>
      </c>
      <c r="P62852" t="s">
        <v>179441</v>
      </c>
      <c r="Q62852" t="s">
        <v>25</v>
      </c>
    </row>
    <row r="62853" spans="1:17" x14ac:dyDescent="0.3">
      <c r="A62853" t="s">
        <v>179442</v>
      </c>
      <c r="B62853" t="s">
        <v>223</v>
      </c>
      <c r="C62853" t="s">
        <v>111991</v>
      </c>
      <c r="D62853" t="s">
        <v>179443</v>
      </c>
      <c r="E62853" t="s">
        <v>382</v>
      </c>
      <c r="F62853" t="s">
        <v>305</v>
      </c>
      <c r="G62853" t="s">
        <v>16578</v>
      </c>
      <c r="H62853">
        <v>74</v>
      </c>
      <c r="I62853">
        <v>17782</v>
      </c>
      <c r="J62853" t="s">
        <v>16608</v>
      </c>
      <c r="K62853" t="s">
        <v>2112</v>
      </c>
      <c r="L62853">
        <v>3</v>
      </c>
      <c r="M62853">
        <v>7315</v>
      </c>
      <c r="N62853">
        <v>2</v>
      </c>
      <c r="O62853" t="s">
        <v>5484</v>
      </c>
      <c r="P62853" t="s">
        <v>179444</v>
      </c>
      <c r="Q62853" t="s">
        <v>25</v>
      </c>
    </row>
    <row r="62854" spans="1:17" x14ac:dyDescent="0.3">
      <c r="A62854" t="s">
        <v>179445</v>
      </c>
      <c r="B62854" t="s">
        <v>47</v>
      </c>
      <c r="C62854" t="s">
        <v>111991</v>
      </c>
      <c r="D62854" t="s">
        <v>179446</v>
      </c>
      <c r="E62854" t="s">
        <v>324</v>
      </c>
      <c r="F62854" t="s">
        <v>450</v>
      </c>
      <c r="G62854" t="s">
        <v>16604</v>
      </c>
      <c r="H62854">
        <v>48</v>
      </c>
      <c r="I62854">
        <v>19560</v>
      </c>
      <c r="J62854" t="s">
        <v>16608</v>
      </c>
      <c r="K62854" t="s">
        <v>5319</v>
      </c>
      <c r="L62854">
        <v>12</v>
      </c>
      <c r="M62854">
        <v>9910</v>
      </c>
      <c r="N62854">
        <v>2</v>
      </c>
      <c r="O62854" t="s">
        <v>4206</v>
      </c>
      <c r="P62854" t="s">
        <v>179447</v>
      </c>
      <c r="Q62854" t="s">
        <v>25</v>
      </c>
    </row>
    <row r="62855" spans="1:17" x14ac:dyDescent="0.3">
      <c r="A62855" t="s">
        <v>44566</v>
      </c>
      <c r="B62855" t="s">
        <v>40</v>
      </c>
      <c r="C62855" t="s">
        <v>111981</v>
      </c>
      <c r="D62855" t="s">
        <v>179448</v>
      </c>
      <c r="E62855" t="s">
        <v>110</v>
      </c>
      <c r="F62855" t="s">
        <v>1024</v>
      </c>
      <c r="G62855" t="s">
        <v>16586</v>
      </c>
      <c r="H62855">
        <v>15</v>
      </c>
      <c r="I62855">
        <v>13105</v>
      </c>
      <c r="J62855" t="s">
        <v>16608</v>
      </c>
      <c r="K62855" t="s">
        <v>3562</v>
      </c>
      <c r="L62855">
        <v>12</v>
      </c>
      <c r="M62855">
        <v>5201</v>
      </c>
      <c r="N62855">
        <v>2</v>
      </c>
      <c r="O62855" t="s">
        <v>6193</v>
      </c>
      <c r="P62855" t="s">
        <v>179449</v>
      </c>
      <c r="Q62855" t="s">
        <v>25</v>
      </c>
    </row>
    <row r="62856" spans="1:17" x14ac:dyDescent="0.3">
      <c r="A62856" t="s">
        <v>179450</v>
      </c>
      <c r="B62856" t="s">
        <v>144</v>
      </c>
      <c r="C62856" t="s">
        <v>112123</v>
      </c>
      <c r="D62856" t="s">
        <v>179451</v>
      </c>
      <c r="E62856" t="s">
        <v>86</v>
      </c>
      <c r="F62856" t="s">
        <v>378</v>
      </c>
      <c r="G62856" t="s">
        <v>16586</v>
      </c>
      <c r="H62856">
        <v>8</v>
      </c>
      <c r="I62856">
        <v>17902</v>
      </c>
      <c r="J62856" t="s">
        <v>16608</v>
      </c>
      <c r="K62856" t="s">
        <v>2122</v>
      </c>
      <c r="L62856">
        <v>5</v>
      </c>
      <c r="M62856">
        <v>146</v>
      </c>
      <c r="N62856">
        <v>2</v>
      </c>
      <c r="O62856" t="s">
        <v>3726</v>
      </c>
      <c r="P62856" t="s">
        <v>179452</v>
      </c>
      <c r="Q62856" t="s">
        <v>25</v>
      </c>
    </row>
    <row r="62857" spans="1:17" x14ac:dyDescent="0.3">
      <c r="A62857" t="s">
        <v>179453</v>
      </c>
      <c r="B62857" t="s">
        <v>47</v>
      </c>
      <c r="C62857" t="s">
        <v>111940</v>
      </c>
      <c r="D62857" t="s">
        <v>179454</v>
      </c>
      <c r="E62857" t="s">
        <v>92</v>
      </c>
      <c r="F62857" t="s">
        <v>671</v>
      </c>
      <c r="G62857" t="s">
        <v>16578</v>
      </c>
      <c r="H62857">
        <v>22</v>
      </c>
      <c r="I62857">
        <v>4859</v>
      </c>
      <c r="J62857" t="s">
        <v>16608</v>
      </c>
      <c r="K62857" t="s">
        <v>496</v>
      </c>
      <c r="L62857">
        <v>21</v>
      </c>
      <c r="M62857">
        <v>4441</v>
      </c>
      <c r="N62857">
        <v>2</v>
      </c>
      <c r="O62857" t="s">
        <v>5790</v>
      </c>
      <c r="P62857" t="s">
        <v>179455</v>
      </c>
      <c r="Q62857" t="s">
        <v>25</v>
      </c>
    </row>
    <row r="62858" spans="1:17" x14ac:dyDescent="0.3">
      <c r="A62858" t="s">
        <v>179456</v>
      </c>
      <c r="B62858" t="s">
        <v>223</v>
      </c>
      <c r="C62858" t="s">
        <v>111974</v>
      </c>
      <c r="D62858" t="s">
        <v>179457</v>
      </c>
      <c r="E62858" t="s">
        <v>562</v>
      </c>
      <c r="F62858" t="s">
        <v>1926</v>
      </c>
      <c r="G62858" t="s">
        <v>16578</v>
      </c>
      <c r="H62858">
        <v>19</v>
      </c>
      <c r="I62858">
        <v>14320</v>
      </c>
      <c r="J62858" t="s">
        <v>16608</v>
      </c>
      <c r="K62858" t="s">
        <v>8649</v>
      </c>
      <c r="L62858">
        <v>28</v>
      </c>
      <c r="M62858">
        <v>550</v>
      </c>
      <c r="N62858">
        <v>2</v>
      </c>
      <c r="O62858" t="s">
        <v>6613</v>
      </c>
      <c r="P62858" t="s">
        <v>179458</v>
      </c>
      <c r="Q62858" t="s">
        <v>25</v>
      </c>
    </row>
    <row r="62859" spans="1:17" x14ac:dyDescent="0.3">
      <c r="A62859" t="s">
        <v>179459</v>
      </c>
      <c r="B62859" t="s">
        <v>42</v>
      </c>
      <c r="C62859" t="s">
        <v>112157</v>
      </c>
      <c r="D62859" t="s">
        <v>179460</v>
      </c>
      <c r="E62859" t="s">
        <v>69</v>
      </c>
      <c r="F62859" t="s">
        <v>285</v>
      </c>
      <c r="G62859" t="s">
        <v>16599</v>
      </c>
      <c r="H62859">
        <v>28</v>
      </c>
      <c r="I62859">
        <v>6636</v>
      </c>
      <c r="J62859" t="s">
        <v>16608</v>
      </c>
      <c r="K62859" t="s">
        <v>2872</v>
      </c>
      <c r="L62859">
        <v>17</v>
      </c>
      <c r="M62859">
        <v>9300</v>
      </c>
      <c r="N62859">
        <v>2</v>
      </c>
      <c r="O62859" t="s">
        <v>4525</v>
      </c>
      <c r="P62859" t="s">
        <v>179461</v>
      </c>
      <c r="Q62859" t="s">
        <v>25</v>
      </c>
    </row>
    <row r="62860" spans="1:17" x14ac:dyDescent="0.3">
      <c r="A62860" t="s">
        <v>91430</v>
      </c>
      <c r="B62860" t="s">
        <v>27</v>
      </c>
      <c r="C62860" t="s">
        <v>111991</v>
      </c>
      <c r="D62860" t="s">
        <v>179462</v>
      </c>
      <c r="E62860" t="s">
        <v>98</v>
      </c>
      <c r="F62860" t="s">
        <v>691</v>
      </c>
      <c r="G62860" t="s">
        <v>16628</v>
      </c>
      <c r="H62860">
        <v>66</v>
      </c>
      <c r="I62860">
        <v>17085</v>
      </c>
      <c r="J62860" t="s">
        <v>16608</v>
      </c>
      <c r="K62860" t="s">
        <v>8126</v>
      </c>
      <c r="L62860">
        <v>29</v>
      </c>
      <c r="M62860">
        <v>4402</v>
      </c>
      <c r="N62860">
        <v>2</v>
      </c>
      <c r="O62860" t="s">
        <v>7217</v>
      </c>
      <c r="P62860" t="s">
        <v>179463</v>
      </c>
      <c r="Q62860" t="s">
        <v>25</v>
      </c>
    </row>
    <row r="62861" spans="1:17" x14ac:dyDescent="0.3">
      <c r="A62861" t="s">
        <v>179464</v>
      </c>
      <c r="B62861" t="s">
        <v>18</v>
      </c>
      <c r="C62861" t="s">
        <v>112315</v>
      </c>
      <c r="D62861" t="s">
        <v>179465</v>
      </c>
      <c r="E62861" t="s">
        <v>122</v>
      </c>
      <c r="F62861" t="s">
        <v>266</v>
      </c>
      <c r="G62861" t="s">
        <v>16641</v>
      </c>
      <c r="H62861">
        <v>7</v>
      </c>
      <c r="I62861">
        <v>16687</v>
      </c>
      <c r="J62861" t="s">
        <v>16608</v>
      </c>
      <c r="K62861" t="s">
        <v>209</v>
      </c>
      <c r="L62861">
        <v>28</v>
      </c>
      <c r="M62861">
        <v>3137</v>
      </c>
      <c r="N62861">
        <v>2</v>
      </c>
      <c r="O62861" t="s">
        <v>8046</v>
      </c>
      <c r="P62861" t="s">
        <v>179466</v>
      </c>
      <c r="Q62861" t="s">
        <v>25</v>
      </c>
    </row>
    <row r="62862" spans="1:17" x14ac:dyDescent="0.3">
      <c r="A62862" t="s">
        <v>179467</v>
      </c>
      <c r="B62862" t="s">
        <v>49</v>
      </c>
      <c r="C62862" t="s">
        <v>111971</v>
      </c>
      <c r="D62862" t="s">
        <v>179468</v>
      </c>
      <c r="E62862" t="s">
        <v>1352</v>
      </c>
      <c r="F62862" t="s">
        <v>898</v>
      </c>
      <c r="G62862" t="s">
        <v>16604</v>
      </c>
      <c r="H62862">
        <v>11</v>
      </c>
      <c r="I62862">
        <v>6708</v>
      </c>
      <c r="J62862" t="s">
        <v>16608</v>
      </c>
      <c r="K62862" t="s">
        <v>2085</v>
      </c>
      <c r="L62862">
        <v>28</v>
      </c>
      <c r="M62862">
        <v>7671</v>
      </c>
      <c r="N62862">
        <v>2</v>
      </c>
      <c r="O62862" t="s">
        <v>9124</v>
      </c>
      <c r="P62862" t="s">
        <v>179469</v>
      </c>
      <c r="Q62862" t="s">
        <v>25</v>
      </c>
    </row>
    <row r="62863" spans="1:17" x14ac:dyDescent="0.3">
      <c r="A62863" t="s">
        <v>179470</v>
      </c>
      <c r="B62863" t="s">
        <v>144</v>
      </c>
      <c r="C62863" t="s">
        <v>111944</v>
      </c>
      <c r="D62863" t="s">
        <v>179471</v>
      </c>
      <c r="E62863" t="s">
        <v>36</v>
      </c>
      <c r="F62863" t="s">
        <v>300</v>
      </c>
      <c r="G62863" t="s">
        <v>16599</v>
      </c>
      <c r="H62863">
        <v>116</v>
      </c>
      <c r="I62863">
        <v>23417</v>
      </c>
      <c r="J62863" t="s">
        <v>16608</v>
      </c>
      <c r="K62863" t="s">
        <v>286</v>
      </c>
      <c r="L62863">
        <v>17</v>
      </c>
      <c r="M62863">
        <v>5388</v>
      </c>
      <c r="N62863">
        <v>2</v>
      </c>
      <c r="O62863" t="s">
        <v>7525</v>
      </c>
      <c r="P62863" t="s">
        <v>179472</v>
      </c>
      <c r="Q62863" t="s">
        <v>25</v>
      </c>
    </row>
    <row r="62864" spans="1:17" x14ac:dyDescent="0.3">
      <c r="A62864" t="s">
        <v>122752</v>
      </c>
      <c r="B62864" t="s">
        <v>49</v>
      </c>
      <c r="C62864" t="s">
        <v>111932</v>
      </c>
      <c r="D62864" t="s">
        <v>179473</v>
      </c>
      <c r="E62864" t="s">
        <v>122</v>
      </c>
      <c r="F62864" t="s">
        <v>173</v>
      </c>
      <c r="G62864" t="s">
        <v>16599</v>
      </c>
      <c r="H62864">
        <v>123</v>
      </c>
      <c r="I62864">
        <v>27582</v>
      </c>
      <c r="J62864" t="s">
        <v>16608</v>
      </c>
      <c r="K62864" t="s">
        <v>1527</v>
      </c>
      <c r="L62864">
        <v>26</v>
      </c>
      <c r="M62864">
        <v>2039</v>
      </c>
      <c r="N62864">
        <v>2</v>
      </c>
      <c r="O62864" t="s">
        <v>4938</v>
      </c>
      <c r="P62864" t="s">
        <v>179474</v>
      </c>
      <c r="Q62864" t="s">
        <v>25</v>
      </c>
    </row>
    <row r="62865" spans="1:17" x14ac:dyDescent="0.3">
      <c r="A62865" t="s">
        <v>179475</v>
      </c>
      <c r="B62865" t="s">
        <v>27</v>
      </c>
      <c r="C62865" t="s">
        <v>111967</v>
      </c>
      <c r="D62865" t="s">
        <v>179476</v>
      </c>
      <c r="E62865" t="s">
        <v>110</v>
      </c>
      <c r="F62865" t="s">
        <v>808</v>
      </c>
      <c r="G62865" t="s">
        <v>16604</v>
      </c>
      <c r="H62865">
        <v>112</v>
      </c>
      <c r="I62865">
        <v>22323</v>
      </c>
      <c r="J62865" t="s">
        <v>16608</v>
      </c>
      <c r="K62865" t="s">
        <v>738</v>
      </c>
      <c r="L62865">
        <v>2</v>
      </c>
      <c r="M62865">
        <v>7322</v>
      </c>
      <c r="N62865">
        <v>2</v>
      </c>
      <c r="O62865" t="s">
        <v>5288</v>
      </c>
      <c r="P62865" t="s">
        <v>179477</v>
      </c>
      <c r="Q62865" t="s">
        <v>25</v>
      </c>
    </row>
    <row r="62866" spans="1:17" x14ac:dyDescent="0.3">
      <c r="A62866" t="s">
        <v>59309</v>
      </c>
      <c r="B62866" t="s">
        <v>27</v>
      </c>
      <c r="C62866" t="s">
        <v>112040</v>
      </c>
      <c r="D62866" t="s">
        <v>179478</v>
      </c>
      <c r="E62866" t="s">
        <v>139</v>
      </c>
      <c r="F62866" t="s">
        <v>173</v>
      </c>
      <c r="G62866" t="s">
        <v>16586</v>
      </c>
      <c r="H62866">
        <v>107</v>
      </c>
      <c r="I62866">
        <v>21085</v>
      </c>
      <c r="J62866" t="s">
        <v>16608</v>
      </c>
      <c r="K62866" t="s">
        <v>301</v>
      </c>
      <c r="L62866">
        <v>23</v>
      </c>
      <c r="M62866">
        <v>6541</v>
      </c>
      <c r="N62866">
        <v>2</v>
      </c>
      <c r="O62866" t="s">
        <v>9916</v>
      </c>
      <c r="P62866" t="s">
        <v>179479</v>
      </c>
      <c r="Q62866" t="s">
        <v>25</v>
      </c>
    </row>
    <row r="62867" spans="1:17" x14ac:dyDescent="0.3">
      <c r="A62867" t="s">
        <v>103672</v>
      </c>
      <c r="B62867" t="s">
        <v>18</v>
      </c>
      <c r="C62867" t="s">
        <v>111924</v>
      </c>
      <c r="D62867" t="s">
        <v>179480</v>
      </c>
      <c r="E62867" t="s">
        <v>382</v>
      </c>
      <c r="F62867" t="s">
        <v>87</v>
      </c>
      <c r="G62867" t="s">
        <v>16573</v>
      </c>
      <c r="H62867">
        <v>112</v>
      </c>
      <c r="I62867">
        <v>353</v>
      </c>
      <c r="J62867" t="s">
        <v>16608</v>
      </c>
      <c r="K62867" t="s">
        <v>2024</v>
      </c>
      <c r="L62867">
        <v>28</v>
      </c>
      <c r="M62867">
        <v>3680</v>
      </c>
      <c r="N62867">
        <v>2</v>
      </c>
      <c r="O62867" t="s">
        <v>5462</v>
      </c>
      <c r="P62867" t="s">
        <v>179481</v>
      </c>
      <c r="Q62867" t="s">
        <v>25</v>
      </c>
    </row>
    <row r="62868" spans="1:17" x14ac:dyDescent="0.3">
      <c r="A62868" t="s">
        <v>32748</v>
      </c>
      <c r="B62868" t="s">
        <v>18</v>
      </c>
      <c r="C62868" t="s">
        <v>112131</v>
      </c>
      <c r="D62868" t="s">
        <v>179482</v>
      </c>
      <c r="E62868" t="s">
        <v>265</v>
      </c>
      <c r="F62868" t="s">
        <v>1024</v>
      </c>
      <c r="G62868" t="s">
        <v>16573</v>
      </c>
      <c r="H62868">
        <v>121</v>
      </c>
      <c r="I62868">
        <v>15524</v>
      </c>
      <c r="J62868" t="s">
        <v>16608</v>
      </c>
      <c r="K62868" t="s">
        <v>824</v>
      </c>
      <c r="L62868">
        <v>19</v>
      </c>
      <c r="M62868">
        <v>1615</v>
      </c>
      <c r="N62868">
        <v>2</v>
      </c>
      <c r="O62868" t="s">
        <v>5576</v>
      </c>
      <c r="P62868" t="s">
        <v>179483</v>
      </c>
      <c r="Q62868" t="s">
        <v>25</v>
      </c>
    </row>
    <row r="62869" spans="1:17" x14ac:dyDescent="0.3">
      <c r="A62869" t="s">
        <v>179484</v>
      </c>
      <c r="B62869" t="s">
        <v>223</v>
      </c>
      <c r="C62869" t="s">
        <v>112315</v>
      </c>
      <c r="D62869" t="s">
        <v>179485</v>
      </c>
      <c r="E62869" t="s">
        <v>69</v>
      </c>
      <c r="F62869" t="s">
        <v>938</v>
      </c>
      <c r="G62869" t="s">
        <v>16573</v>
      </c>
      <c r="H62869">
        <v>144</v>
      </c>
      <c r="I62869">
        <v>12071</v>
      </c>
      <c r="J62869" t="s">
        <v>16608</v>
      </c>
      <c r="K62869" t="s">
        <v>1167</v>
      </c>
      <c r="L62869">
        <v>25</v>
      </c>
      <c r="M62869">
        <v>3903</v>
      </c>
      <c r="N62869">
        <v>2</v>
      </c>
      <c r="O62869" t="s">
        <v>13871</v>
      </c>
      <c r="P62869" t="s">
        <v>179486</v>
      </c>
      <c r="Q62869" t="s">
        <v>25</v>
      </c>
    </row>
    <row r="62870" spans="1:17" x14ac:dyDescent="0.3">
      <c r="A62870" t="s">
        <v>179487</v>
      </c>
      <c r="B62870" t="s">
        <v>27</v>
      </c>
      <c r="C62870" t="s">
        <v>111944</v>
      </c>
      <c r="D62870" t="s">
        <v>179488</v>
      </c>
      <c r="E62870" t="s">
        <v>69</v>
      </c>
      <c r="F62870" t="s">
        <v>424</v>
      </c>
      <c r="G62870" t="s">
        <v>16578</v>
      </c>
      <c r="H62870">
        <v>43</v>
      </c>
      <c r="I62870">
        <v>15682</v>
      </c>
      <c r="J62870" t="s">
        <v>16608</v>
      </c>
      <c r="K62870" t="s">
        <v>5438</v>
      </c>
      <c r="L62870">
        <v>18</v>
      </c>
      <c r="M62870">
        <v>9575</v>
      </c>
      <c r="N62870">
        <v>2</v>
      </c>
      <c r="O62870" t="s">
        <v>5350</v>
      </c>
      <c r="P62870" t="s">
        <v>179489</v>
      </c>
      <c r="Q62870" t="s">
        <v>25</v>
      </c>
    </row>
    <row r="62871" spans="1:17" x14ac:dyDescent="0.3">
      <c r="A62871" t="s">
        <v>179490</v>
      </c>
      <c r="B62871" t="s">
        <v>49</v>
      </c>
      <c r="C62871" t="s">
        <v>112107</v>
      </c>
      <c r="D62871" t="s">
        <v>179491</v>
      </c>
      <c r="E62871" t="s">
        <v>405</v>
      </c>
      <c r="F62871" t="s">
        <v>1623</v>
      </c>
      <c r="G62871" t="s">
        <v>16604</v>
      </c>
      <c r="H62871">
        <v>45</v>
      </c>
      <c r="I62871">
        <v>18175</v>
      </c>
      <c r="J62871" t="s">
        <v>16608</v>
      </c>
      <c r="K62871" t="s">
        <v>516</v>
      </c>
      <c r="L62871">
        <v>13</v>
      </c>
      <c r="M62871">
        <v>4047</v>
      </c>
      <c r="N62871">
        <v>2</v>
      </c>
      <c r="O62871" t="s">
        <v>7304</v>
      </c>
      <c r="P62871" t="s">
        <v>179492</v>
      </c>
      <c r="Q62871" t="s">
        <v>25</v>
      </c>
    </row>
    <row r="62872" spans="1:17" x14ac:dyDescent="0.3">
      <c r="A62872" t="s">
        <v>179493</v>
      </c>
      <c r="B62872" t="s">
        <v>40</v>
      </c>
      <c r="C62872" t="s">
        <v>112023</v>
      </c>
      <c r="D62872" t="s">
        <v>179494</v>
      </c>
      <c r="E62872" t="s">
        <v>690</v>
      </c>
      <c r="F62872" t="s">
        <v>279</v>
      </c>
      <c r="G62872" t="s">
        <v>16604</v>
      </c>
      <c r="H62872">
        <v>38</v>
      </c>
      <c r="I62872">
        <v>22077</v>
      </c>
      <c r="J62872" t="s">
        <v>16608</v>
      </c>
      <c r="K62872" t="s">
        <v>3831</v>
      </c>
      <c r="L62872">
        <v>2</v>
      </c>
      <c r="M62872">
        <v>2035</v>
      </c>
      <c r="N62872">
        <v>2</v>
      </c>
      <c r="O62872" t="s">
        <v>5079</v>
      </c>
      <c r="P62872" t="s">
        <v>179495</v>
      </c>
      <c r="Q62872" t="s">
        <v>25</v>
      </c>
    </row>
    <row r="62873" spans="1:17" x14ac:dyDescent="0.3">
      <c r="A62873" t="s">
        <v>179496</v>
      </c>
      <c r="B62873" t="s">
        <v>25</v>
      </c>
      <c r="C62873" t="s">
        <v>112107</v>
      </c>
      <c r="D62873" t="s">
        <v>179497</v>
      </c>
      <c r="E62873" t="s">
        <v>358</v>
      </c>
      <c r="F62873" t="s">
        <v>989</v>
      </c>
      <c r="G62873" t="s">
        <v>16595</v>
      </c>
      <c r="H62873">
        <v>38</v>
      </c>
      <c r="I62873">
        <v>14256</v>
      </c>
      <c r="J62873" t="s">
        <v>16608</v>
      </c>
      <c r="K62873" t="s">
        <v>2126</v>
      </c>
      <c r="L62873">
        <v>16</v>
      </c>
      <c r="M62873">
        <v>8284</v>
      </c>
      <c r="N62873">
        <v>2</v>
      </c>
      <c r="O62873" t="s">
        <v>5191</v>
      </c>
      <c r="P62873" t="s">
        <v>179498</v>
      </c>
      <c r="Q62873" t="s">
        <v>25</v>
      </c>
    </row>
    <row r="62874" spans="1:17" x14ac:dyDescent="0.3">
      <c r="A62874" t="s">
        <v>179499</v>
      </c>
      <c r="B62874" t="s">
        <v>33</v>
      </c>
      <c r="C62874" t="s">
        <v>112031</v>
      </c>
      <c r="D62874" t="s">
        <v>179500</v>
      </c>
      <c r="E62874" t="s">
        <v>36</v>
      </c>
      <c r="F62874" t="s">
        <v>231</v>
      </c>
      <c r="G62874" t="s">
        <v>16595</v>
      </c>
      <c r="H62874">
        <v>140</v>
      </c>
      <c r="I62874">
        <v>7252</v>
      </c>
      <c r="J62874" t="s">
        <v>16608</v>
      </c>
      <c r="K62874" t="s">
        <v>1972</v>
      </c>
      <c r="L62874">
        <v>3</v>
      </c>
      <c r="M62874">
        <v>2360</v>
      </c>
      <c r="N62874">
        <v>2</v>
      </c>
      <c r="O62874" t="s">
        <v>10648</v>
      </c>
      <c r="P62874" t="s">
        <v>179501</v>
      </c>
      <c r="Q62874" t="s">
        <v>25</v>
      </c>
    </row>
    <row r="62875" spans="1:17" x14ac:dyDescent="0.3">
      <c r="A62875" t="s">
        <v>51020</v>
      </c>
      <c r="B62875" t="s">
        <v>40</v>
      </c>
      <c r="C62875" t="s">
        <v>111932</v>
      </c>
      <c r="D62875" t="s">
        <v>179502</v>
      </c>
      <c r="E62875" t="s">
        <v>241</v>
      </c>
      <c r="F62875" t="s">
        <v>791</v>
      </c>
      <c r="G62875" t="s">
        <v>16621</v>
      </c>
      <c r="H62875">
        <v>73</v>
      </c>
      <c r="I62875">
        <v>674</v>
      </c>
      <c r="J62875" t="s">
        <v>16608</v>
      </c>
      <c r="K62875" t="s">
        <v>2381</v>
      </c>
      <c r="L62875">
        <v>2</v>
      </c>
      <c r="M62875">
        <v>6149</v>
      </c>
      <c r="N62875">
        <v>2</v>
      </c>
      <c r="O62875" t="s">
        <v>9008</v>
      </c>
      <c r="P62875" t="s">
        <v>179503</v>
      </c>
      <c r="Q62875" t="s">
        <v>25</v>
      </c>
    </row>
    <row r="62876" spans="1:17" x14ac:dyDescent="0.3">
      <c r="A62876" t="s">
        <v>140922</v>
      </c>
      <c r="B62876" t="s">
        <v>49</v>
      </c>
      <c r="C62876" t="s">
        <v>112107</v>
      </c>
      <c r="D62876" t="s">
        <v>179504</v>
      </c>
      <c r="E62876" t="s">
        <v>330</v>
      </c>
      <c r="F62876" t="s">
        <v>305</v>
      </c>
      <c r="G62876" t="s">
        <v>16621</v>
      </c>
      <c r="H62876">
        <v>113</v>
      </c>
      <c r="I62876">
        <v>828</v>
      </c>
      <c r="J62876" t="s">
        <v>16608</v>
      </c>
      <c r="K62876" t="s">
        <v>2122</v>
      </c>
      <c r="L62876">
        <v>3</v>
      </c>
      <c r="M62876">
        <v>1153</v>
      </c>
      <c r="N62876">
        <v>2</v>
      </c>
      <c r="O62876" t="s">
        <v>8127</v>
      </c>
      <c r="P62876" t="s">
        <v>179505</v>
      </c>
      <c r="Q62876" t="s">
        <v>25</v>
      </c>
    </row>
    <row r="62877" spans="1:17" x14ac:dyDescent="0.3">
      <c r="A62877" t="s">
        <v>179506</v>
      </c>
      <c r="B62877" t="s">
        <v>40</v>
      </c>
      <c r="C62877" t="s">
        <v>111928</v>
      </c>
      <c r="D62877" t="s">
        <v>179507</v>
      </c>
      <c r="E62877" t="s">
        <v>524</v>
      </c>
      <c r="F62877" t="s">
        <v>246</v>
      </c>
      <c r="G62877" t="s">
        <v>16595</v>
      </c>
      <c r="H62877">
        <v>60</v>
      </c>
      <c r="I62877">
        <v>439</v>
      </c>
      <c r="J62877" t="s">
        <v>16608</v>
      </c>
      <c r="K62877" t="s">
        <v>467</v>
      </c>
      <c r="L62877">
        <v>4</v>
      </c>
      <c r="M62877">
        <v>5839</v>
      </c>
      <c r="N62877">
        <v>2</v>
      </c>
      <c r="O62877" t="s">
        <v>3748</v>
      </c>
      <c r="P62877" t="s">
        <v>179508</v>
      </c>
      <c r="Q62877" t="s">
        <v>25</v>
      </c>
    </row>
    <row r="62878" spans="1:17" x14ac:dyDescent="0.3">
      <c r="A62878" t="s">
        <v>179509</v>
      </c>
      <c r="B62878" t="s">
        <v>18</v>
      </c>
      <c r="C62878" t="s">
        <v>112023</v>
      </c>
      <c r="D62878" t="s">
        <v>179510</v>
      </c>
      <c r="E62878" t="s">
        <v>1352</v>
      </c>
      <c r="F62878" t="s">
        <v>123</v>
      </c>
      <c r="G62878" t="s">
        <v>16578</v>
      </c>
      <c r="H62878">
        <v>17</v>
      </c>
      <c r="I62878">
        <v>2091</v>
      </c>
      <c r="J62878" t="s">
        <v>16608</v>
      </c>
      <c r="K62878" t="s">
        <v>590</v>
      </c>
      <c r="L62878">
        <v>12</v>
      </c>
      <c r="M62878">
        <v>976</v>
      </c>
      <c r="N62878">
        <v>2</v>
      </c>
      <c r="O62878" t="s">
        <v>3865</v>
      </c>
      <c r="P62878" t="s">
        <v>179511</v>
      </c>
      <c r="Q62878" t="s">
        <v>25</v>
      </c>
    </row>
    <row r="62879" spans="1:17" x14ac:dyDescent="0.3">
      <c r="A62879" t="s">
        <v>134035</v>
      </c>
      <c r="B62879" t="s">
        <v>42</v>
      </c>
      <c r="C62879" t="s">
        <v>112027</v>
      </c>
      <c r="D62879" t="s">
        <v>179512</v>
      </c>
      <c r="E62879" t="s">
        <v>213</v>
      </c>
      <c r="F62879" t="s">
        <v>808</v>
      </c>
      <c r="G62879" t="s">
        <v>16568</v>
      </c>
      <c r="H62879">
        <v>90</v>
      </c>
      <c r="I62879">
        <v>7240</v>
      </c>
      <c r="J62879" t="s">
        <v>16608</v>
      </c>
      <c r="K62879" t="s">
        <v>2377</v>
      </c>
      <c r="L62879">
        <v>18</v>
      </c>
      <c r="M62879">
        <v>56</v>
      </c>
      <c r="N62879">
        <v>2</v>
      </c>
      <c r="O62879" t="s">
        <v>5488</v>
      </c>
      <c r="P62879" t="s">
        <v>179513</v>
      </c>
      <c r="Q62879" t="s">
        <v>25</v>
      </c>
    </row>
    <row r="62880" spans="1:17" x14ac:dyDescent="0.3">
      <c r="A62880" t="s">
        <v>179514</v>
      </c>
      <c r="B62880" t="s">
        <v>144</v>
      </c>
      <c r="C62880" t="s">
        <v>111928</v>
      </c>
      <c r="D62880" t="s">
        <v>179515</v>
      </c>
      <c r="E62880" t="s">
        <v>51</v>
      </c>
      <c r="F62880" t="s">
        <v>411</v>
      </c>
      <c r="G62880" t="s">
        <v>16586</v>
      </c>
      <c r="H62880">
        <v>124</v>
      </c>
      <c r="I62880">
        <v>20902</v>
      </c>
      <c r="J62880" t="s">
        <v>16608</v>
      </c>
      <c r="K62880" t="s">
        <v>2206</v>
      </c>
      <c r="L62880">
        <v>7</v>
      </c>
      <c r="M62880">
        <v>1471</v>
      </c>
      <c r="N62880">
        <v>2</v>
      </c>
      <c r="O62880" t="s">
        <v>4080</v>
      </c>
      <c r="P62880" t="s">
        <v>179516</v>
      </c>
      <c r="Q62880" t="s">
        <v>25</v>
      </c>
    </row>
    <row r="62881" spans="1:17" x14ac:dyDescent="0.3">
      <c r="A62881" t="s">
        <v>179517</v>
      </c>
      <c r="B62881" t="s">
        <v>40</v>
      </c>
      <c r="C62881" t="s">
        <v>112040</v>
      </c>
      <c r="D62881" t="s">
        <v>179518</v>
      </c>
      <c r="E62881" t="s">
        <v>184</v>
      </c>
      <c r="F62881" t="s">
        <v>99</v>
      </c>
      <c r="G62881" t="s">
        <v>16621</v>
      </c>
      <c r="H62881">
        <v>122</v>
      </c>
      <c r="I62881">
        <v>4735</v>
      </c>
      <c r="J62881" t="s">
        <v>16608</v>
      </c>
      <c r="K62881" t="s">
        <v>554</v>
      </c>
      <c r="L62881">
        <v>26</v>
      </c>
      <c r="M62881">
        <v>3824</v>
      </c>
      <c r="N62881">
        <v>2</v>
      </c>
      <c r="O62881" t="s">
        <v>3752</v>
      </c>
      <c r="P62881" t="s">
        <v>179519</v>
      </c>
      <c r="Q62881" t="s">
        <v>25</v>
      </c>
    </row>
    <row r="62882" spans="1:17" x14ac:dyDescent="0.3">
      <c r="A62882" t="s">
        <v>143738</v>
      </c>
      <c r="B62882" t="s">
        <v>49</v>
      </c>
      <c r="C62882" t="s">
        <v>111964</v>
      </c>
      <c r="D62882" t="s">
        <v>179520</v>
      </c>
      <c r="E62882" t="s">
        <v>299</v>
      </c>
      <c r="F62882" t="s">
        <v>363</v>
      </c>
      <c r="G62882" t="s">
        <v>16586</v>
      </c>
      <c r="H62882">
        <v>33</v>
      </c>
      <c r="I62882">
        <v>14070</v>
      </c>
      <c r="J62882" t="s">
        <v>16608</v>
      </c>
      <c r="K62882" t="s">
        <v>3817</v>
      </c>
      <c r="L62882">
        <v>15</v>
      </c>
      <c r="M62882">
        <v>8583</v>
      </c>
      <c r="N62882">
        <v>2</v>
      </c>
      <c r="O62882" t="s">
        <v>6056</v>
      </c>
      <c r="P62882" t="s">
        <v>179521</v>
      </c>
      <c r="Q62882" t="s">
        <v>25</v>
      </c>
    </row>
    <row r="62883" spans="1:17" x14ac:dyDescent="0.3">
      <c r="A62883" t="s">
        <v>60771</v>
      </c>
      <c r="B62883" t="s">
        <v>25</v>
      </c>
      <c r="C62883" t="s">
        <v>111944</v>
      </c>
      <c r="D62883" t="s">
        <v>179522</v>
      </c>
      <c r="E62883" t="s">
        <v>63</v>
      </c>
      <c r="F62883" t="s">
        <v>1926</v>
      </c>
      <c r="G62883" t="s">
        <v>16595</v>
      </c>
      <c r="H62883">
        <v>63</v>
      </c>
      <c r="I62883">
        <v>29838</v>
      </c>
      <c r="J62883" t="s">
        <v>16608</v>
      </c>
      <c r="K62883" t="s">
        <v>2126</v>
      </c>
      <c r="L62883">
        <v>19</v>
      </c>
      <c r="M62883">
        <v>7423</v>
      </c>
      <c r="N62883">
        <v>2</v>
      </c>
      <c r="O62883" t="s">
        <v>4355</v>
      </c>
      <c r="P62883" t="s">
        <v>179523</v>
      </c>
      <c r="Q62883" t="s">
        <v>25</v>
      </c>
    </row>
    <row r="62884" spans="1:17" x14ac:dyDescent="0.3">
      <c r="A62884" t="s">
        <v>179524</v>
      </c>
      <c r="B62884" t="s">
        <v>25</v>
      </c>
      <c r="C62884" t="s">
        <v>112107</v>
      </c>
      <c r="D62884" t="s">
        <v>179525</v>
      </c>
      <c r="E62884" t="s">
        <v>86</v>
      </c>
      <c r="F62884" t="s">
        <v>840</v>
      </c>
      <c r="G62884" t="s">
        <v>16586</v>
      </c>
      <c r="H62884">
        <v>58</v>
      </c>
      <c r="I62884">
        <v>1196</v>
      </c>
      <c r="J62884" t="s">
        <v>16608</v>
      </c>
      <c r="K62884" t="s">
        <v>2024</v>
      </c>
      <c r="L62884">
        <v>3</v>
      </c>
      <c r="M62884">
        <v>9880</v>
      </c>
      <c r="N62884">
        <v>2</v>
      </c>
      <c r="O62884" t="s">
        <v>16821</v>
      </c>
      <c r="P62884" t="s">
        <v>179526</v>
      </c>
      <c r="Q62884" t="s">
        <v>25</v>
      </c>
    </row>
    <row r="62885" spans="1:17" x14ac:dyDescent="0.3">
      <c r="A62885" t="s">
        <v>179527</v>
      </c>
      <c r="B62885" t="s">
        <v>25</v>
      </c>
      <c r="C62885" t="s">
        <v>112005</v>
      </c>
      <c r="D62885" t="s">
        <v>179528</v>
      </c>
      <c r="E62885" t="s">
        <v>156</v>
      </c>
      <c r="F62885" t="s">
        <v>300</v>
      </c>
      <c r="G62885" t="s">
        <v>16641</v>
      </c>
      <c r="H62885">
        <v>71</v>
      </c>
      <c r="I62885">
        <v>17364</v>
      </c>
      <c r="J62885" t="s">
        <v>16608</v>
      </c>
      <c r="K62885" t="s">
        <v>616</v>
      </c>
      <c r="L62885">
        <v>18</v>
      </c>
      <c r="M62885">
        <v>4085</v>
      </c>
      <c r="N62885">
        <v>2</v>
      </c>
      <c r="O62885" t="s">
        <v>3959</v>
      </c>
      <c r="P62885" t="s">
        <v>179529</v>
      </c>
      <c r="Q62885" t="s">
        <v>25</v>
      </c>
    </row>
    <row r="62886" spans="1:17" x14ac:dyDescent="0.3">
      <c r="A62886" t="s">
        <v>55416</v>
      </c>
      <c r="B62886" t="s">
        <v>42</v>
      </c>
      <c r="C62886" t="s">
        <v>112001</v>
      </c>
      <c r="D62886" t="s">
        <v>179530</v>
      </c>
      <c r="E62886" t="s">
        <v>162</v>
      </c>
      <c r="F62886" t="s">
        <v>786</v>
      </c>
      <c r="G62886" t="s">
        <v>16578</v>
      </c>
      <c r="H62886">
        <v>16</v>
      </c>
      <c r="I62886">
        <v>27403</v>
      </c>
      <c r="J62886" t="s">
        <v>16608</v>
      </c>
      <c r="K62886" t="s">
        <v>94</v>
      </c>
      <c r="L62886">
        <v>16</v>
      </c>
      <c r="M62886">
        <v>8043</v>
      </c>
      <c r="N62886">
        <v>2</v>
      </c>
      <c r="O62886" t="s">
        <v>5503</v>
      </c>
      <c r="P62886" t="s">
        <v>179531</v>
      </c>
      <c r="Q62886" t="s">
        <v>25</v>
      </c>
    </row>
    <row r="62887" spans="1:17" x14ac:dyDescent="0.3">
      <c r="A62887" t="s">
        <v>18831</v>
      </c>
      <c r="B62887" t="s">
        <v>49</v>
      </c>
      <c r="C62887" t="s">
        <v>111944</v>
      </c>
      <c r="D62887" t="s">
        <v>179532</v>
      </c>
      <c r="E62887" t="s">
        <v>857</v>
      </c>
      <c r="F62887" t="s">
        <v>424</v>
      </c>
      <c r="G62887" t="s">
        <v>16573</v>
      </c>
      <c r="H62887">
        <v>51</v>
      </c>
      <c r="I62887">
        <v>23878</v>
      </c>
      <c r="J62887" t="s">
        <v>16608</v>
      </c>
      <c r="K62887" t="s">
        <v>6901</v>
      </c>
      <c r="L62887">
        <v>11</v>
      </c>
      <c r="M62887">
        <v>3171</v>
      </c>
      <c r="N62887">
        <v>2</v>
      </c>
      <c r="O62887" t="s">
        <v>3844</v>
      </c>
      <c r="P62887" t="s">
        <v>179533</v>
      </c>
      <c r="Q62887" t="s">
        <v>25</v>
      </c>
    </row>
    <row r="62888" spans="1:17" x14ac:dyDescent="0.3">
      <c r="A62888" t="s">
        <v>179534</v>
      </c>
      <c r="B62888" t="s">
        <v>27</v>
      </c>
      <c r="C62888" t="s">
        <v>112023</v>
      </c>
      <c r="D62888" t="s">
        <v>179535</v>
      </c>
      <c r="E62888" t="s">
        <v>156</v>
      </c>
      <c r="F62888" t="s">
        <v>279</v>
      </c>
      <c r="G62888" t="s">
        <v>16586</v>
      </c>
      <c r="H62888">
        <v>13</v>
      </c>
      <c r="I62888">
        <v>14185</v>
      </c>
      <c r="J62888" t="s">
        <v>16608</v>
      </c>
      <c r="K62888" t="s">
        <v>311</v>
      </c>
      <c r="L62888">
        <v>26</v>
      </c>
      <c r="M62888">
        <v>5832</v>
      </c>
      <c r="N62888">
        <v>2</v>
      </c>
      <c r="O62888" t="s">
        <v>4815</v>
      </c>
      <c r="P62888" t="s">
        <v>179536</v>
      </c>
      <c r="Q62888" t="s">
        <v>25</v>
      </c>
    </row>
    <row r="62889" spans="1:17" x14ac:dyDescent="0.3">
      <c r="A62889" t="s">
        <v>79424</v>
      </c>
      <c r="B62889" t="s">
        <v>18</v>
      </c>
      <c r="C62889" t="s">
        <v>111948</v>
      </c>
      <c r="D62889" t="s">
        <v>179537</v>
      </c>
      <c r="E62889" t="s">
        <v>330</v>
      </c>
      <c r="F62889" t="s">
        <v>462</v>
      </c>
      <c r="G62889" t="s">
        <v>16641</v>
      </c>
      <c r="H62889">
        <v>76</v>
      </c>
      <c r="I62889">
        <v>4663</v>
      </c>
      <c r="J62889" t="s">
        <v>16608</v>
      </c>
      <c r="K62889" t="s">
        <v>1047</v>
      </c>
      <c r="L62889">
        <v>5</v>
      </c>
      <c r="M62889">
        <v>8837</v>
      </c>
      <c r="N62889">
        <v>2</v>
      </c>
      <c r="O62889" t="s">
        <v>3726</v>
      </c>
      <c r="P62889" t="s">
        <v>179538</v>
      </c>
      <c r="Q62889" t="s">
        <v>25</v>
      </c>
    </row>
    <row r="62890" spans="1:17" x14ac:dyDescent="0.3">
      <c r="A62890" t="s">
        <v>86045</v>
      </c>
      <c r="B62890" t="s">
        <v>223</v>
      </c>
      <c r="C62890" t="s">
        <v>111974</v>
      </c>
      <c r="D62890" t="s">
        <v>179539</v>
      </c>
      <c r="E62890" t="s">
        <v>1036</v>
      </c>
      <c r="F62890" t="s">
        <v>274</v>
      </c>
      <c r="G62890" t="s">
        <v>16628</v>
      </c>
      <c r="H62890">
        <v>117</v>
      </c>
      <c r="I62890">
        <v>14901</v>
      </c>
      <c r="J62890" t="s">
        <v>16608</v>
      </c>
      <c r="K62890" t="s">
        <v>1619</v>
      </c>
      <c r="L62890">
        <v>8</v>
      </c>
      <c r="M62890">
        <v>4589</v>
      </c>
      <c r="N62890">
        <v>2</v>
      </c>
      <c r="O62890" t="s">
        <v>4545</v>
      </c>
      <c r="P62890" t="s">
        <v>179540</v>
      </c>
      <c r="Q62890" t="s">
        <v>25</v>
      </c>
    </row>
    <row r="62891" spans="1:17" x14ac:dyDescent="0.3">
      <c r="A62891" t="s">
        <v>179541</v>
      </c>
      <c r="B62891" t="s">
        <v>18</v>
      </c>
      <c r="C62891" t="s">
        <v>112135</v>
      </c>
      <c r="D62891" t="s">
        <v>179542</v>
      </c>
      <c r="E62891" t="s">
        <v>1036</v>
      </c>
      <c r="F62891" t="s">
        <v>325</v>
      </c>
      <c r="G62891" t="s">
        <v>16595</v>
      </c>
      <c r="H62891">
        <v>138</v>
      </c>
      <c r="I62891">
        <v>24826</v>
      </c>
      <c r="J62891" t="s">
        <v>16608</v>
      </c>
      <c r="K62891" t="s">
        <v>2752</v>
      </c>
      <c r="L62891">
        <v>23</v>
      </c>
      <c r="M62891">
        <v>4153</v>
      </c>
      <c r="N62891">
        <v>2</v>
      </c>
      <c r="O62891" t="s">
        <v>6178</v>
      </c>
      <c r="P62891" t="s">
        <v>179543</v>
      </c>
      <c r="Q62891" t="s">
        <v>25</v>
      </c>
    </row>
    <row r="62892" spans="1:17" x14ac:dyDescent="0.3">
      <c r="A62892" t="s">
        <v>179544</v>
      </c>
      <c r="B62892" t="s">
        <v>144</v>
      </c>
      <c r="C62892" t="s">
        <v>112001</v>
      </c>
      <c r="D62892" t="s">
        <v>179545</v>
      </c>
      <c r="E62892" t="s">
        <v>685</v>
      </c>
      <c r="F62892" t="s">
        <v>1367</v>
      </c>
      <c r="G62892" t="s">
        <v>16578</v>
      </c>
      <c r="H62892">
        <v>84</v>
      </c>
      <c r="I62892">
        <v>4741</v>
      </c>
      <c r="J62892" t="s">
        <v>16608</v>
      </c>
      <c r="K62892" t="s">
        <v>4075</v>
      </c>
      <c r="L62892">
        <v>26</v>
      </c>
      <c r="M62892">
        <v>8026</v>
      </c>
      <c r="N62892">
        <v>2</v>
      </c>
      <c r="O62892" t="s">
        <v>5656</v>
      </c>
      <c r="P62892" t="s">
        <v>179546</v>
      </c>
      <c r="Q62892" t="s">
        <v>25</v>
      </c>
    </row>
    <row r="62893" spans="1:17" x14ac:dyDescent="0.3">
      <c r="A62893" t="s">
        <v>58885</v>
      </c>
      <c r="B62893" t="s">
        <v>25</v>
      </c>
      <c r="C62893" t="s">
        <v>111948</v>
      </c>
      <c r="D62893" t="s">
        <v>179547</v>
      </c>
      <c r="E62893" t="s">
        <v>116</v>
      </c>
      <c r="F62893" t="s">
        <v>179</v>
      </c>
      <c r="G62893" t="s">
        <v>16586</v>
      </c>
      <c r="H62893">
        <v>43</v>
      </c>
      <c r="I62893">
        <v>24627</v>
      </c>
      <c r="J62893" t="s">
        <v>16608</v>
      </c>
      <c r="K62893" t="s">
        <v>1814</v>
      </c>
      <c r="L62893">
        <v>19</v>
      </c>
      <c r="M62893">
        <v>7970</v>
      </c>
      <c r="N62893">
        <v>2</v>
      </c>
      <c r="O62893" t="s">
        <v>4996</v>
      </c>
      <c r="P62893" t="s">
        <v>179548</v>
      </c>
      <c r="Q62893" t="s">
        <v>25</v>
      </c>
    </row>
    <row r="62894" spans="1:17" x14ac:dyDescent="0.3">
      <c r="A62894" t="s">
        <v>21514</v>
      </c>
      <c r="B62894" t="s">
        <v>18</v>
      </c>
      <c r="C62894" t="s">
        <v>111964</v>
      </c>
      <c r="D62894" t="s">
        <v>179549</v>
      </c>
      <c r="E62894" t="s">
        <v>63</v>
      </c>
      <c r="F62894" t="s">
        <v>340</v>
      </c>
      <c r="G62894" t="s">
        <v>16604</v>
      </c>
      <c r="H62894">
        <v>138</v>
      </c>
      <c r="I62894">
        <v>16212</v>
      </c>
      <c r="J62894" t="s">
        <v>16608</v>
      </c>
      <c r="K62894" t="s">
        <v>621</v>
      </c>
      <c r="L62894">
        <v>19</v>
      </c>
      <c r="M62894">
        <v>7434</v>
      </c>
      <c r="N62894">
        <v>2</v>
      </c>
      <c r="O62894" t="s">
        <v>5770</v>
      </c>
      <c r="P62894" t="s">
        <v>179550</v>
      </c>
      <c r="Q62894" t="s">
        <v>25</v>
      </c>
    </row>
    <row r="62895" spans="1:17" x14ac:dyDescent="0.3">
      <c r="A62895" t="s">
        <v>172921</v>
      </c>
      <c r="B62895" t="s">
        <v>18</v>
      </c>
      <c r="C62895" t="s">
        <v>111944</v>
      </c>
      <c r="D62895" t="s">
        <v>179551</v>
      </c>
      <c r="E62895" t="s">
        <v>110</v>
      </c>
      <c r="F62895" t="s">
        <v>415</v>
      </c>
      <c r="G62895" t="s">
        <v>16586</v>
      </c>
      <c r="H62895">
        <v>87</v>
      </c>
      <c r="I62895">
        <v>29763</v>
      </c>
      <c r="J62895" t="s">
        <v>16608</v>
      </c>
      <c r="K62895" t="s">
        <v>1452</v>
      </c>
      <c r="L62895">
        <v>13</v>
      </c>
      <c r="M62895">
        <v>8576</v>
      </c>
      <c r="N62895">
        <v>2</v>
      </c>
      <c r="O62895" t="s">
        <v>10267</v>
      </c>
      <c r="P62895" t="s">
        <v>179552</v>
      </c>
      <c r="Q62895" t="s">
        <v>25</v>
      </c>
    </row>
    <row r="62896" spans="1:17" x14ac:dyDescent="0.3">
      <c r="A62896" t="s">
        <v>179553</v>
      </c>
      <c r="B62896" t="s">
        <v>49</v>
      </c>
      <c r="C62896" t="s">
        <v>112131</v>
      </c>
      <c r="D62896" t="s">
        <v>179554</v>
      </c>
      <c r="E62896" t="s">
        <v>857</v>
      </c>
      <c r="F62896" t="s">
        <v>641</v>
      </c>
      <c r="G62896" t="s">
        <v>16578</v>
      </c>
      <c r="H62896">
        <v>143</v>
      </c>
      <c r="I62896">
        <v>19255</v>
      </c>
      <c r="J62896" t="s">
        <v>16608</v>
      </c>
      <c r="K62896" t="s">
        <v>6055</v>
      </c>
      <c r="L62896">
        <v>20</v>
      </c>
      <c r="M62896">
        <v>4048</v>
      </c>
      <c r="N62896">
        <v>2</v>
      </c>
      <c r="O62896" t="s">
        <v>9328</v>
      </c>
      <c r="P62896" t="s">
        <v>179555</v>
      </c>
      <c r="Q62896" t="s">
        <v>25</v>
      </c>
    </row>
    <row r="62897" spans="1:17" x14ac:dyDescent="0.3">
      <c r="A62897" t="s">
        <v>179556</v>
      </c>
      <c r="B62897" t="s">
        <v>223</v>
      </c>
      <c r="C62897" t="s">
        <v>112131</v>
      </c>
      <c r="D62897" t="s">
        <v>179557</v>
      </c>
      <c r="E62897" t="s">
        <v>241</v>
      </c>
      <c r="F62897" t="s">
        <v>898</v>
      </c>
      <c r="G62897" t="s">
        <v>16604</v>
      </c>
      <c r="H62897">
        <v>8</v>
      </c>
      <c r="I62897">
        <v>19451</v>
      </c>
      <c r="J62897" t="s">
        <v>16608</v>
      </c>
      <c r="K62897" t="s">
        <v>5968</v>
      </c>
      <c r="L62897">
        <v>24</v>
      </c>
      <c r="M62897">
        <v>8917</v>
      </c>
      <c r="N62897">
        <v>2</v>
      </c>
      <c r="O62897" t="s">
        <v>4945</v>
      </c>
      <c r="P62897" t="s">
        <v>179558</v>
      </c>
      <c r="Q62897" t="s">
        <v>25</v>
      </c>
    </row>
    <row r="62898" spans="1:17" x14ac:dyDescent="0.3">
      <c r="A62898" t="s">
        <v>46837</v>
      </c>
      <c r="B62898" t="s">
        <v>18</v>
      </c>
      <c r="C62898" t="s">
        <v>111940</v>
      </c>
      <c r="D62898" t="s">
        <v>179559</v>
      </c>
      <c r="E62898" t="s">
        <v>110</v>
      </c>
      <c r="F62898" t="s">
        <v>58</v>
      </c>
      <c r="G62898" t="s">
        <v>16595</v>
      </c>
      <c r="H62898">
        <v>2</v>
      </c>
      <c r="I62898">
        <v>10374</v>
      </c>
      <c r="J62898" t="s">
        <v>16608</v>
      </c>
      <c r="K62898" t="s">
        <v>4986</v>
      </c>
      <c r="L62898">
        <v>1</v>
      </c>
      <c r="M62898">
        <v>1193</v>
      </c>
      <c r="N62898">
        <v>2</v>
      </c>
      <c r="O62898" t="s">
        <v>7001</v>
      </c>
      <c r="P62898" t="s">
        <v>179560</v>
      </c>
      <c r="Q62898" t="s">
        <v>25</v>
      </c>
    </row>
    <row r="62899" spans="1:17" x14ac:dyDescent="0.3">
      <c r="A62899" t="s">
        <v>80849</v>
      </c>
      <c r="B62899" t="s">
        <v>42</v>
      </c>
      <c r="C62899" t="s">
        <v>111932</v>
      </c>
      <c r="D62899" t="s">
        <v>179561</v>
      </c>
      <c r="E62899" t="s">
        <v>116</v>
      </c>
      <c r="F62899" t="s">
        <v>880</v>
      </c>
      <c r="G62899" t="s">
        <v>16621</v>
      </c>
      <c r="H62899">
        <v>23</v>
      </c>
      <c r="I62899">
        <v>16694</v>
      </c>
      <c r="J62899" t="s">
        <v>16608</v>
      </c>
      <c r="K62899" t="s">
        <v>7371</v>
      </c>
      <c r="L62899">
        <v>3</v>
      </c>
      <c r="M62899">
        <v>7393</v>
      </c>
      <c r="N62899">
        <v>2</v>
      </c>
      <c r="O62899" t="s">
        <v>5824</v>
      </c>
      <c r="P62899" t="s">
        <v>179562</v>
      </c>
      <c r="Q62899" t="s">
        <v>25</v>
      </c>
    </row>
    <row r="62900" spans="1:17" x14ac:dyDescent="0.3">
      <c r="A62900" t="s">
        <v>179563</v>
      </c>
      <c r="B62900" t="s">
        <v>33</v>
      </c>
      <c r="C62900" t="s">
        <v>111940</v>
      </c>
      <c r="D62900" t="s">
        <v>179564</v>
      </c>
      <c r="E62900" t="s">
        <v>195</v>
      </c>
      <c r="F62900" t="s">
        <v>368</v>
      </c>
      <c r="G62900" t="s">
        <v>16578</v>
      </c>
      <c r="H62900">
        <v>4</v>
      </c>
      <c r="I62900">
        <v>3056</v>
      </c>
      <c r="J62900" t="s">
        <v>16608</v>
      </c>
      <c r="K62900" t="s">
        <v>5172</v>
      </c>
      <c r="L62900">
        <v>12</v>
      </c>
      <c r="M62900">
        <v>9810</v>
      </c>
      <c r="N62900">
        <v>2</v>
      </c>
      <c r="O62900" t="s">
        <v>8106</v>
      </c>
      <c r="P62900" t="s">
        <v>179565</v>
      </c>
      <c r="Q62900" t="s">
        <v>25</v>
      </c>
    </row>
    <row r="62901" spans="1:17" x14ac:dyDescent="0.3">
      <c r="A62901" t="s">
        <v>179566</v>
      </c>
      <c r="B62901" t="s">
        <v>223</v>
      </c>
      <c r="C62901" t="s">
        <v>112023</v>
      </c>
      <c r="D62901" t="s">
        <v>179567</v>
      </c>
      <c r="E62901" t="s">
        <v>324</v>
      </c>
      <c r="F62901" t="s">
        <v>363</v>
      </c>
      <c r="G62901" t="s">
        <v>16599</v>
      </c>
      <c r="H62901">
        <v>6</v>
      </c>
      <c r="I62901">
        <v>16002</v>
      </c>
      <c r="J62901" t="s">
        <v>16608</v>
      </c>
      <c r="K62901" t="s">
        <v>7771</v>
      </c>
      <c r="L62901">
        <v>6</v>
      </c>
      <c r="M62901">
        <v>4821</v>
      </c>
      <c r="N62901">
        <v>2</v>
      </c>
      <c r="O62901" t="s">
        <v>8264</v>
      </c>
      <c r="P62901" t="s">
        <v>179568</v>
      </c>
      <c r="Q62901" t="s">
        <v>25</v>
      </c>
    </row>
    <row r="62902" spans="1:17" x14ac:dyDescent="0.3">
      <c r="A62902" t="s">
        <v>179569</v>
      </c>
      <c r="B62902" t="s">
        <v>223</v>
      </c>
      <c r="C62902" t="s">
        <v>112001</v>
      </c>
      <c r="D62902" t="s">
        <v>179570</v>
      </c>
      <c r="E62902" t="s">
        <v>69</v>
      </c>
      <c r="F62902" t="s">
        <v>140</v>
      </c>
      <c r="G62902" t="s">
        <v>16604</v>
      </c>
      <c r="H62902">
        <v>141</v>
      </c>
      <c r="I62902">
        <v>12204</v>
      </c>
      <c r="J62902" t="s">
        <v>16608</v>
      </c>
      <c r="K62902" t="s">
        <v>1861</v>
      </c>
      <c r="L62902">
        <v>18</v>
      </c>
      <c r="M62902">
        <v>9575</v>
      </c>
      <c r="N62902">
        <v>2</v>
      </c>
      <c r="O62902" t="s">
        <v>4851</v>
      </c>
      <c r="P62902" t="s">
        <v>179571</v>
      </c>
      <c r="Q62902" t="s">
        <v>25</v>
      </c>
    </row>
    <row r="62903" spans="1:17" x14ac:dyDescent="0.3">
      <c r="A62903" t="s">
        <v>179572</v>
      </c>
      <c r="B62903" t="s">
        <v>40</v>
      </c>
      <c r="C62903" t="s">
        <v>112040</v>
      </c>
      <c r="D62903" t="s">
        <v>179573</v>
      </c>
      <c r="E62903" t="s">
        <v>324</v>
      </c>
      <c r="F62903" t="s">
        <v>641</v>
      </c>
      <c r="G62903" t="s">
        <v>16568</v>
      </c>
      <c r="H62903">
        <v>147</v>
      </c>
      <c r="I62903">
        <v>15058</v>
      </c>
      <c r="J62903" t="s">
        <v>16608</v>
      </c>
      <c r="K62903" t="s">
        <v>2003</v>
      </c>
      <c r="L62903">
        <v>9</v>
      </c>
      <c r="M62903">
        <v>1239</v>
      </c>
      <c r="N62903">
        <v>2</v>
      </c>
      <c r="O62903" t="s">
        <v>6203</v>
      </c>
      <c r="P62903" t="s">
        <v>179574</v>
      </c>
      <c r="Q62903" t="s">
        <v>25</v>
      </c>
    </row>
    <row r="62904" spans="1:17" x14ac:dyDescent="0.3">
      <c r="A62904" t="s">
        <v>57751</v>
      </c>
      <c r="B62904" t="s">
        <v>33</v>
      </c>
      <c r="C62904" t="s">
        <v>111971</v>
      </c>
      <c r="D62904" t="s">
        <v>179575</v>
      </c>
      <c r="E62904" t="s">
        <v>598</v>
      </c>
      <c r="F62904" t="s">
        <v>691</v>
      </c>
      <c r="G62904" t="s">
        <v>16628</v>
      </c>
      <c r="H62904">
        <v>64</v>
      </c>
      <c r="I62904">
        <v>21712</v>
      </c>
      <c r="J62904" t="s">
        <v>16608</v>
      </c>
      <c r="K62904" t="s">
        <v>191</v>
      </c>
      <c r="L62904">
        <v>12</v>
      </c>
      <c r="M62904">
        <v>1146</v>
      </c>
      <c r="N62904">
        <v>2</v>
      </c>
      <c r="O62904" t="s">
        <v>6301</v>
      </c>
      <c r="P62904" t="s">
        <v>179576</v>
      </c>
      <c r="Q62904" t="s">
        <v>25</v>
      </c>
    </row>
    <row r="62905" spans="1:17" x14ac:dyDescent="0.3">
      <c r="A62905" t="s">
        <v>179577</v>
      </c>
      <c r="B62905" t="s">
        <v>47</v>
      </c>
      <c r="C62905" t="s">
        <v>111944</v>
      </c>
      <c r="D62905" t="s">
        <v>179578</v>
      </c>
      <c r="E62905" t="s">
        <v>265</v>
      </c>
      <c r="F62905" t="s">
        <v>1526</v>
      </c>
      <c r="G62905" t="s">
        <v>16586</v>
      </c>
      <c r="H62905">
        <v>85</v>
      </c>
      <c r="I62905">
        <v>27528</v>
      </c>
      <c r="J62905" t="s">
        <v>16608</v>
      </c>
      <c r="K62905" t="s">
        <v>1794</v>
      </c>
      <c r="L62905">
        <v>20</v>
      </c>
      <c r="M62905">
        <v>4751</v>
      </c>
      <c r="N62905">
        <v>2</v>
      </c>
      <c r="O62905" t="s">
        <v>7775</v>
      </c>
      <c r="P62905" t="s">
        <v>179579</v>
      </c>
      <c r="Q62905" t="s">
        <v>25</v>
      </c>
    </row>
    <row r="62906" spans="1:17" x14ac:dyDescent="0.3">
      <c r="A62906" t="s">
        <v>41889</v>
      </c>
      <c r="B62906" t="s">
        <v>27</v>
      </c>
      <c r="C62906" t="s">
        <v>112157</v>
      </c>
      <c r="D62906" t="s">
        <v>179580</v>
      </c>
      <c r="E62906" t="s">
        <v>259</v>
      </c>
      <c r="F62906" t="s">
        <v>1174</v>
      </c>
      <c r="G62906" t="s">
        <v>16599</v>
      </c>
      <c r="H62906">
        <v>54</v>
      </c>
      <c r="I62906">
        <v>12224</v>
      </c>
      <c r="J62906" t="s">
        <v>16608</v>
      </c>
      <c r="K62906" t="s">
        <v>1194</v>
      </c>
      <c r="L62906">
        <v>8</v>
      </c>
      <c r="M62906">
        <v>7427</v>
      </c>
      <c r="N62906">
        <v>2</v>
      </c>
      <c r="O62906" t="s">
        <v>5912</v>
      </c>
      <c r="P62906" t="s">
        <v>179581</v>
      </c>
      <c r="Q62906" t="s">
        <v>25</v>
      </c>
    </row>
    <row r="62907" spans="1:17" x14ac:dyDescent="0.3">
      <c r="A62907" t="s">
        <v>144631</v>
      </c>
      <c r="B62907" t="s">
        <v>27</v>
      </c>
      <c r="C62907" t="s">
        <v>112123</v>
      </c>
      <c r="D62907" t="s">
        <v>179582</v>
      </c>
      <c r="E62907" t="s">
        <v>259</v>
      </c>
      <c r="F62907" t="s">
        <v>117</v>
      </c>
      <c r="G62907" t="s">
        <v>16641</v>
      </c>
      <c r="H62907">
        <v>113</v>
      </c>
      <c r="I62907">
        <v>17454</v>
      </c>
      <c r="J62907" t="s">
        <v>16608</v>
      </c>
      <c r="K62907" t="s">
        <v>2355</v>
      </c>
      <c r="L62907">
        <v>7</v>
      </c>
      <c r="M62907">
        <v>8261</v>
      </c>
      <c r="N62907">
        <v>2</v>
      </c>
      <c r="O62907" t="s">
        <v>4214</v>
      </c>
      <c r="P62907" t="s">
        <v>179583</v>
      </c>
      <c r="Q62907" t="s">
        <v>25</v>
      </c>
    </row>
    <row r="62908" spans="1:17" x14ac:dyDescent="0.3">
      <c r="A62908" t="s">
        <v>175953</v>
      </c>
      <c r="B62908" t="s">
        <v>144</v>
      </c>
      <c r="C62908" t="s">
        <v>111974</v>
      </c>
      <c r="D62908" t="s">
        <v>179584</v>
      </c>
      <c r="E62908" t="s">
        <v>75</v>
      </c>
      <c r="F62908" t="s">
        <v>577</v>
      </c>
      <c r="G62908" t="s">
        <v>16641</v>
      </c>
      <c r="H62908">
        <v>2</v>
      </c>
      <c r="I62908">
        <v>29023</v>
      </c>
      <c r="J62908" t="s">
        <v>16608</v>
      </c>
      <c r="K62908" t="s">
        <v>345</v>
      </c>
      <c r="L62908">
        <v>29</v>
      </c>
      <c r="M62908">
        <v>911</v>
      </c>
      <c r="N62908">
        <v>2</v>
      </c>
      <c r="O62908" t="s">
        <v>6251</v>
      </c>
      <c r="P62908" t="s">
        <v>179585</v>
      </c>
      <c r="Q62908" t="s">
        <v>25</v>
      </c>
    </row>
    <row r="62909" spans="1:17" x14ac:dyDescent="0.3">
      <c r="A62909" t="s">
        <v>117381</v>
      </c>
      <c r="B62909" t="s">
        <v>223</v>
      </c>
      <c r="C62909" t="s">
        <v>112131</v>
      </c>
      <c r="D62909" t="s">
        <v>179586</v>
      </c>
      <c r="E62909" t="s">
        <v>139</v>
      </c>
      <c r="F62909" t="s">
        <v>1712</v>
      </c>
      <c r="G62909" t="s">
        <v>16641</v>
      </c>
      <c r="H62909">
        <v>15</v>
      </c>
      <c r="I62909">
        <v>24006</v>
      </c>
      <c r="J62909" t="s">
        <v>16608</v>
      </c>
      <c r="K62909" t="s">
        <v>4188</v>
      </c>
      <c r="L62909">
        <v>16</v>
      </c>
      <c r="M62909">
        <v>1699</v>
      </c>
      <c r="N62909">
        <v>2</v>
      </c>
      <c r="O62909" t="s">
        <v>4272</v>
      </c>
      <c r="P62909" t="s">
        <v>179587</v>
      </c>
      <c r="Q62909" t="s">
        <v>25</v>
      </c>
    </row>
    <row r="62910" spans="1:17" x14ac:dyDescent="0.3">
      <c r="A62910" t="s">
        <v>155596</v>
      </c>
      <c r="B62910" t="s">
        <v>27</v>
      </c>
      <c r="C62910" t="s">
        <v>111964</v>
      </c>
      <c r="D62910" t="s">
        <v>179588</v>
      </c>
      <c r="E62910" t="s">
        <v>57</v>
      </c>
      <c r="F62910" t="s">
        <v>231</v>
      </c>
      <c r="G62910" t="s">
        <v>16621</v>
      </c>
      <c r="H62910">
        <v>120</v>
      </c>
      <c r="I62910">
        <v>19634</v>
      </c>
      <c r="J62910" t="s">
        <v>16608</v>
      </c>
      <c r="K62910" t="s">
        <v>738</v>
      </c>
      <c r="L62910">
        <v>20</v>
      </c>
      <c r="M62910">
        <v>1554</v>
      </c>
      <c r="N62910">
        <v>2</v>
      </c>
      <c r="O62910" t="s">
        <v>6980</v>
      </c>
      <c r="P62910" t="s">
        <v>179589</v>
      </c>
      <c r="Q62910" t="s">
        <v>25</v>
      </c>
    </row>
    <row r="62911" spans="1:17" x14ac:dyDescent="0.3">
      <c r="A62911" t="s">
        <v>179590</v>
      </c>
      <c r="B62911" t="s">
        <v>47</v>
      </c>
      <c r="C62911" t="s">
        <v>111981</v>
      </c>
      <c r="D62911" t="s">
        <v>179591</v>
      </c>
      <c r="E62911" t="s">
        <v>122</v>
      </c>
      <c r="F62911" t="s">
        <v>791</v>
      </c>
      <c r="G62911" t="s">
        <v>16599</v>
      </c>
      <c r="H62911">
        <v>9</v>
      </c>
      <c r="I62911">
        <v>25805</v>
      </c>
      <c r="J62911" t="s">
        <v>16608</v>
      </c>
      <c r="K62911" t="s">
        <v>130</v>
      </c>
      <c r="L62911">
        <v>28</v>
      </c>
      <c r="M62911">
        <v>3074</v>
      </c>
      <c r="N62911">
        <v>2</v>
      </c>
      <c r="O62911" t="s">
        <v>5146</v>
      </c>
      <c r="P62911" t="s">
        <v>179592</v>
      </c>
      <c r="Q62911" t="s">
        <v>25</v>
      </c>
    </row>
    <row r="62912" spans="1:17" x14ac:dyDescent="0.3">
      <c r="A62912" t="s">
        <v>179593</v>
      </c>
      <c r="B62912" t="s">
        <v>47</v>
      </c>
      <c r="C62912" t="s">
        <v>111985</v>
      </c>
      <c r="D62912" t="s">
        <v>179594</v>
      </c>
      <c r="E62912" t="s">
        <v>21</v>
      </c>
      <c r="F62912" t="s">
        <v>880</v>
      </c>
      <c r="G62912" t="s">
        <v>16599</v>
      </c>
      <c r="H62912">
        <v>10</v>
      </c>
      <c r="I62912">
        <v>11223</v>
      </c>
      <c r="J62912" t="s">
        <v>16608</v>
      </c>
      <c r="K62912" t="s">
        <v>658</v>
      </c>
      <c r="L62912">
        <v>26</v>
      </c>
      <c r="M62912">
        <v>6905</v>
      </c>
      <c r="N62912">
        <v>2</v>
      </c>
      <c r="O62912" t="s">
        <v>8565</v>
      </c>
      <c r="P62912" t="s">
        <v>179595</v>
      </c>
      <c r="Q62912" t="s">
        <v>25</v>
      </c>
    </row>
    <row r="62913" spans="1:17" x14ac:dyDescent="0.3">
      <c r="A62913" t="s">
        <v>179596</v>
      </c>
      <c r="B62913" t="s">
        <v>25</v>
      </c>
      <c r="C62913" t="s">
        <v>111967</v>
      </c>
      <c r="D62913" t="s">
        <v>179597</v>
      </c>
      <c r="E62913" t="s">
        <v>476</v>
      </c>
      <c r="F62913" t="s">
        <v>536</v>
      </c>
      <c r="G62913" t="s">
        <v>16641</v>
      </c>
      <c r="H62913">
        <v>59</v>
      </c>
      <c r="I62913">
        <v>22871</v>
      </c>
      <c r="J62913" t="s">
        <v>16608</v>
      </c>
      <c r="K62913" t="s">
        <v>2963</v>
      </c>
      <c r="L62913">
        <v>2</v>
      </c>
      <c r="M62913">
        <v>6944</v>
      </c>
      <c r="N62913">
        <v>2</v>
      </c>
      <c r="O62913" t="s">
        <v>8639</v>
      </c>
      <c r="P62913" t="s">
        <v>179598</v>
      </c>
      <c r="Q62913" t="s">
        <v>25</v>
      </c>
    </row>
    <row r="62914" spans="1:17" x14ac:dyDescent="0.3">
      <c r="A62914" t="s">
        <v>179599</v>
      </c>
      <c r="B62914" t="s">
        <v>33</v>
      </c>
      <c r="C62914" t="s">
        <v>112005</v>
      </c>
      <c r="D62914" t="s">
        <v>179600</v>
      </c>
      <c r="E62914" t="s">
        <v>122</v>
      </c>
      <c r="F62914" t="s">
        <v>462</v>
      </c>
      <c r="G62914" t="s">
        <v>16568</v>
      </c>
      <c r="H62914">
        <v>83</v>
      </c>
      <c r="I62914">
        <v>7832</v>
      </c>
      <c r="J62914" t="s">
        <v>16608</v>
      </c>
      <c r="K62914" t="s">
        <v>504</v>
      </c>
      <c r="L62914">
        <v>19</v>
      </c>
      <c r="M62914">
        <v>2226</v>
      </c>
      <c r="N62914">
        <v>2</v>
      </c>
      <c r="O62914" t="s">
        <v>6643</v>
      </c>
      <c r="P62914" t="s">
        <v>179601</v>
      </c>
      <c r="Q62914" t="s">
        <v>25</v>
      </c>
    </row>
    <row r="62915" spans="1:17" x14ac:dyDescent="0.3">
      <c r="A62915" t="s">
        <v>179602</v>
      </c>
      <c r="B62915" t="s">
        <v>25</v>
      </c>
      <c r="C62915" t="s">
        <v>111974</v>
      </c>
      <c r="D62915" t="s">
        <v>179603</v>
      </c>
      <c r="E62915" t="s">
        <v>562</v>
      </c>
      <c r="F62915" t="s">
        <v>310</v>
      </c>
      <c r="G62915" t="s">
        <v>16628</v>
      </c>
      <c r="H62915">
        <v>67</v>
      </c>
      <c r="I62915">
        <v>5172</v>
      </c>
      <c r="J62915" t="s">
        <v>16608</v>
      </c>
      <c r="K62915" t="s">
        <v>5973</v>
      </c>
      <c r="L62915">
        <v>28</v>
      </c>
      <c r="M62915">
        <v>1613</v>
      </c>
      <c r="N62915">
        <v>2</v>
      </c>
      <c r="O62915" t="s">
        <v>11659</v>
      </c>
      <c r="P62915" t="s">
        <v>179604</v>
      </c>
      <c r="Q62915" t="s">
        <v>25</v>
      </c>
    </row>
    <row r="62916" spans="1:17" x14ac:dyDescent="0.3">
      <c r="A62916" t="s">
        <v>179605</v>
      </c>
      <c r="B62916" t="s">
        <v>18</v>
      </c>
      <c r="C62916" t="s">
        <v>111928</v>
      </c>
      <c r="D62916" t="s">
        <v>179606</v>
      </c>
      <c r="E62916" t="s">
        <v>167</v>
      </c>
      <c r="F62916" t="s">
        <v>359</v>
      </c>
      <c r="G62916" t="s">
        <v>16604</v>
      </c>
      <c r="H62916">
        <v>42</v>
      </c>
      <c r="I62916">
        <v>17569</v>
      </c>
      <c r="J62916" t="s">
        <v>16608</v>
      </c>
      <c r="K62916" t="s">
        <v>4106</v>
      </c>
      <c r="L62916">
        <v>18</v>
      </c>
      <c r="M62916">
        <v>4851</v>
      </c>
      <c r="N62916">
        <v>2</v>
      </c>
      <c r="O62916" t="s">
        <v>6280</v>
      </c>
      <c r="P62916" t="s">
        <v>179607</v>
      </c>
      <c r="Q62916" t="s">
        <v>25</v>
      </c>
    </row>
    <row r="62917" spans="1:17" x14ac:dyDescent="0.3">
      <c r="A62917" t="s">
        <v>179608</v>
      </c>
      <c r="B62917" t="s">
        <v>40</v>
      </c>
      <c r="C62917" t="s">
        <v>111974</v>
      </c>
      <c r="D62917" t="s">
        <v>179609</v>
      </c>
      <c r="E62917" t="s">
        <v>21</v>
      </c>
      <c r="F62917" t="s">
        <v>808</v>
      </c>
      <c r="G62917" t="s">
        <v>16586</v>
      </c>
      <c r="H62917">
        <v>76</v>
      </c>
      <c r="I62917">
        <v>25578</v>
      </c>
      <c r="J62917" t="s">
        <v>16608</v>
      </c>
      <c r="K62917" t="s">
        <v>7954</v>
      </c>
      <c r="L62917">
        <v>7</v>
      </c>
      <c r="M62917">
        <v>290</v>
      </c>
      <c r="N62917">
        <v>2</v>
      </c>
      <c r="O62917" t="s">
        <v>8588</v>
      </c>
      <c r="P62917" t="s">
        <v>179610</v>
      </c>
      <c r="Q62917" t="s">
        <v>25</v>
      </c>
    </row>
    <row r="62918" spans="1:17" x14ac:dyDescent="0.3">
      <c r="A62918" t="s">
        <v>179611</v>
      </c>
      <c r="B62918" t="s">
        <v>40</v>
      </c>
      <c r="C62918" t="s">
        <v>111974</v>
      </c>
      <c r="D62918" t="s">
        <v>179612</v>
      </c>
      <c r="E62918" t="s">
        <v>21</v>
      </c>
      <c r="F62918" t="s">
        <v>340</v>
      </c>
      <c r="G62918" t="s">
        <v>16578</v>
      </c>
      <c r="H62918">
        <v>11</v>
      </c>
      <c r="I62918">
        <v>25397</v>
      </c>
      <c r="J62918" t="s">
        <v>16608</v>
      </c>
      <c r="K62918" t="s">
        <v>3629</v>
      </c>
      <c r="L62918">
        <v>30</v>
      </c>
      <c r="M62918">
        <v>7235</v>
      </c>
      <c r="N62918">
        <v>2</v>
      </c>
      <c r="O62918" t="s">
        <v>7052</v>
      </c>
      <c r="P62918" t="s">
        <v>179613</v>
      </c>
      <c r="Q62918" t="s">
        <v>25</v>
      </c>
    </row>
    <row r="62919" spans="1:17" x14ac:dyDescent="0.3">
      <c r="A62919" t="s">
        <v>179614</v>
      </c>
      <c r="B62919" t="s">
        <v>42</v>
      </c>
      <c r="C62919" t="s">
        <v>111940</v>
      </c>
      <c r="D62919" t="s">
        <v>179615</v>
      </c>
      <c r="E62919" t="s">
        <v>110</v>
      </c>
      <c r="F62919" t="s">
        <v>266</v>
      </c>
      <c r="G62919" t="s">
        <v>16628</v>
      </c>
      <c r="H62919">
        <v>74</v>
      </c>
      <c r="I62919">
        <v>6413</v>
      </c>
      <c r="J62919" t="s">
        <v>16608</v>
      </c>
      <c r="K62919" t="s">
        <v>964</v>
      </c>
      <c r="L62919">
        <v>28</v>
      </c>
      <c r="M62919">
        <v>1006</v>
      </c>
      <c r="N62919">
        <v>2</v>
      </c>
      <c r="O62919" t="s">
        <v>5663</v>
      </c>
      <c r="P62919" t="s">
        <v>179616</v>
      </c>
      <c r="Q62919" t="s">
        <v>25</v>
      </c>
    </row>
    <row r="62920" spans="1:17" x14ac:dyDescent="0.3">
      <c r="A62920" t="s">
        <v>179617</v>
      </c>
      <c r="B62920" t="s">
        <v>49</v>
      </c>
      <c r="C62920" t="s">
        <v>112001</v>
      </c>
      <c r="D62920" t="s">
        <v>179618</v>
      </c>
      <c r="E62920" t="s">
        <v>857</v>
      </c>
      <c r="F62920" t="s">
        <v>553</v>
      </c>
      <c r="G62920" t="s">
        <v>16628</v>
      </c>
      <c r="H62920">
        <v>22</v>
      </c>
      <c r="I62920">
        <v>13266</v>
      </c>
      <c r="J62920" t="s">
        <v>16608</v>
      </c>
      <c r="K62920" t="s">
        <v>4446</v>
      </c>
      <c r="L62920">
        <v>9</v>
      </c>
      <c r="M62920">
        <v>4745</v>
      </c>
      <c r="N62920">
        <v>2</v>
      </c>
      <c r="O62920" t="s">
        <v>4420</v>
      </c>
      <c r="P62920" t="s">
        <v>179619</v>
      </c>
      <c r="Q62920" t="s">
        <v>25</v>
      </c>
    </row>
    <row r="62921" spans="1:17" x14ac:dyDescent="0.3">
      <c r="A62921" t="s">
        <v>179620</v>
      </c>
      <c r="B62921" t="s">
        <v>42</v>
      </c>
      <c r="C62921" t="s">
        <v>111955</v>
      </c>
      <c r="D62921" t="s">
        <v>179621</v>
      </c>
      <c r="E62921" t="s">
        <v>139</v>
      </c>
      <c r="F62921" t="s">
        <v>225</v>
      </c>
      <c r="G62921" t="s">
        <v>16586</v>
      </c>
      <c r="H62921">
        <v>4</v>
      </c>
      <c r="I62921">
        <v>27090</v>
      </c>
      <c r="J62921" t="s">
        <v>16608</v>
      </c>
      <c r="K62921" t="s">
        <v>11449</v>
      </c>
      <c r="L62921">
        <v>5</v>
      </c>
      <c r="M62921">
        <v>9204</v>
      </c>
      <c r="N62921">
        <v>2</v>
      </c>
      <c r="O62921" t="s">
        <v>4234</v>
      </c>
      <c r="P62921" t="s">
        <v>179622</v>
      </c>
      <c r="Q62921" t="s">
        <v>25</v>
      </c>
    </row>
    <row r="62922" spans="1:17" x14ac:dyDescent="0.3">
      <c r="A62922" t="s">
        <v>179623</v>
      </c>
      <c r="B62922" t="s">
        <v>144</v>
      </c>
      <c r="C62922" t="s">
        <v>111948</v>
      </c>
      <c r="D62922" t="s">
        <v>179624</v>
      </c>
      <c r="E62922" t="s">
        <v>598</v>
      </c>
      <c r="F62922" t="s">
        <v>791</v>
      </c>
      <c r="G62922" t="s">
        <v>16586</v>
      </c>
      <c r="H62922">
        <v>104</v>
      </c>
      <c r="I62922">
        <v>23870</v>
      </c>
      <c r="J62922" t="s">
        <v>16608</v>
      </c>
      <c r="K62922" t="s">
        <v>3629</v>
      </c>
      <c r="L62922">
        <v>1</v>
      </c>
      <c r="M62922">
        <v>9283</v>
      </c>
      <c r="N62922">
        <v>2</v>
      </c>
      <c r="O62922" t="s">
        <v>6339</v>
      </c>
      <c r="P62922" t="s">
        <v>179625</v>
      </c>
      <c r="Q62922" t="s">
        <v>25</v>
      </c>
    </row>
    <row r="62923" spans="1:17" x14ac:dyDescent="0.3">
      <c r="A62923" t="s">
        <v>88300</v>
      </c>
      <c r="B62923" t="s">
        <v>27</v>
      </c>
      <c r="C62923" t="s">
        <v>112107</v>
      </c>
      <c r="D62923" t="s">
        <v>179626</v>
      </c>
      <c r="E62923" t="s">
        <v>259</v>
      </c>
      <c r="F62923" t="s">
        <v>146</v>
      </c>
      <c r="G62923" t="s">
        <v>16573</v>
      </c>
      <c r="H62923">
        <v>42</v>
      </c>
      <c r="I62923">
        <v>28306</v>
      </c>
      <c r="J62923" t="s">
        <v>16608</v>
      </c>
      <c r="K62923" t="s">
        <v>2600</v>
      </c>
      <c r="L62923">
        <v>17</v>
      </c>
      <c r="M62923">
        <v>8522</v>
      </c>
      <c r="N62923">
        <v>2</v>
      </c>
      <c r="O62923" t="s">
        <v>12479</v>
      </c>
      <c r="P62923" t="s">
        <v>179627</v>
      </c>
      <c r="Q62923" t="s">
        <v>25</v>
      </c>
    </row>
    <row r="62924" spans="1:17" x14ac:dyDescent="0.3">
      <c r="A62924" t="s">
        <v>81269</v>
      </c>
      <c r="B62924" t="s">
        <v>33</v>
      </c>
      <c r="C62924" t="s">
        <v>111974</v>
      </c>
      <c r="D62924" t="s">
        <v>179628</v>
      </c>
      <c r="E62924" t="s">
        <v>184</v>
      </c>
      <c r="F62924" t="s">
        <v>185</v>
      </c>
      <c r="G62924" t="s">
        <v>16599</v>
      </c>
      <c r="H62924">
        <v>96</v>
      </c>
      <c r="I62924">
        <v>25002</v>
      </c>
      <c r="J62924" t="s">
        <v>16608</v>
      </c>
      <c r="K62924" t="s">
        <v>3216</v>
      </c>
      <c r="L62924">
        <v>4</v>
      </c>
      <c r="M62924">
        <v>637</v>
      </c>
      <c r="N62924">
        <v>2</v>
      </c>
      <c r="O62924" t="s">
        <v>4058</v>
      </c>
      <c r="P62924" t="s">
        <v>179629</v>
      </c>
      <c r="Q62924" t="s">
        <v>25</v>
      </c>
    </row>
    <row r="62925" spans="1:17" x14ac:dyDescent="0.3">
      <c r="A62925" t="s">
        <v>179630</v>
      </c>
      <c r="B62925" t="s">
        <v>33</v>
      </c>
      <c r="C62925" t="s">
        <v>111940</v>
      </c>
      <c r="D62925" t="s">
        <v>179631</v>
      </c>
      <c r="E62925" t="s">
        <v>139</v>
      </c>
      <c r="F62925" t="s">
        <v>111</v>
      </c>
      <c r="G62925" t="s">
        <v>16604</v>
      </c>
      <c r="H62925">
        <v>56</v>
      </c>
      <c r="I62925">
        <v>2706</v>
      </c>
      <c r="J62925" t="s">
        <v>16608</v>
      </c>
      <c r="K62925" t="s">
        <v>520</v>
      </c>
      <c r="L62925">
        <v>2</v>
      </c>
      <c r="M62925">
        <v>8035</v>
      </c>
      <c r="N62925">
        <v>2</v>
      </c>
      <c r="O62925" t="s">
        <v>5120</v>
      </c>
      <c r="P62925" t="s">
        <v>179632</v>
      </c>
      <c r="Q62925" t="s">
        <v>25</v>
      </c>
    </row>
    <row r="62926" spans="1:17" x14ac:dyDescent="0.3">
      <c r="A62926" t="s">
        <v>27019</v>
      </c>
      <c r="B62926" t="s">
        <v>49</v>
      </c>
      <c r="C62926" t="s">
        <v>112031</v>
      </c>
      <c r="D62926" t="s">
        <v>179633</v>
      </c>
      <c r="E62926" t="s">
        <v>178</v>
      </c>
      <c r="F62926" t="s">
        <v>64</v>
      </c>
      <c r="G62926" t="s">
        <v>16621</v>
      </c>
      <c r="H62926">
        <v>75</v>
      </c>
      <c r="I62926">
        <v>4495</v>
      </c>
      <c r="J62926" t="s">
        <v>16608</v>
      </c>
      <c r="K62926" t="s">
        <v>2228</v>
      </c>
      <c r="L62926">
        <v>16</v>
      </c>
      <c r="M62926">
        <v>4924</v>
      </c>
      <c r="N62926">
        <v>2</v>
      </c>
      <c r="O62926" t="s">
        <v>9031</v>
      </c>
      <c r="P62926" t="s">
        <v>179634</v>
      </c>
      <c r="Q62926" t="s">
        <v>25</v>
      </c>
    </row>
    <row r="62927" spans="1:17" x14ac:dyDescent="0.3">
      <c r="A62927" t="s">
        <v>179635</v>
      </c>
      <c r="B62927" t="s">
        <v>47</v>
      </c>
      <c r="C62927" t="s">
        <v>111920</v>
      </c>
      <c r="D62927" t="s">
        <v>179636</v>
      </c>
      <c r="E62927" t="s">
        <v>299</v>
      </c>
      <c r="F62927" t="s">
        <v>577</v>
      </c>
      <c r="G62927" t="s">
        <v>16599</v>
      </c>
      <c r="H62927">
        <v>5</v>
      </c>
      <c r="I62927">
        <v>20842</v>
      </c>
      <c r="J62927" t="s">
        <v>16608</v>
      </c>
      <c r="K62927" t="s">
        <v>1194</v>
      </c>
      <c r="L62927">
        <v>30</v>
      </c>
      <c r="M62927">
        <v>632</v>
      </c>
      <c r="N62927">
        <v>2</v>
      </c>
      <c r="O62927" t="s">
        <v>4917</v>
      </c>
      <c r="P62927" t="s">
        <v>179637</v>
      </c>
      <c r="Q62927" t="s">
        <v>25</v>
      </c>
    </row>
    <row r="62928" spans="1:17" x14ac:dyDescent="0.3">
      <c r="A62928" t="s">
        <v>179638</v>
      </c>
      <c r="B62928" t="s">
        <v>144</v>
      </c>
      <c r="C62928" t="s">
        <v>112107</v>
      </c>
      <c r="D62928" t="s">
        <v>179639</v>
      </c>
      <c r="E62928" t="s">
        <v>1352</v>
      </c>
      <c r="F62928" t="s">
        <v>129</v>
      </c>
      <c r="G62928" t="s">
        <v>16595</v>
      </c>
      <c r="H62928">
        <v>128</v>
      </c>
      <c r="I62928">
        <v>21364</v>
      </c>
      <c r="J62928" t="s">
        <v>16608</v>
      </c>
      <c r="K62928" t="s">
        <v>9050</v>
      </c>
      <c r="L62928">
        <v>25</v>
      </c>
      <c r="M62928">
        <v>7360</v>
      </c>
      <c r="N62928">
        <v>2</v>
      </c>
      <c r="O62928" t="s">
        <v>9001</v>
      </c>
      <c r="P62928" t="s">
        <v>179640</v>
      </c>
      <c r="Q62928" t="s">
        <v>25</v>
      </c>
    </row>
    <row r="62929" spans="1:17" x14ac:dyDescent="0.3">
      <c r="A62929" t="s">
        <v>179641</v>
      </c>
      <c r="B62929" t="s">
        <v>223</v>
      </c>
      <c r="C62929" t="s">
        <v>112040</v>
      </c>
      <c r="D62929" t="s">
        <v>179642</v>
      </c>
      <c r="E62929" t="s">
        <v>476</v>
      </c>
      <c r="F62929" t="s">
        <v>411</v>
      </c>
      <c r="G62929" t="s">
        <v>16578</v>
      </c>
      <c r="H62929">
        <v>25</v>
      </c>
      <c r="I62929">
        <v>9564</v>
      </c>
      <c r="J62929" t="s">
        <v>16608</v>
      </c>
      <c r="K62929" t="s">
        <v>8871</v>
      </c>
      <c r="L62929">
        <v>14</v>
      </c>
      <c r="M62929">
        <v>76</v>
      </c>
      <c r="N62929">
        <v>2</v>
      </c>
      <c r="O62929" t="s">
        <v>7161</v>
      </c>
      <c r="P62929" t="s">
        <v>179643</v>
      </c>
      <c r="Q62929" t="s">
        <v>25</v>
      </c>
    </row>
    <row r="62930" spans="1:17" x14ac:dyDescent="0.3">
      <c r="A62930" t="s">
        <v>179644</v>
      </c>
      <c r="B62930" t="s">
        <v>49</v>
      </c>
      <c r="C62930" t="s">
        <v>112023</v>
      </c>
      <c r="D62930" t="s">
        <v>179645</v>
      </c>
      <c r="E62930" t="s">
        <v>213</v>
      </c>
      <c r="F62930" t="s">
        <v>411</v>
      </c>
      <c r="G62930" t="s">
        <v>16586</v>
      </c>
      <c r="H62930">
        <v>97</v>
      </c>
      <c r="I62930">
        <v>16966</v>
      </c>
      <c r="J62930" t="s">
        <v>16608</v>
      </c>
      <c r="K62930" t="s">
        <v>10931</v>
      </c>
      <c r="L62930">
        <v>27</v>
      </c>
      <c r="M62930">
        <v>3614</v>
      </c>
      <c r="N62930">
        <v>2</v>
      </c>
      <c r="O62930" t="s">
        <v>6909</v>
      </c>
      <c r="P62930" t="s">
        <v>179646</v>
      </c>
      <c r="Q62930" t="s">
        <v>25</v>
      </c>
    </row>
    <row r="62931" spans="1:17" x14ac:dyDescent="0.3">
      <c r="A62931" t="s">
        <v>179647</v>
      </c>
      <c r="B62931" t="s">
        <v>27</v>
      </c>
      <c r="C62931" t="s">
        <v>111955</v>
      </c>
      <c r="D62931" t="s">
        <v>179648</v>
      </c>
      <c r="E62931" t="s">
        <v>299</v>
      </c>
      <c r="F62931" t="s">
        <v>495</v>
      </c>
      <c r="G62931" t="s">
        <v>16641</v>
      </c>
      <c r="H62931">
        <v>19</v>
      </c>
      <c r="I62931">
        <v>6573</v>
      </c>
      <c r="J62931" t="s">
        <v>16608</v>
      </c>
      <c r="K62931" t="s">
        <v>1283</v>
      </c>
      <c r="L62931">
        <v>18</v>
      </c>
      <c r="M62931">
        <v>3137</v>
      </c>
      <c r="N62931">
        <v>2</v>
      </c>
      <c r="O62931" t="s">
        <v>7001</v>
      </c>
      <c r="P62931" t="s">
        <v>179649</v>
      </c>
      <c r="Q62931" t="s">
        <v>25</v>
      </c>
    </row>
    <row r="62932" spans="1:17" x14ac:dyDescent="0.3">
      <c r="A62932" t="s">
        <v>179650</v>
      </c>
      <c r="B62932" t="s">
        <v>47</v>
      </c>
      <c r="C62932" t="s">
        <v>111991</v>
      </c>
      <c r="D62932" t="s">
        <v>179651</v>
      </c>
      <c r="E62932" t="s">
        <v>98</v>
      </c>
      <c r="F62932" t="s">
        <v>285</v>
      </c>
      <c r="G62932" t="s">
        <v>16628</v>
      </c>
      <c r="H62932">
        <v>8</v>
      </c>
      <c r="I62932">
        <v>15612</v>
      </c>
      <c r="J62932" t="s">
        <v>16608</v>
      </c>
      <c r="K62932" t="s">
        <v>247</v>
      </c>
      <c r="L62932">
        <v>18</v>
      </c>
      <c r="M62932">
        <v>1932</v>
      </c>
      <c r="N62932">
        <v>2</v>
      </c>
      <c r="O62932" t="s">
        <v>7256</v>
      </c>
      <c r="P62932" t="s">
        <v>179652</v>
      </c>
      <c r="Q62932" t="s">
        <v>25</v>
      </c>
    </row>
    <row r="62933" spans="1:17" x14ac:dyDescent="0.3">
      <c r="A62933" t="s">
        <v>179653</v>
      </c>
      <c r="B62933" t="s">
        <v>27</v>
      </c>
      <c r="C62933" t="s">
        <v>112157</v>
      </c>
      <c r="D62933" t="s">
        <v>179654</v>
      </c>
      <c r="E62933" t="s">
        <v>241</v>
      </c>
      <c r="F62933" t="s">
        <v>310</v>
      </c>
      <c r="G62933" t="s">
        <v>16568</v>
      </c>
      <c r="H62933">
        <v>115</v>
      </c>
      <c r="I62933">
        <v>4037</v>
      </c>
      <c r="J62933" t="s">
        <v>16608</v>
      </c>
      <c r="K62933" t="s">
        <v>4713</v>
      </c>
      <c r="L62933">
        <v>29</v>
      </c>
      <c r="M62933">
        <v>8428</v>
      </c>
      <c r="N62933">
        <v>2</v>
      </c>
      <c r="O62933" t="s">
        <v>8308</v>
      </c>
      <c r="P62933" t="s">
        <v>179655</v>
      </c>
      <c r="Q62933" t="s">
        <v>25</v>
      </c>
    </row>
    <row r="62934" spans="1:17" x14ac:dyDescent="0.3">
      <c r="A62934" t="s">
        <v>159375</v>
      </c>
      <c r="B62934" t="s">
        <v>27</v>
      </c>
      <c r="C62934" t="s">
        <v>112107</v>
      </c>
      <c r="D62934" t="s">
        <v>179656</v>
      </c>
      <c r="E62934" t="s">
        <v>195</v>
      </c>
      <c r="F62934" t="s">
        <v>536</v>
      </c>
      <c r="G62934" t="s">
        <v>16578</v>
      </c>
      <c r="H62934">
        <v>122</v>
      </c>
      <c r="I62934">
        <v>17865</v>
      </c>
      <c r="J62934" t="s">
        <v>16608</v>
      </c>
      <c r="K62934" t="s">
        <v>1448</v>
      </c>
      <c r="L62934">
        <v>7</v>
      </c>
      <c r="M62934">
        <v>7153</v>
      </c>
      <c r="N62934">
        <v>2</v>
      </c>
      <c r="O62934" t="s">
        <v>5323</v>
      </c>
      <c r="P62934" t="s">
        <v>179657</v>
      </c>
      <c r="Q62934" t="s">
        <v>25</v>
      </c>
    </row>
    <row r="62935" spans="1:17" x14ac:dyDescent="0.3">
      <c r="A62935" t="s">
        <v>97708</v>
      </c>
      <c r="B62935" t="s">
        <v>25</v>
      </c>
      <c r="C62935" t="s">
        <v>111944</v>
      </c>
      <c r="D62935" t="s">
        <v>179658</v>
      </c>
      <c r="E62935" t="s">
        <v>230</v>
      </c>
      <c r="F62935" t="s">
        <v>37</v>
      </c>
      <c r="G62935" t="s">
        <v>16586</v>
      </c>
      <c r="H62935">
        <v>137</v>
      </c>
      <c r="I62935">
        <v>10427</v>
      </c>
      <c r="J62935" t="s">
        <v>16608</v>
      </c>
      <c r="K62935" t="s">
        <v>6055</v>
      </c>
      <c r="L62935">
        <v>6</v>
      </c>
      <c r="M62935">
        <v>8583</v>
      </c>
      <c r="N62935">
        <v>2</v>
      </c>
      <c r="O62935" t="s">
        <v>10747</v>
      </c>
      <c r="P62935" t="s">
        <v>179659</v>
      </c>
      <c r="Q62935" t="s">
        <v>25</v>
      </c>
    </row>
    <row r="62936" spans="1:17" x14ac:dyDescent="0.3">
      <c r="A62936" t="s">
        <v>179660</v>
      </c>
      <c r="B62936" t="s">
        <v>18</v>
      </c>
      <c r="C62936" t="s">
        <v>112131</v>
      </c>
      <c r="D62936" t="s">
        <v>179661</v>
      </c>
      <c r="E62936" t="s">
        <v>690</v>
      </c>
      <c r="F62936" t="s">
        <v>105</v>
      </c>
      <c r="G62936" t="s">
        <v>16621</v>
      </c>
      <c r="H62936">
        <v>5</v>
      </c>
      <c r="I62936">
        <v>6487</v>
      </c>
      <c r="J62936" t="s">
        <v>16608</v>
      </c>
      <c r="K62936" t="s">
        <v>1790</v>
      </c>
      <c r="L62936">
        <v>2</v>
      </c>
      <c r="M62936">
        <v>1171</v>
      </c>
      <c r="N62936">
        <v>2</v>
      </c>
      <c r="O62936" t="s">
        <v>4454</v>
      </c>
      <c r="P62936" t="s">
        <v>179662</v>
      </c>
      <c r="Q62936" t="s">
        <v>25</v>
      </c>
    </row>
    <row r="62937" spans="1:17" x14ac:dyDescent="0.3">
      <c r="A62937" t="s">
        <v>179663</v>
      </c>
      <c r="B62937" t="s">
        <v>40</v>
      </c>
      <c r="C62937" t="s">
        <v>111955</v>
      </c>
      <c r="D62937" t="s">
        <v>179664</v>
      </c>
      <c r="E62937" t="s">
        <v>63</v>
      </c>
      <c r="F62937" t="s">
        <v>989</v>
      </c>
      <c r="G62937" t="s">
        <v>16595</v>
      </c>
      <c r="H62937">
        <v>140</v>
      </c>
      <c r="I62937">
        <v>22370</v>
      </c>
      <c r="J62937" t="s">
        <v>16608</v>
      </c>
      <c r="K62937" t="s">
        <v>1861</v>
      </c>
      <c r="L62937">
        <v>9</v>
      </c>
      <c r="M62937">
        <v>7801</v>
      </c>
      <c r="N62937">
        <v>2</v>
      </c>
      <c r="O62937" t="s">
        <v>4773</v>
      </c>
      <c r="P62937" t="s">
        <v>179665</v>
      </c>
      <c r="Q62937" t="s">
        <v>25</v>
      </c>
    </row>
    <row r="62938" spans="1:17" x14ac:dyDescent="0.3">
      <c r="A62938" t="s">
        <v>124534</v>
      </c>
      <c r="B62938" t="s">
        <v>42</v>
      </c>
      <c r="C62938" t="s">
        <v>111971</v>
      </c>
      <c r="D62938" t="s">
        <v>179666</v>
      </c>
      <c r="E62938" t="s">
        <v>598</v>
      </c>
      <c r="F62938" t="s">
        <v>231</v>
      </c>
      <c r="G62938" t="s">
        <v>16595</v>
      </c>
      <c r="H62938">
        <v>5</v>
      </c>
      <c r="I62938">
        <v>14597</v>
      </c>
      <c r="J62938" t="s">
        <v>16608</v>
      </c>
      <c r="K62938" t="s">
        <v>3074</v>
      </c>
      <c r="L62938">
        <v>18</v>
      </c>
      <c r="M62938">
        <v>6570</v>
      </c>
      <c r="N62938">
        <v>2</v>
      </c>
      <c r="O62938" t="s">
        <v>3836</v>
      </c>
      <c r="P62938" t="s">
        <v>179667</v>
      </c>
      <c r="Q62938" t="s">
        <v>25</v>
      </c>
    </row>
    <row r="62939" spans="1:17" x14ac:dyDescent="0.3">
      <c r="A62939" t="s">
        <v>179668</v>
      </c>
      <c r="B62939" t="s">
        <v>223</v>
      </c>
      <c r="C62939" t="s">
        <v>112315</v>
      </c>
      <c r="D62939" t="s">
        <v>179669</v>
      </c>
      <c r="E62939" t="s">
        <v>857</v>
      </c>
      <c r="F62939" t="s">
        <v>134</v>
      </c>
      <c r="G62939" t="s">
        <v>16641</v>
      </c>
      <c r="H62939">
        <v>129</v>
      </c>
      <c r="I62939">
        <v>5991</v>
      </c>
      <c r="J62939" t="s">
        <v>16608</v>
      </c>
      <c r="K62939" t="s">
        <v>2583</v>
      </c>
      <c r="L62939">
        <v>20</v>
      </c>
      <c r="M62939">
        <v>3211</v>
      </c>
      <c r="N62939">
        <v>2</v>
      </c>
      <c r="O62939" t="s">
        <v>9775</v>
      </c>
      <c r="P62939" t="s">
        <v>179670</v>
      </c>
      <c r="Q62939" t="s">
        <v>25</v>
      </c>
    </row>
    <row r="62940" spans="1:17" x14ac:dyDescent="0.3">
      <c r="A62940" t="s">
        <v>179671</v>
      </c>
      <c r="B62940" t="s">
        <v>223</v>
      </c>
      <c r="C62940" t="s">
        <v>111991</v>
      </c>
      <c r="D62940" t="s">
        <v>179672</v>
      </c>
      <c r="E62940" t="s">
        <v>607</v>
      </c>
      <c r="F62940" t="s">
        <v>157</v>
      </c>
      <c r="G62940" t="s">
        <v>16641</v>
      </c>
      <c r="H62940">
        <v>3</v>
      </c>
      <c r="I62940">
        <v>4246</v>
      </c>
      <c r="J62940" t="s">
        <v>16608</v>
      </c>
      <c r="K62940" t="s">
        <v>2085</v>
      </c>
      <c r="L62940">
        <v>12</v>
      </c>
      <c r="M62940">
        <v>1186</v>
      </c>
      <c r="N62940">
        <v>2</v>
      </c>
      <c r="O62940" t="s">
        <v>8260</v>
      </c>
      <c r="P62940" t="s">
        <v>179673</v>
      </c>
      <c r="Q62940" t="s">
        <v>25</v>
      </c>
    </row>
    <row r="62941" spans="1:17" x14ac:dyDescent="0.3">
      <c r="A62941" t="s">
        <v>149849</v>
      </c>
      <c r="B62941" t="s">
        <v>42</v>
      </c>
      <c r="C62941" t="s">
        <v>111981</v>
      </c>
      <c r="D62941" t="s">
        <v>179674</v>
      </c>
      <c r="E62941" t="s">
        <v>690</v>
      </c>
      <c r="F62941" t="s">
        <v>378</v>
      </c>
      <c r="G62941" t="s">
        <v>16568</v>
      </c>
      <c r="H62941">
        <v>68</v>
      </c>
      <c r="I62941">
        <v>18736</v>
      </c>
      <c r="J62941" t="s">
        <v>16608</v>
      </c>
      <c r="K62941" t="s">
        <v>4658</v>
      </c>
      <c r="L62941">
        <v>2</v>
      </c>
      <c r="M62941">
        <v>3704</v>
      </c>
      <c r="N62941">
        <v>2</v>
      </c>
      <c r="O62941" t="s">
        <v>6916</v>
      </c>
      <c r="P62941" t="s">
        <v>179675</v>
      </c>
      <c r="Q62941" t="s">
        <v>25</v>
      </c>
    </row>
    <row r="62942" spans="1:17" x14ac:dyDescent="0.3">
      <c r="A62942" t="s">
        <v>95818</v>
      </c>
      <c r="B62942" t="s">
        <v>144</v>
      </c>
      <c r="C62942" t="s">
        <v>112157</v>
      </c>
      <c r="D62942" t="s">
        <v>179676</v>
      </c>
      <c r="E62942" t="s">
        <v>208</v>
      </c>
      <c r="F62942" t="s">
        <v>368</v>
      </c>
      <c r="G62942" t="s">
        <v>16641</v>
      </c>
      <c r="H62942">
        <v>147</v>
      </c>
      <c r="I62942">
        <v>9737</v>
      </c>
      <c r="J62942" t="s">
        <v>16608</v>
      </c>
      <c r="K62942" t="s">
        <v>3152</v>
      </c>
      <c r="L62942">
        <v>19</v>
      </c>
      <c r="M62942">
        <v>7807</v>
      </c>
      <c r="N62942">
        <v>2</v>
      </c>
      <c r="O62942" t="s">
        <v>5724</v>
      </c>
      <c r="P62942" t="s">
        <v>179677</v>
      </c>
      <c r="Q62942" t="s">
        <v>25</v>
      </c>
    </row>
    <row r="62943" spans="1:17" x14ac:dyDescent="0.3">
      <c r="A62943" t="s">
        <v>13809</v>
      </c>
      <c r="B62943" t="s">
        <v>18</v>
      </c>
      <c r="C62943" t="s">
        <v>112135</v>
      </c>
      <c r="D62943" t="s">
        <v>179678</v>
      </c>
      <c r="E62943" t="s">
        <v>57</v>
      </c>
      <c r="F62943" t="s">
        <v>285</v>
      </c>
      <c r="G62943" t="s">
        <v>16621</v>
      </c>
      <c r="H62943">
        <v>57</v>
      </c>
      <c r="I62943">
        <v>23229</v>
      </c>
      <c r="J62943" t="s">
        <v>16608</v>
      </c>
      <c r="K62943" t="s">
        <v>1402</v>
      </c>
      <c r="L62943">
        <v>9</v>
      </c>
      <c r="M62943">
        <v>6178</v>
      </c>
      <c r="N62943">
        <v>2</v>
      </c>
      <c r="O62943" t="s">
        <v>6973</v>
      </c>
      <c r="P62943" t="s">
        <v>179679</v>
      </c>
      <c r="Q62943" t="s">
        <v>25</v>
      </c>
    </row>
    <row r="62944" spans="1:17" x14ac:dyDescent="0.3">
      <c r="A62944" t="s">
        <v>116817</v>
      </c>
      <c r="B62944" t="s">
        <v>18</v>
      </c>
      <c r="C62944" t="s">
        <v>112123</v>
      </c>
      <c r="D62944" t="s">
        <v>179680</v>
      </c>
      <c r="E62944" t="s">
        <v>358</v>
      </c>
      <c r="F62944" t="s">
        <v>1072</v>
      </c>
      <c r="G62944" t="s">
        <v>16599</v>
      </c>
      <c r="H62944">
        <v>46</v>
      </c>
      <c r="I62944">
        <v>14337</v>
      </c>
      <c r="J62944" t="s">
        <v>16608</v>
      </c>
      <c r="K62944" t="s">
        <v>53</v>
      </c>
      <c r="L62944">
        <v>28</v>
      </c>
      <c r="M62944">
        <v>7302</v>
      </c>
      <c r="N62944">
        <v>2</v>
      </c>
      <c r="O62944" t="s">
        <v>3744</v>
      </c>
      <c r="P62944" t="s">
        <v>179681</v>
      </c>
      <c r="Q62944" t="s">
        <v>25</v>
      </c>
    </row>
    <row r="62945" spans="1:17" x14ac:dyDescent="0.3">
      <c r="A62945" t="s">
        <v>124260</v>
      </c>
      <c r="B62945" t="s">
        <v>42</v>
      </c>
      <c r="C62945" t="s">
        <v>112107</v>
      </c>
      <c r="D62945" t="s">
        <v>179682</v>
      </c>
      <c r="E62945" t="s">
        <v>208</v>
      </c>
      <c r="F62945" t="s">
        <v>325</v>
      </c>
      <c r="G62945" t="s">
        <v>16568</v>
      </c>
      <c r="H62945">
        <v>128</v>
      </c>
      <c r="I62945">
        <v>6997</v>
      </c>
      <c r="J62945" t="s">
        <v>16608</v>
      </c>
      <c r="K62945" t="s">
        <v>4900</v>
      </c>
      <c r="L62945">
        <v>5</v>
      </c>
      <c r="M62945">
        <v>2760</v>
      </c>
      <c r="N62945">
        <v>2</v>
      </c>
      <c r="O62945" t="s">
        <v>11225</v>
      </c>
      <c r="P62945" t="s">
        <v>179683</v>
      </c>
      <c r="Q62945" t="s">
        <v>25</v>
      </c>
    </row>
    <row r="62946" spans="1:17" x14ac:dyDescent="0.3">
      <c r="A62946" t="s">
        <v>66210</v>
      </c>
      <c r="B62946" t="s">
        <v>25</v>
      </c>
      <c r="C62946" t="s">
        <v>112123</v>
      </c>
      <c r="D62946" t="s">
        <v>179684</v>
      </c>
      <c r="E62946" t="s">
        <v>265</v>
      </c>
      <c r="F62946" t="s">
        <v>117</v>
      </c>
      <c r="G62946" t="s">
        <v>16578</v>
      </c>
      <c r="H62946">
        <v>52</v>
      </c>
      <c r="I62946">
        <v>29626</v>
      </c>
      <c r="J62946" t="s">
        <v>16608</v>
      </c>
      <c r="K62946" t="s">
        <v>1585</v>
      </c>
      <c r="L62946">
        <v>7</v>
      </c>
      <c r="M62946">
        <v>4161</v>
      </c>
      <c r="N62946">
        <v>2</v>
      </c>
      <c r="O62946" t="s">
        <v>4929</v>
      </c>
      <c r="P62946" t="s">
        <v>179685</v>
      </c>
      <c r="Q62946" t="s">
        <v>25</v>
      </c>
    </row>
    <row r="62947" spans="1:17" x14ac:dyDescent="0.3">
      <c r="A62947" t="s">
        <v>179686</v>
      </c>
      <c r="B62947" t="s">
        <v>25</v>
      </c>
      <c r="C62947" t="s">
        <v>111924</v>
      </c>
      <c r="D62947" t="s">
        <v>179687</v>
      </c>
      <c r="E62947" t="s">
        <v>299</v>
      </c>
      <c r="F62947" t="s">
        <v>274</v>
      </c>
      <c r="G62947" t="s">
        <v>16628</v>
      </c>
      <c r="H62947">
        <v>90</v>
      </c>
      <c r="I62947">
        <v>24140</v>
      </c>
      <c r="J62947" t="s">
        <v>16608</v>
      </c>
      <c r="K62947" t="s">
        <v>721</v>
      </c>
      <c r="L62947">
        <v>8</v>
      </c>
      <c r="M62947">
        <v>1178</v>
      </c>
      <c r="N62947">
        <v>2</v>
      </c>
      <c r="O62947" t="s">
        <v>5841</v>
      </c>
      <c r="P62947" t="s">
        <v>179688</v>
      </c>
      <c r="Q62947" t="s">
        <v>25</v>
      </c>
    </row>
    <row r="62948" spans="1:17" x14ac:dyDescent="0.3">
      <c r="A62948" t="s">
        <v>87440</v>
      </c>
      <c r="B62948" t="s">
        <v>223</v>
      </c>
      <c r="C62948" t="s">
        <v>111924</v>
      </c>
      <c r="D62948" t="s">
        <v>179689</v>
      </c>
      <c r="E62948" t="s">
        <v>405</v>
      </c>
      <c r="F62948" t="s">
        <v>260</v>
      </c>
      <c r="G62948" t="s">
        <v>16578</v>
      </c>
      <c r="H62948">
        <v>150</v>
      </c>
      <c r="I62948">
        <v>17145</v>
      </c>
      <c r="J62948" t="s">
        <v>16608</v>
      </c>
      <c r="K62948" t="s">
        <v>295</v>
      </c>
      <c r="L62948">
        <v>17</v>
      </c>
      <c r="M62948">
        <v>6235</v>
      </c>
      <c r="N62948">
        <v>2</v>
      </c>
      <c r="O62948" t="s">
        <v>6613</v>
      </c>
      <c r="P62948" t="s">
        <v>179690</v>
      </c>
      <c r="Q62948" t="s">
        <v>25</v>
      </c>
    </row>
    <row r="62949" spans="1:17" x14ac:dyDescent="0.3">
      <c r="A62949" t="s">
        <v>179691</v>
      </c>
      <c r="B62949" t="s">
        <v>42</v>
      </c>
      <c r="C62949" t="s">
        <v>111924</v>
      </c>
      <c r="D62949" t="s">
        <v>179692</v>
      </c>
      <c r="E62949" t="s">
        <v>92</v>
      </c>
      <c r="F62949" t="s">
        <v>45</v>
      </c>
      <c r="G62949" t="s">
        <v>16621</v>
      </c>
      <c r="H62949">
        <v>118</v>
      </c>
      <c r="I62949">
        <v>22587</v>
      </c>
      <c r="J62949" t="s">
        <v>16608</v>
      </c>
      <c r="K62949" t="s">
        <v>1390</v>
      </c>
      <c r="L62949">
        <v>7</v>
      </c>
      <c r="M62949">
        <v>2831</v>
      </c>
      <c r="N62949">
        <v>2</v>
      </c>
      <c r="O62949" t="s">
        <v>3791</v>
      </c>
      <c r="P62949" t="s">
        <v>179693</v>
      </c>
      <c r="Q62949" t="s">
        <v>25</v>
      </c>
    </row>
    <row r="62950" spans="1:17" x14ac:dyDescent="0.3">
      <c r="A62950" t="s">
        <v>179694</v>
      </c>
      <c r="B62950" t="s">
        <v>18</v>
      </c>
      <c r="C62950" t="s">
        <v>111920</v>
      </c>
      <c r="D62950" t="s">
        <v>179695</v>
      </c>
      <c r="E62950" t="s">
        <v>139</v>
      </c>
      <c r="F62950" t="s">
        <v>808</v>
      </c>
      <c r="G62950" t="s">
        <v>16573</v>
      </c>
      <c r="H62950">
        <v>133</v>
      </c>
      <c r="I62950">
        <v>26484</v>
      </c>
      <c r="J62950" t="s">
        <v>16608</v>
      </c>
      <c r="K62950" t="s">
        <v>1688</v>
      </c>
      <c r="L62950">
        <v>14</v>
      </c>
      <c r="M62950">
        <v>5296</v>
      </c>
      <c r="N62950">
        <v>2</v>
      </c>
      <c r="O62950" t="s">
        <v>4442</v>
      </c>
      <c r="P62950" t="s">
        <v>179696</v>
      </c>
      <c r="Q62950" t="s">
        <v>25</v>
      </c>
    </row>
    <row r="62951" spans="1:17" x14ac:dyDescent="0.3">
      <c r="A62951" t="s">
        <v>171702</v>
      </c>
      <c r="B62951" t="s">
        <v>40</v>
      </c>
      <c r="C62951" t="s">
        <v>112040</v>
      </c>
      <c r="D62951" t="s">
        <v>179697</v>
      </c>
      <c r="E62951" t="s">
        <v>405</v>
      </c>
      <c r="F62951" t="s">
        <v>424</v>
      </c>
      <c r="G62951" t="s">
        <v>16573</v>
      </c>
      <c r="H62951">
        <v>77</v>
      </c>
      <c r="I62951">
        <v>4178</v>
      </c>
      <c r="J62951" t="s">
        <v>16608</v>
      </c>
      <c r="K62951" t="s">
        <v>3192</v>
      </c>
      <c r="L62951">
        <v>9</v>
      </c>
      <c r="M62951">
        <v>2606</v>
      </c>
      <c r="N62951">
        <v>2</v>
      </c>
      <c r="O62951" t="s">
        <v>3917</v>
      </c>
      <c r="P62951" t="s">
        <v>179698</v>
      </c>
      <c r="Q62951" t="s">
        <v>25</v>
      </c>
    </row>
    <row r="62952" spans="1:17" x14ac:dyDescent="0.3">
      <c r="A62952" t="s">
        <v>81974</v>
      </c>
      <c r="B62952" t="s">
        <v>49</v>
      </c>
      <c r="C62952" t="s">
        <v>111924</v>
      </c>
      <c r="D62952" t="s">
        <v>179699</v>
      </c>
      <c r="E62952" t="s">
        <v>685</v>
      </c>
      <c r="F62952" t="s">
        <v>105</v>
      </c>
      <c r="G62952" t="s">
        <v>16604</v>
      </c>
      <c r="H62952">
        <v>96</v>
      </c>
      <c r="I62952">
        <v>8445</v>
      </c>
      <c r="J62952" t="s">
        <v>16608</v>
      </c>
      <c r="K62952" t="s">
        <v>4900</v>
      </c>
      <c r="L62952">
        <v>2</v>
      </c>
      <c r="M62952">
        <v>1761</v>
      </c>
      <c r="N62952">
        <v>2</v>
      </c>
      <c r="O62952" t="s">
        <v>5093</v>
      </c>
      <c r="P62952" t="s">
        <v>179700</v>
      </c>
      <c r="Q62952" t="s">
        <v>25</v>
      </c>
    </row>
    <row r="62953" spans="1:17" x14ac:dyDescent="0.3">
      <c r="A62953" t="s">
        <v>179701</v>
      </c>
      <c r="B62953" t="s">
        <v>18</v>
      </c>
      <c r="C62953" t="s">
        <v>112036</v>
      </c>
      <c r="D62953" t="s">
        <v>179702</v>
      </c>
      <c r="E62953" t="s">
        <v>184</v>
      </c>
      <c r="F62953" t="s">
        <v>290</v>
      </c>
      <c r="G62953" t="s">
        <v>16578</v>
      </c>
      <c r="H62953">
        <v>23</v>
      </c>
      <c r="I62953">
        <v>29389</v>
      </c>
      <c r="J62953" t="s">
        <v>16608</v>
      </c>
      <c r="K62953" t="s">
        <v>2858</v>
      </c>
      <c r="L62953">
        <v>4</v>
      </c>
      <c r="M62953">
        <v>5281</v>
      </c>
      <c r="N62953">
        <v>2</v>
      </c>
      <c r="O62953" t="s">
        <v>3886</v>
      </c>
      <c r="P62953" t="s">
        <v>179703</v>
      </c>
      <c r="Q62953" t="s">
        <v>25</v>
      </c>
    </row>
    <row r="62954" spans="1:17" x14ac:dyDescent="0.3">
      <c r="A62954" t="s">
        <v>179704</v>
      </c>
      <c r="B62954" t="s">
        <v>33</v>
      </c>
      <c r="C62954" t="s">
        <v>112131</v>
      </c>
      <c r="D62954" t="s">
        <v>179705</v>
      </c>
      <c r="E62954" t="s">
        <v>1352</v>
      </c>
      <c r="F62954" t="s">
        <v>808</v>
      </c>
      <c r="G62954" t="s">
        <v>16586</v>
      </c>
      <c r="H62954">
        <v>26</v>
      </c>
      <c r="I62954">
        <v>12299</v>
      </c>
      <c r="J62954" t="s">
        <v>16608</v>
      </c>
      <c r="K62954" t="s">
        <v>3303</v>
      </c>
      <c r="L62954">
        <v>14</v>
      </c>
      <c r="M62954">
        <v>4756</v>
      </c>
      <c r="N62954">
        <v>2</v>
      </c>
      <c r="O62954" t="s">
        <v>4909</v>
      </c>
      <c r="P62954" t="s">
        <v>179706</v>
      </c>
      <c r="Q62954" t="s">
        <v>25</v>
      </c>
    </row>
    <row r="62955" spans="1:17" x14ac:dyDescent="0.3">
      <c r="A62955" t="s">
        <v>179707</v>
      </c>
      <c r="B62955" t="s">
        <v>223</v>
      </c>
      <c r="C62955" t="s">
        <v>112131</v>
      </c>
      <c r="D62955" t="s">
        <v>179708</v>
      </c>
      <c r="E62955" t="s">
        <v>92</v>
      </c>
      <c r="F62955" t="s">
        <v>285</v>
      </c>
      <c r="G62955" t="s">
        <v>16641</v>
      </c>
      <c r="H62955">
        <v>83</v>
      </c>
      <c r="I62955">
        <v>6842</v>
      </c>
      <c r="J62955" t="s">
        <v>16608</v>
      </c>
      <c r="K62955" t="s">
        <v>3562</v>
      </c>
      <c r="L62955">
        <v>24</v>
      </c>
      <c r="M62955">
        <v>27</v>
      </c>
      <c r="N62955">
        <v>2</v>
      </c>
      <c r="O62955" t="s">
        <v>4851</v>
      </c>
      <c r="P62955" t="s">
        <v>179709</v>
      </c>
      <c r="Q62955" t="s">
        <v>25</v>
      </c>
    </row>
    <row r="62956" spans="1:17" x14ac:dyDescent="0.3">
      <c r="A62956" t="s">
        <v>125205</v>
      </c>
      <c r="B62956" t="s">
        <v>42</v>
      </c>
      <c r="C62956" t="s">
        <v>111936</v>
      </c>
      <c r="D62956" t="s">
        <v>179710</v>
      </c>
      <c r="E62956" t="s">
        <v>86</v>
      </c>
      <c r="F62956" t="s">
        <v>577</v>
      </c>
      <c r="G62956" t="s">
        <v>16586</v>
      </c>
      <c r="H62956">
        <v>80</v>
      </c>
      <c r="I62956">
        <v>23416</v>
      </c>
      <c r="J62956" t="s">
        <v>16608</v>
      </c>
      <c r="K62956" t="s">
        <v>5172</v>
      </c>
      <c r="L62956">
        <v>23</v>
      </c>
      <c r="M62956">
        <v>1053</v>
      </c>
      <c r="N62956">
        <v>2</v>
      </c>
      <c r="O62956" t="s">
        <v>5029</v>
      </c>
      <c r="P62956" t="s">
        <v>179711</v>
      </c>
      <c r="Q62956" t="s">
        <v>25</v>
      </c>
    </row>
    <row r="62957" spans="1:17" x14ac:dyDescent="0.3">
      <c r="A62957" t="s">
        <v>179712</v>
      </c>
      <c r="B62957" t="s">
        <v>223</v>
      </c>
      <c r="C62957" t="s">
        <v>112040</v>
      </c>
      <c r="D62957" t="s">
        <v>179713</v>
      </c>
      <c r="E62957" t="s">
        <v>195</v>
      </c>
      <c r="F62957" t="s">
        <v>383</v>
      </c>
      <c r="G62957" t="s">
        <v>16573</v>
      </c>
      <c r="H62957">
        <v>54</v>
      </c>
      <c r="I62957">
        <v>23812</v>
      </c>
      <c r="J62957" t="s">
        <v>16608</v>
      </c>
      <c r="K62957" t="s">
        <v>1452</v>
      </c>
      <c r="L62957">
        <v>27</v>
      </c>
      <c r="M62957">
        <v>6363</v>
      </c>
      <c r="N62957">
        <v>2</v>
      </c>
      <c r="O62957" t="s">
        <v>8289</v>
      </c>
      <c r="P62957" t="s">
        <v>179714</v>
      </c>
      <c r="Q62957" t="s">
        <v>25</v>
      </c>
    </row>
    <row r="62958" spans="1:17" x14ac:dyDescent="0.3">
      <c r="A62958" t="s">
        <v>68905</v>
      </c>
      <c r="B62958" t="s">
        <v>49</v>
      </c>
      <c r="C62958" t="s">
        <v>111985</v>
      </c>
      <c r="D62958" t="s">
        <v>179715</v>
      </c>
      <c r="E62958" t="s">
        <v>382</v>
      </c>
      <c r="F62958" t="s">
        <v>471</v>
      </c>
      <c r="G62958" t="s">
        <v>16599</v>
      </c>
      <c r="H62958">
        <v>133</v>
      </c>
      <c r="I62958">
        <v>11235</v>
      </c>
      <c r="J62958" t="s">
        <v>16608</v>
      </c>
      <c r="K62958" t="s">
        <v>4658</v>
      </c>
      <c r="L62958">
        <v>11</v>
      </c>
      <c r="M62958">
        <v>3388</v>
      </c>
      <c r="N62958">
        <v>2</v>
      </c>
      <c r="O62958" t="s">
        <v>6560</v>
      </c>
      <c r="P62958" t="s">
        <v>179716</v>
      </c>
      <c r="Q62958" t="s">
        <v>25</v>
      </c>
    </row>
    <row r="62959" spans="1:17" x14ac:dyDescent="0.3">
      <c r="A62959" t="s">
        <v>9160</v>
      </c>
      <c r="B62959" t="s">
        <v>144</v>
      </c>
      <c r="C62959" t="s">
        <v>111955</v>
      </c>
      <c r="D62959" t="s">
        <v>179717</v>
      </c>
      <c r="E62959" t="s">
        <v>857</v>
      </c>
      <c r="F62959" t="s">
        <v>471</v>
      </c>
      <c r="G62959" t="s">
        <v>16568</v>
      </c>
      <c r="H62959">
        <v>33</v>
      </c>
      <c r="I62959">
        <v>28705</v>
      </c>
      <c r="J62959" t="s">
        <v>16608</v>
      </c>
      <c r="K62959" t="s">
        <v>3074</v>
      </c>
      <c r="L62959">
        <v>29</v>
      </c>
      <c r="M62959">
        <v>2398</v>
      </c>
      <c r="N62959">
        <v>2</v>
      </c>
      <c r="O62959" t="s">
        <v>4189</v>
      </c>
      <c r="P62959" t="s">
        <v>179718</v>
      </c>
      <c r="Q62959" t="s">
        <v>25</v>
      </c>
    </row>
    <row r="62960" spans="1:17" x14ac:dyDescent="0.3">
      <c r="A62960" t="s">
        <v>179719</v>
      </c>
      <c r="B62960" t="s">
        <v>49</v>
      </c>
      <c r="C62960" t="s">
        <v>111981</v>
      </c>
      <c r="D62960" t="s">
        <v>179720</v>
      </c>
      <c r="E62960" t="s">
        <v>259</v>
      </c>
      <c r="F62960" t="s">
        <v>1024</v>
      </c>
      <c r="G62960" t="s">
        <v>16573</v>
      </c>
      <c r="H62960">
        <v>80</v>
      </c>
      <c r="I62960">
        <v>12236</v>
      </c>
      <c r="J62960" t="s">
        <v>16608</v>
      </c>
      <c r="K62960" t="s">
        <v>1850</v>
      </c>
      <c r="L62960">
        <v>3</v>
      </c>
      <c r="M62960">
        <v>4276</v>
      </c>
      <c r="N62960">
        <v>2</v>
      </c>
      <c r="O62960" t="s">
        <v>5779</v>
      </c>
      <c r="P62960" t="s">
        <v>179721</v>
      </c>
      <c r="Q62960" t="s">
        <v>25</v>
      </c>
    </row>
    <row r="62961" spans="1:17" x14ac:dyDescent="0.3">
      <c r="A62961" t="s">
        <v>179722</v>
      </c>
      <c r="B62961" t="s">
        <v>40</v>
      </c>
      <c r="C62961" t="s">
        <v>112135</v>
      </c>
      <c r="D62961" t="s">
        <v>179723</v>
      </c>
      <c r="E62961" t="s">
        <v>330</v>
      </c>
      <c r="F62961" t="s">
        <v>58</v>
      </c>
      <c r="G62961" t="s">
        <v>16578</v>
      </c>
      <c r="H62961">
        <v>132</v>
      </c>
      <c r="I62961">
        <v>22893</v>
      </c>
      <c r="J62961" t="s">
        <v>16608</v>
      </c>
      <c r="K62961" t="s">
        <v>1704</v>
      </c>
      <c r="L62961">
        <v>27</v>
      </c>
      <c r="M62961">
        <v>1711</v>
      </c>
      <c r="N62961">
        <v>2</v>
      </c>
      <c r="O62961" t="s">
        <v>9473</v>
      </c>
      <c r="P62961" t="s">
        <v>179724</v>
      </c>
      <c r="Q62961" t="s">
        <v>25</v>
      </c>
    </row>
    <row r="62962" spans="1:17" x14ac:dyDescent="0.3">
      <c r="A62962" t="s">
        <v>179725</v>
      </c>
      <c r="B62962" t="s">
        <v>47</v>
      </c>
      <c r="C62962" t="s">
        <v>111928</v>
      </c>
      <c r="D62962" t="s">
        <v>179726</v>
      </c>
      <c r="E62962" t="s">
        <v>75</v>
      </c>
      <c r="F62962" t="s">
        <v>383</v>
      </c>
      <c r="G62962" t="s">
        <v>16604</v>
      </c>
      <c r="H62962">
        <v>72</v>
      </c>
      <c r="I62962">
        <v>17198</v>
      </c>
      <c r="J62962" t="s">
        <v>16608</v>
      </c>
      <c r="K62962" t="s">
        <v>787</v>
      </c>
      <c r="L62962">
        <v>19</v>
      </c>
      <c r="M62962">
        <v>3430</v>
      </c>
      <c r="N62962">
        <v>2</v>
      </c>
      <c r="O62962" t="s">
        <v>9035</v>
      </c>
      <c r="P62962" t="s">
        <v>179727</v>
      </c>
      <c r="Q62962" t="s">
        <v>25</v>
      </c>
    </row>
    <row r="62963" spans="1:17" x14ac:dyDescent="0.3">
      <c r="A62963" t="s">
        <v>85608</v>
      </c>
      <c r="B62963" t="s">
        <v>144</v>
      </c>
      <c r="C62963" t="s">
        <v>112315</v>
      </c>
      <c r="D62963" t="s">
        <v>179728</v>
      </c>
      <c r="E62963" t="s">
        <v>607</v>
      </c>
      <c r="F62963" t="s">
        <v>168</v>
      </c>
      <c r="G62963" t="s">
        <v>16641</v>
      </c>
      <c r="H62963">
        <v>74</v>
      </c>
      <c r="I62963">
        <v>6880</v>
      </c>
      <c r="J62963" t="s">
        <v>16608</v>
      </c>
      <c r="K62963" t="s">
        <v>4887</v>
      </c>
      <c r="L62963">
        <v>10</v>
      </c>
      <c r="M62963">
        <v>9133</v>
      </c>
      <c r="N62963">
        <v>2</v>
      </c>
      <c r="O62963" t="s">
        <v>8075</v>
      </c>
      <c r="P62963" t="s">
        <v>179729</v>
      </c>
      <c r="Q62963" t="s">
        <v>25</v>
      </c>
    </row>
    <row r="62964" spans="1:17" x14ac:dyDescent="0.3">
      <c r="A62964" t="s">
        <v>3599</v>
      </c>
      <c r="B62964" t="s">
        <v>49</v>
      </c>
      <c r="C62964" t="s">
        <v>112131</v>
      </c>
      <c r="D62964" t="s">
        <v>179730</v>
      </c>
      <c r="E62964" t="s">
        <v>51</v>
      </c>
      <c r="F62964" t="s">
        <v>111</v>
      </c>
      <c r="G62964" t="s">
        <v>16604</v>
      </c>
      <c r="H62964">
        <v>71</v>
      </c>
      <c r="I62964">
        <v>29432</v>
      </c>
      <c r="J62964" t="s">
        <v>16608</v>
      </c>
      <c r="K62964" t="s">
        <v>237</v>
      </c>
      <c r="L62964">
        <v>8</v>
      </c>
      <c r="M62964">
        <v>3577</v>
      </c>
      <c r="N62964">
        <v>2</v>
      </c>
      <c r="O62964" t="s">
        <v>5783</v>
      </c>
      <c r="P62964" t="s">
        <v>179731</v>
      </c>
      <c r="Q62964" t="s">
        <v>25</v>
      </c>
    </row>
    <row r="62965" spans="1:17" x14ac:dyDescent="0.3">
      <c r="A62965" t="s">
        <v>164200</v>
      </c>
      <c r="B62965" t="s">
        <v>47</v>
      </c>
      <c r="C62965" t="s">
        <v>112040</v>
      </c>
      <c r="D62965" t="s">
        <v>179732</v>
      </c>
      <c r="E62965" t="s">
        <v>441</v>
      </c>
      <c r="F62965" t="s">
        <v>305</v>
      </c>
      <c r="G62965" t="s">
        <v>16621</v>
      </c>
      <c r="H62965">
        <v>133</v>
      </c>
      <c r="I62965">
        <v>11996</v>
      </c>
      <c r="J62965" t="s">
        <v>16608</v>
      </c>
      <c r="K62965" t="s">
        <v>9085</v>
      </c>
      <c r="L62965">
        <v>12</v>
      </c>
      <c r="M62965">
        <v>3256</v>
      </c>
      <c r="N62965">
        <v>2</v>
      </c>
      <c r="O62965" t="s">
        <v>5775</v>
      </c>
      <c r="P62965" t="s">
        <v>179733</v>
      </c>
      <c r="Q62965" t="s">
        <v>25</v>
      </c>
    </row>
    <row r="62966" spans="1:17" x14ac:dyDescent="0.3">
      <c r="A62966" t="s">
        <v>171151</v>
      </c>
      <c r="B62966" t="s">
        <v>42</v>
      </c>
      <c r="C62966" t="s">
        <v>111981</v>
      </c>
      <c r="D62966" t="s">
        <v>179734</v>
      </c>
      <c r="E62966" t="s">
        <v>598</v>
      </c>
      <c r="F62966" t="s">
        <v>52</v>
      </c>
      <c r="G62966" t="s">
        <v>16628</v>
      </c>
      <c r="H62966">
        <v>123</v>
      </c>
      <c r="I62966">
        <v>12775</v>
      </c>
      <c r="J62966" t="s">
        <v>16608</v>
      </c>
      <c r="K62966" t="s">
        <v>554</v>
      </c>
      <c r="L62966">
        <v>26</v>
      </c>
      <c r="M62966">
        <v>6083</v>
      </c>
      <c r="N62966">
        <v>2</v>
      </c>
      <c r="O62966" t="s">
        <v>6552</v>
      </c>
      <c r="P62966" t="s">
        <v>179735</v>
      </c>
      <c r="Q62966" t="s">
        <v>25</v>
      </c>
    </row>
    <row r="62967" spans="1:17" x14ac:dyDescent="0.3">
      <c r="A62967" t="s">
        <v>179736</v>
      </c>
      <c r="B62967" t="s">
        <v>18</v>
      </c>
      <c r="C62967" t="s">
        <v>112157</v>
      </c>
      <c r="D62967" t="s">
        <v>179737</v>
      </c>
      <c r="E62967" t="s">
        <v>184</v>
      </c>
      <c r="F62967" t="s">
        <v>758</v>
      </c>
      <c r="G62967" t="s">
        <v>16586</v>
      </c>
      <c r="H62967">
        <v>14</v>
      </c>
      <c r="I62967">
        <v>7733</v>
      </c>
      <c r="J62967" t="s">
        <v>16608</v>
      </c>
      <c r="K62967" t="s">
        <v>4882</v>
      </c>
      <c r="L62967">
        <v>11</v>
      </c>
      <c r="M62967">
        <v>8614</v>
      </c>
      <c r="N62967">
        <v>2</v>
      </c>
      <c r="O62967" t="s">
        <v>4239</v>
      </c>
      <c r="P62967" t="s">
        <v>179738</v>
      </c>
      <c r="Q62967" t="s">
        <v>25</v>
      </c>
    </row>
    <row r="62968" spans="1:17" x14ac:dyDescent="0.3">
      <c r="A62968" t="s">
        <v>179739</v>
      </c>
      <c r="B62968" t="s">
        <v>49</v>
      </c>
      <c r="C62968" t="s">
        <v>111920</v>
      </c>
      <c r="D62968" t="s">
        <v>179740</v>
      </c>
      <c r="E62968" t="s">
        <v>184</v>
      </c>
      <c r="F62968" t="s">
        <v>676</v>
      </c>
      <c r="G62968" t="s">
        <v>16568</v>
      </c>
      <c r="H62968">
        <v>94</v>
      </c>
      <c r="I62968">
        <v>19290</v>
      </c>
      <c r="J62968" t="s">
        <v>16608</v>
      </c>
      <c r="K62968" t="s">
        <v>934</v>
      </c>
      <c r="L62968">
        <v>30</v>
      </c>
      <c r="M62968">
        <v>946</v>
      </c>
      <c r="N62968">
        <v>2</v>
      </c>
      <c r="O62968" t="s">
        <v>7260</v>
      </c>
      <c r="P62968" t="s">
        <v>179741</v>
      </c>
      <c r="Q62968" t="s">
        <v>25</v>
      </c>
    </row>
    <row r="62969" spans="1:17" x14ac:dyDescent="0.3">
      <c r="A62969" t="s">
        <v>179742</v>
      </c>
      <c r="B62969" t="s">
        <v>27</v>
      </c>
      <c r="C62969" t="s">
        <v>112005</v>
      </c>
      <c r="D62969" t="s">
        <v>179743</v>
      </c>
      <c r="E62969" t="s">
        <v>195</v>
      </c>
      <c r="F62969" t="s">
        <v>93</v>
      </c>
      <c r="G62969" t="s">
        <v>16641</v>
      </c>
      <c r="H62969">
        <v>40</v>
      </c>
      <c r="I62969">
        <v>14935</v>
      </c>
      <c r="J62969" t="s">
        <v>16608</v>
      </c>
      <c r="K62969" t="s">
        <v>9466</v>
      </c>
      <c r="L62969">
        <v>17</v>
      </c>
      <c r="M62969">
        <v>8694</v>
      </c>
      <c r="N62969">
        <v>2</v>
      </c>
      <c r="O62969" t="s">
        <v>4512</v>
      </c>
      <c r="P62969" t="s">
        <v>179744</v>
      </c>
      <c r="Q62969" t="s">
        <v>25</v>
      </c>
    </row>
    <row r="62970" spans="1:17" x14ac:dyDescent="0.3">
      <c r="A62970" t="s">
        <v>179745</v>
      </c>
      <c r="B62970" t="s">
        <v>40</v>
      </c>
      <c r="C62970" t="s">
        <v>112036</v>
      </c>
      <c r="D62970" t="s">
        <v>179746</v>
      </c>
      <c r="E62970" t="s">
        <v>1352</v>
      </c>
      <c r="F62970" t="s">
        <v>495</v>
      </c>
      <c r="G62970" t="s">
        <v>16621</v>
      </c>
      <c r="H62970">
        <v>74</v>
      </c>
      <c r="I62970">
        <v>15689</v>
      </c>
      <c r="J62970" t="s">
        <v>16608</v>
      </c>
      <c r="K62970" t="s">
        <v>3822</v>
      </c>
      <c r="L62970">
        <v>9</v>
      </c>
      <c r="M62970">
        <v>3394</v>
      </c>
      <c r="N62970">
        <v>2</v>
      </c>
      <c r="O62970" t="s">
        <v>4503</v>
      </c>
      <c r="P62970" t="s">
        <v>179747</v>
      </c>
      <c r="Q62970" t="s">
        <v>25</v>
      </c>
    </row>
    <row r="62971" spans="1:17" x14ac:dyDescent="0.3">
      <c r="A62971" t="s">
        <v>179748</v>
      </c>
      <c r="B62971" t="s">
        <v>47</v>
      </c>
      <c r="C62971" t="s">
        <v>111920</v>
      </c>
      <c r="D62971" t="s">
        <v>179749</v>
      </c>
      <c r="E62971" t="s">
        <v>69</v>
      </c>
      <c r="F62971" t="s">
        <v>22</v>
      </c>
      <c r="G62971" t="s">
        <v>16578</v>
      </c>
      <c r="H62971">
        <v>99</v>
      </c>
      <c r="I62971">
        <v>26595</v>
      </c>
      <c r="J62971" t="s">
        <v>16608</v>
      </c>
      <c r="K62971" t="s">
        <v>1499</v>
      </c>
      <c r="L62971">
        <v>15</v>
      </c>
      <c r="M62971">
        <v>8476</v>
      </c>
      <c r="N62971">
        <v>2</v>
      </c>
      <c r="O62971" t="s">
        <v>8401</v>
      </c>
      <c r="P62971" t="s">
        <v>179750</v>
      </c>
      <c r="Q62971" t="s">
        <v>25</v>
      </c>
    </row>
    <row r="62972" spans="1:17" x14ac:dyDescent="0.3">
      <c r="A62972" t="s">
        <v>179751</v>
      </c>
      <c r="B62972" t="s">
        <v>47</v>
      </c>
      <c r="C62972" t="s">
        <v>112123</v>
      </c>
      <c r="D62972" t="s">
        <v>179752</v>
      </c>
      <c r="E62972" t="s">
        <v>476</v>
      </c>
      <c r="F62972" t="s">
        <v>495</v>
      </c>
      <c r="G62972" t="s">
        <v>16573</v>
      </c>
      <c r="H62972">
        <v>105</v>
      </c>
      <c r="I62972">
        <v>7603</v>
      </c>
      <c r="J62972" t="s">
        <v>16608</v>
      </c>
      <c r="K62972" t="s">
        <v>9085</v>
      </c>
      <c r="L62972">
        <v>8</v>
      </c>
      <c r="M62972">
        <v>4180</v>
      </c>
      <c r="N62972">
        <v>2</v>
      </c>
      <c r="O62972" t="s">
        <v>4945</v>
      </c>
      <c r="P62972" t="s">
        <v>179753</v>
      </c>
      <c r="Q62972" t="s">
        <v>25</v>
      </c>
    </row>
    <row r="62973" spans="1:17" x14ac:dyDescent="0.3">
      <c r="A62973" t="s">
        <v>179754</v>
      </c>
      <c r="B62973" t="s">
        <v>47</v>
      </c>
      <c r="C62973" t="s">
        <v>111940</v>
      </c>
      <c r="D62973" t="s">
        <v>179755</v>
      </c>
      <c r="E62973" t="s">
        <v>57</v>
      </c>
      <c r="F62973" t="s">
        <v>359</v>
      </c>
      <c r="G62973" t="s">
        <v>16628</v>
      </c>
      <c r="H62973">
        <v>138</v>
      </c>
      <c r="I62973">
        <v>1960</v>
      </c>
      <c r="J62973" t="s">
        <v>16608</v>
      </c>
      <c r="K62973" t="s">
        <v>141</v>
      </c>
      <c r="L62973">
        <v>24</v>
      </c>
      <c r="M62973">
        <v>635</v>
      </c>
      <c r="N62973">
        <v>2</v>
      </c>
      <c r="O62973" t="s">
        <v>11069</v>
      </c>
      <c r="P62973" t="s">
        <v>179756</v>
      </c>
      <c r="Q62973" t="s">
        <v>25</v>
      </c>
    </row>
    <row r="62974" spans="1:17" x14ac:dyDescent="0.3">
      <c r="A62974" t="s">
        <v>110108</v>
      </c>
      <c r="B62974" t="s">
        <v>25</v>
      </c>
      <c r="C62974" t="s">
        <v>111920</v>
      </c>
      <c r="D62974" t="s">
        <v>179757</v>
      </c>
      <c r="E62974" t="s">
        <v>382</v>
      </c>
      <c r="F62974" t="s">
        <v>411</v>
      </c>
      <c r="G62974" t="s">
        <v>16586</v>
      </c>
      <c r="H62974">
        <v>37</v>
      </c>
      <c r="I62974">
        <v>8414</v>
      </c>
      <c r="J62974" t="s">
        <v>16608</v>
      </c>
      <c r="K62974" t="s">
        <v>3102</v>
      </c>
      <c r="L62974">
        <v>15</v>
      </c>
      <c r="M62974">
        <v>8569</v>
      </c>
      <c r="N62974">
        <v>2</v>
      </c>
      <c r="O62974" t="s">
        <v>4002</v>
      </c>
      <c r="P62974" t="s">
        <v>179758</v>
      </c>
      <c r="Q62974" t="s">
        <v>25</v>
      </c>
    </row>
    <row r="62975" spans="1:17" x14ac:dyDescent="0.3">
      <c r="A62975" t="s">
        <v>173866</v>
      </c>
      <c r="B62975" t="s">
        <v>49</v>
      </c>
      <c r="C62975" t="s">
        <v>112057</v>
      </c>
      <c r="D62975" t="s">
        <v>179759</v>
      </c>
      <c r="E62975" t="s">
        <v>75</v>
      </c>
      <c r="F62975" t="s">
        <v>340</v>
      </c>
      <c r="G62975" t="s">
        <v>16568</v>
      </c>
      <c r="H62975">
        <v>76</v>
      </c>
      <c r="I62975">
        <v>5721</v>
      </c>
      <c r="J62975" t="s">
        <v>16608</v>
      </c>
      <c r="K62975" t="s">
        <v>71</v>
      </c>
      <c r="L62975">
        <v>7</v>
      </c>
      <c r="M62975">
        <v>7048</v>
      </c>
      <c r="N62975">
        <v>2</v>
      </c>
      <c r="O62975" t="s">
        <v>20219</v>
      </c>
      <c r="P62975" t="s">
        <v>179760</v>
      </c>
      <c r="Q62975" t="s">
        <v>25</v>
      </c>
    </row>
    <row r="62976" spans="1:17" x14ac:dyDescent="0.3">
      <c r="A62976" t="s">
        <v>179761</v>
      </c>
      <c r="B62976" t="s">
        <v>18</v>
      </c>
      <c r="C62976" t="s">
        <v>112057</v>
      </c>
      <c r="D62976" t="s">
        <v>179762</v>
      </c>
      <c r="E62976" t="s">
        <v>857</v>
      </c>
      <c r="F62976" t="s">
        <v>933</v>
      </c>
      <c r="G62976" t="s">
        <v>16599</v>
      </c>
      <c r="H62976">
        <v>112</v>
      </c>
      <c r="I62976">
        <v>1553</v>
      </c>
      <c r="J62976" t="s">
        <v>16608</v>
      </c>
      <c r="K62976" t="s">
        <v>686</v>
      </c>
      <c r="L62976">
        <v>28</v>
      </c>
      <c r="M62976">
        <v>1153</v>
      </c>
      <c r="N62976">
        <v>2</v>
      </c>
      <c r="O62976" t="s">
        <v>6203</v>
      </c>
      <c r="P62976" t="s">
        <v>179763</v>
      </c>
      <c r="Q62976" t="s">
        <v>25</v>
      </c>
    </row>
    <row r="62977" spans="1:17" x14ac:dyDescent="0.3">
      <c r="A62977" t="s">
        <v>179764</v>
      </c>
      <c r="B62977" t="s">
        <v>144</v>
      </c>
      <c r="C62977" t="s">
        <v>111948</v>
      </c>
      <c r="D62977" t="s">
        <v>179765</v>
      </c>
      <c r="E62977" t="s">
        <v>75</v>
      </c>
      <c r="F62977" t="s">
        <v>938</v>
      </c>
      <c r="G62977" t="s">
        <v>16578</v>
      </c>
      <c r="H62977">
        <v>23</v>
      </c>
      <c r="I62977">
        <v>7137</v>
      </c>
      <c r="J62977" t="s">
        <v>16608</v>
      </c>
      <c r="K62977" t="s">
        <v>824</v>
      </c>
      <c r="L62977">
        <v>7</v>
      </c>
      <c r="M62977">
        <v>6993</v>
      </c>
      <c r="N62977">
        <v>2</v>
      </c>
      <c r="O62977" t="s">
        <v>8191</v>
      </c>
      <c r="P62977" t="s">
        <v>179766</v>
      </c>
      <c r="Q62977" t="s">
        <v>25</v>
      </c>
    </row>
    <row r="62978" spans="1:17" x14ac:dyDescent="0.3">
      <c r="A62978" t="s">
        <v>157129</v>
      </c>
      <c r="B62978" t="s">
        <v>47</v>
      </c>
      <c r="C62978" t="s">
        <v>111967</v>
      </c>
      <c r="D62978" t="s">
        <v>179767</v>
      </c>
      <c r="E62978" t="s">
        <v>139</v>
      </c>
      <c r="F62978" t="s">
        <v>424</v>
      </c>
      <c r="G62978" t="s">
        <v>16599</v>
      </c>
      <c r="H62978">
        <v>96</v>
      </c>
      <c r="I62978">
        <v>1903</v>
      </c>
      <c r="J62978" t="s">
        <v>16608</v>
      </c>
      <c r="K62978" t="s">
        <v>458</v>
      </c>
      <c r="L62978">
        <v>15</v>
      </c>
      <c r="M62978">
        <v>7569</v>
      </c>
      <c r="N62978">
        <v>2</v>
      </c>
      <c r="O62978" t="s">
        <v>8023</v>
      </c>
      <c r="P62978" t="s">
        <v>179768</v>
      </c>
      <c r="Q62978" t="s">
        <v>25</v>
      </c>
    </row>
    <row r="62979" spans="1:17" x14ac:dyDescent="0.3">
      <c r="A62979" t="s">
        <v>179769</v>
      </c>
      <c r="B62979" t="s">
        <v>33</v>
      </c>
      <c r="C62979" t="s">
        <v>111955</v>
      </c>
      <c r="D62979" t="s">
        <v>179770</v>
      </c>
      <c r="E62979" t="s">
        <v>213</v>
      </c>
      <c r="F62979" t="s">
        <v>1002</v>
      </c>
      <c r="G62979" t="s">
        <v>16641</v>
      </c>
      <c r="H62979">
        <v>18</v>
      </c>
      <c r="I62979">
        <v>9720</v>
      </c>
      <c r="J62979" t="s">
        <v>16608</v>
      </c>
      <c r="K62979" t="s">
        <v>1518</v>
      </c>
      <c r="L62979">
        <v>26</v>
      </c>
      <c r="M62979">
        <v>1293</v>
      </c>
      <c r="N62979">
        <v>2</v>
      </c>
      <c r="O62979" t="s">
        <v>4499</v>
      </c>
      <c r="P62979" t="s">
        <v>179771</v>
      </c>
      <c r="Q62979" t="s">
        <v>25</v>
      </c>
    </row>
    <row r="62980" spans="1:17" x14ac:dyDescent="0.3">
      <c r="A62980" t="s">
        <v>179772</v>
      </c>
      <c r="B62980" t="s">
        <v>144</v>
      </c>
      <c r="C62980" t="s">
        <v>111936</v>
      </c>
      <c r="D62980" t="s">
        <v>179773</v>
      </c>
      <c r="E62980" t="s">
        <v>98</v>
      </c>
      <c r="F62980" t="s">
        <v>37</v>
      </c>
      <c r="G62980" t="s">
        <v>16586</v>
      </c>
      <c r="H62980">
        <v>56</v>
      </c>
      <c r="I62980">
        <v>24747</v>
      </c>
      <c r="J62980" t="s">
        <v>16608</v>
      </c>
      <c r="K62980" t="s">
        <v>2073</v>
      </c>
      <c r="L62980">
        <v>13</v>
      </c>
      <c r="M62980">
        <v>1748</v>
      </c>
      <c r="N62980">
        <v>2</v>
      </c>
      <c r="O62980" t="s">
        <v>6718</v>
      </c>
      <c r="P62980" t="s">
        <v>179774</v>
      </c>
      <c r="Q62980" t="s">
        <v>25</v>
      </c>
    </row>
    <row r="62981" spans="1:17" x14ac:dyDescent="0.3">
      <c r="A62981" t="s">
        <v>179775</v>
      </c>
      <c r="B62981" t="s">
        <v>40</v>
      </c>
      <c r="C62981" t="s">
        <v>111985</v>
      </c>
      <c r="D62981" t="s">
        <v>179776</v>
      </c>
      <c r="E62981" t="s">
        <v>36</v>
      </c>
      <c r="F62981" t="s">
        <v>471</v>
      </c>
      <c r="G62981" t="s">
        <v>16586</v>
      </c>
      <c r="H62981">
        <v>110</v>
      </c>
      <c r="I62981">
        <v>727</v>
      </c>
      <c r="J62981" t="s">
        <v>16709</v>
      </c>
      <c r="K62981" t="s">
        <v>894</v>
      </c>
      <c r="L62981">
        <v>16</v>
      </c>
      <c r="M62981">
        <v>8302</v>
      </c>
      <c r="N62981">
        <v>2</v>
      </c>
      <c r="O62981" t="s">
        <v>6538</v>
      </c>
      <c r="P62981" t="s">
        <v>179777</v>
      </c>
      <c r="Q62981" t="s">
        <v>25</v>
      </c>
    </row>
    <row r="62982" spans="1:17" x14ac:dyDescent="0.3">
      <c r="A62982" t="s">
        <v>179778</v>
      </c>
      <c r="B62982" t="s">
        <v>47</v>
      </c>
      <c r="C62982" t="s">
        <v>112031</v>
      </c>
      <c r="D62982" t="s">
        <v>179779</v>
      </c>
      <c r="E62982" t="s">
        <v>382</v>
      </c>
      <c r="F62982" t="s">
        <v>260</v>
      </c>
      <c r="G62982" t="s">
        <v>16621</v>
      </c>
      <c r="H62982">
        <v>75</v>
      </c>
      <c r="I62982">
        <v>4777</v>
      </c>
      <c r="J62982" t="s">
        <v>16709</v>
      </c>
      <c r="K62982" t="s">
        <v>1163</v>
      </c>
      <c r="L62982">
        <v>7</v>
      </c>
      <c r="M62982">
        <v>12</v>
      </c>
      <c r="N62982">
        <v>2</v>
      </c>
      <c r="O62982" t="s">
        <v>14065</v>
      </c>
      <c r="P62982" t="s">
        <v>179780</v>
      </c>
      <c r="Q62982" t="s">
        <v>25</v>
      </c>
    </row>
    <row r="62983" spans="1:17" x14ac:dyDescent="0.3">
      <c r="A62983" t="s">
        <v>179781</v>
      </c>
      <c r="B62983" t="s">
        <v>40</v>
      </c>
      <c r="C62983" t="s">
        <v>111955</v>
      </c>
      <c r="D62983" t="s">
        <v>179782</v>
      </c>
      <c r="E62983" t="s">
        <v>156</v>
      </c>
      <c r="F62983" t="s">
        <v>791</v>
      </c>
      <c r="G62983" t="s">
        <v>16586</v>
      </c>
      <c r="H62983">
        <v>129</v>
      </c>
      <c r="I62983">
        <v>11254</v>
      </c>
      <c r="J62983" t="s">
        <v>16709</v>
      </c>
      <c r="K62983" t="s">
        <v>2738</v>
      </c>
      <c r="L62983">
        <v>5</v>
      </c>
      <c r="M62983">
        <v>167</v>
      </c>
      <c r="N62983">
        <v>2</v>
      </c>
      <c r="O62983" t="s">
        <v>4234</v>
      </c>
      <c r="P62983" t="s">
        <v>179783</v>
      </c>
      <c r="Q62983" t="s">
        <v>25</v>
      </c>
    </row>
    <row r="62984" spans="1:17" x14ac:dyDescent="0.3">
      <c r="A62984" t="s">
        <v>179784</v>
      </c>
      <c r="B62984" t="s">
        <v>33</v>
      </c>
      <c r="C62984" t="s">
        <v>111967</v>
      </c>
      <c r="D62984" t="s">
        <v>179785</v>
      </c>
      <c r="E62984" t="s">
        <v>230</v>
      </c>
      <c r="F62984" t="s">
        <v>129</v>
      </c>
      <c r="G62984" t="s">
        <v>16568</v>
      </c>
      <c r="H62984">
        <v>118</v>
      </c>
      <c r="I62984">
        <v>5105</v>
      </c>
      <c r="J62984" t="s">
        <v>16709</v>
      </c>
      <c r="K62984" t="s">
        <v>3179</v>
      </c>
      <c r="L62984">
        <v>20</v>
      </c>
      <c r="M62984">
        <v>9450</v>
      </c>
      <c r="N62984">
        <v>2</v>
      </c>
      <c r="O62984" t="s">
        <v>10220</v>
      </c>
      <c r="P62984" t="s">
        <v>179786</v>
      </c>
      <c r="Q62984" t="s">
        <v>25</v>
      </c>
    </row>
    <row r="62985" spans="1:17" x14ac:dyDescent="0.3">
      <c r="A62985" t="s">
        <v>179787</v>
      </c>
      <c r="B62985" t="s">
        <v>18</v>
      </c>
      <c r="C62985" t="s">
        <v>112005</v>
      </c>
      <c r="D62985" t="s">
        <v>179788</v>
      </c>
      <c r="E62985" t="s">
        <v>284</v>
      </c>
      <c r="F62985" t="s">
        <v>266</v>
      </c>
      <c r="G62985" t="s">
        <v>16568</v>
      </c>
      <c r="H62985">
        <v>27</v>
      </c>
      <c r="I62985">
        <v>731</v>
      </c>
      <c r="J62985" t="s">
        <v>16709</v>
      </c>
      <c r="K62985" t="s">
        <v>8126</v>
      </c>
      <c r="L62985">
        <v>11</v>
      </c>
      <c r="M62985">
        <v>414</v>
      </c>
      <c r="N62985">
        <v>2</v>
      </c>
      <c r="O62985" t="s">
        <v>5236</v>
      </c>
      <c r="P62985" t="s">
        <v>179789</v>
      </c>
      <c r="Q62985" t="s">
        <v>25</v>
      </c>
    </row>
    <row r="62986" spans="1:17" x14ac:dyDescent="0.3">
      <c r="A62986" t="s">
        <v>179790</v>
      </c>
      <c r="B62986" t="s">
        <v>223</v>
      </c>
      <c r="C62986" t="s">
        <v>112315</v>
      </c>
      <c r="D62986" t="s">
        <v>179791</v>
      </c>
      <c r="E62986" t="s">
        <v>524</v>
      </c>
      <c r="F62986" t="s">
        <v>536</v>
      </c>
      <c r="G62986" t="s">
        <v>16573</v>
      </c>
      <c r="H62986">
        <v>144</v>
      </c>
      <c r="I62986">
        <v>10561</v>
      </c>
      <c r="J62986" t="s">
        <v>16709</v>
      </c>
      <c r="K62986" t="s">
        <v>5591</v>
      </c>
      <c r="L62986">
        <v>17</v>
      </c>
      <c r="M62986">
        <v>375</v>
      </c>
      <c r="N62986">
        <v>2</v>
      </c>
      <c r="O62986" t="s">
        <v>5304</v>
      </c>
      <c r="P62986" t="s">
        <v>179792</v>
      </c>
      <c r="Q62986" t="s">
        <v>25</v>
      </c>
    </row>
    <row r="62987" spans="1:17" x14ac:dyDescent="0.3">
      <c r="A62987" t="s">
        <v>90280</v>
      </c>
      <c r="B62987" t="s">
        <v>47</v>
      </c>
      <c r="C62987" t="s">
        <v>112036</v>
      </c>
      <c r="D62987" t="s">
        <v>179793</v>
      </c>
      <c r="E62987" t="s">
        <v>690</v>
      </c>
      <c r="F62987" t="s">
        <v>274</v>
      </c>
      <c r="G62987" t="s">
        <v>16586</v>
      </c>
      <c r="H62987">
        <v>13</v>
      </c>
      <c r="I62987">
        <v>20739</v>
      </c>
      <c r="J62987" t="s">
        <v>16709</v>
      </c>
      <c r="K62987" t="s">
        <v>4401</v>
      </c>
      <c r="L62987">
        <v>23</v>
      </c>
      <c r="M62987">
        <v>2058</v>
      </c>
      <c r="N62987">
        <v>2</v>
      </c>
      <c r="O62987" t="s">
        <v>4420</v>
      </c>
      <c r="P62987" t="s">
        <v>179794</v>
      </c>
      <c r="Q62987" t="s">
        <v>25</v>
      </c>
    </row>
    <row r="62988" spans="1:17" x14ac:dyDescent="0.3">
      <c r="A62988" t="s">
        <v>179795</v>
      </c>
      <c r="B62988" t="s">
        <v>25</v>
      </c>
      <c r="C62988" t="s">
        <v>111944</v>
      </c>
      <c r="D62988" t="s">
        <v>179796</v>
      </c>
      <c r="E62988" t="s">
        <v>857</v>
      </c>
      <c r="F62988" t="s">
        <v>676</v>
      </c>
      <c r="G62988" t="s">
        <v>16641</v>
      </c>
      <c r="H62988">
        <v>51</v>
      </c>
      <c r="I62988">
        <v>9712</v>
      </c>
      <c r="J62988" t="s">
        <v>16709</v>
      </c>
      <c r="K62988" t="s">
        <v>5673</v>
      </c>
      <c r="L62988">
        <v>19</v>
      </c>
      <c r="M62988">
        <v>9234</v>
      </c>
      <c r="N62988">
        <v>2</v>
      </c>
      <c r="O62988" t="s">
        <v>4201</v>
      </c>
      <c r="P62988" t="s">
        <v>179797</v>
      </c>
      <c r="Q62988" t="s">
        <v>25</v>
      </c>
    </row>
    <row r="62989" spans="1:17" x14ac:dyDescent="0.3">
      <c r="A62989" t="s">
        <v>179798</v>
      </c>
      <c r="B62989" t="s">
        <v>49</v>
      </c>
      <c r="C62989" t="s">
        <v>112040</v>
      </c>
      <c r="D62989" t="s">
        <v>179799</v>
      </c>
      <c r="E62989" t="s">
        <v>1352</v>
      </c>
      <c r="F62989" t="s">
        <v>76</v>
      </c>
      <c r="G62989" t="s">
        <v>16568</v>
      </c>
      <c r="H62989">
        <v>40</v>
      </c>
      <c r="I62989">
        <v>25125</v>
      </c>
      <c r="J62989" t="s">
        <v>16709</v>
      </c>
      <c r="K62989" t="s">
        <v>247</v>
      </c>
      <c r="L62989">
        <v>24</v>
      </c>
      <c r="M62989">
        <v>2835</v>
      </c>
      <c r="N62989">
        <v>2</v>
      </c>
      <c r="O62989" t="s">
        <v>3947</v>
      </c>
      <c r="P62989" t="s">
        <v>179800</v>
      </c>
      <c r="Q62989" t="s">
        <v>25</v>
      </c>
    </row>
    <row r="62990" spans="1:17" x14ac:dyDescent="0.3">
      <c r="A62990" t="s">
        <v>179801</v>
      </c>
      <c r="B62990" t="s">
        <v>27</v>
      </c>
      <c r="C62990" t="s">
        <v>111924</v>
      </c>
      <c r="D62990" t="s">
        <v>179802</v>
      </c>
      <c r="E62990" t="s">
        <v>29</v>
      </c>
      <c r="F62990" t="s">
        <v>808</v>
      </c>
      <c r="G62990" t="s">
        <v>16621</v>
      </c>
      <c r="H62990">
        <v>28</v>
      </c>
      <c r="I62990">
        <v>20788</v>
      </c>
      <c r="J62990" t="s">
        <v>16709</v>
      </c>
      <c r="K62990" t="s">
        <v>1688</v>
      </c>
      <c r="L62990">
        <v>26</v>
      </c>
      <c r="M62990">
        <v>2878</v>
      </c>
      <c r="N62990">
        <v>2</v>
      </c>
      <c r="O62990" t="s">
        <v>4574</v>
      </c>
      <c r="P62990" t="s">
        <v>179803</v>
      </c>
      <c r="Q62990" t="s">
        <v>25</v>
      </c>
    </row>
    <row r="62991" spans="1:17" x14ac:dyDescent="0.3">
      <c r="A62991" t="s">
        <v>34480</v>
      </c>
      <c r="B62991" t="s">
        <v>42</v>
      </c>
      <c r="C62991" t="s">
        <v>111948</v>
      </c>
      <c r="D62991" t="s">
        <v>179804</v>
      </c>
      <c r="E62991" t="s">
        <v>167</v>
      </c>
      <c r="F62991" t="s">
        <v>388</v>
      </c>
      <c r="G62991" t="s">
        <v>16568</v>
      </c>
      <c r="H62991">
        <v>99</v>
      </c>
      <c r="I62991">
        <v>25704</v>
      </c>
      <c r="J62991" t="s">
        <v>16709</v>
      </c>
      <c r="K62991" t="s">
        <v>1581</v>
      </c>
      <c r="L62991">
        <v>14</v>
      </c>
      <c r="M62991">
        <v>1123</v>
      </c>
      <c r="N62991">
        <v>2</v>
      </c>
      <c r="O62991" t="s">
        <v>7785</v>
      </c>
      <c r="P62991" t="s">
        <v>179805</v>
      </c>
      <c r="Q62991" t="s">
        <v>25</v>
      </c>
    </row>
    <row r="62992" spans="1:17" x14ac:dyDescent="0.3">
      <c r="A62992" t="s">
        <v>179806</v>
      </c>
      <c r="B62992" t="s">
        <v>47</v>
      </c>
      <c r="C62992" t="s">
        <v>111920</v>
      </c>
      <c r="D62992" t="s">
        <v>179807</v>
      </c>
      <c r="E62992" t="s">
        <v>122</v>
      </c>
      <c r="F62992" t="s">
        <v>52</v>
      </c>
      <c r="G62992" t="s">
        <v>16595</v>
      </c>
      <c r="H62992">
        <v>140</v>
      </c>
      <c r="I62992">
        <v>6786</v>
      </c>
      <c r="J62992" t="s">
        <v>16709</v>
      </c>
      <c r="K62992" t="s">
        <v>873</v>
      </c>
      <c r="L62992">
        <v>27</v>
      </c>
      <c r="M62992">
        <v>2345</v>
      </c>
      <c r="N62992">
        <v>2</v>
      </c>
      <c r="O62992" t="s">
        <v>6378</v>
      </c>
      <c r="P62992" t="s">
        <v>179808</v>
      </c>
      <c r="Q62992" t="s">
        <v>25</v>
      </c>
    </row>
    <row r="62993" spans="1:17" x14ac:dyDescent="0.3">
      <c r="A62993" t="s">
        <v>179809</v>
      </c>
      <c r="B62993" t="s">
        <v>144</v>
      </c>
      <c r="C62993" t="s">
        <v>112107</v>
      </c>
      <c r="D62993" t="s">
        <v>179810</v>
      </c>
      <c r="E62993" t="s">
        <v>324</v>
      </c>
      <c r="F62993" t="s">
        <v>553</v>
      </c>
      <c r="G62993" t="s">
        <v>16568</v>
      </c>
      <c r="H62993">
        <v>38</v>
      </c>
      <c r="I62993">
        <v>11208</v>
      </c>
      <c r="J62993" t="s">
        <v>16709</v>
      </c>
      <c r="K62993" t="s">
        <v>6155</v>
      </c>
      <c r="L62993">
        <v>20</v>
      </c>
      <c r="M62993">
        <v>644</v>
      </c>
      <c r="N62993">
        <v>2</v>
      </c>
      <c r="O62993" t="s">
        <v>4442</v>
      </c>
      <c r="P62993" t="s">
        <v>179811</v>
      </c>
      <c r="Q62993" t="s">
        <v>25</v>
      </c>
    </row>
    <row r="62994" spans="1:17" x14ac:dyDescent="0.3">
      <c r="A62994" t="s">
        <v>179812</v>
      </c>
      <c r="B62994" t="s">
        <v>42</v>
      </c>
      <c r="C62994" t="s">
        <v>111974</v>
      </c>
      <c r="D62994" t="s">
        <v>179813</v>
      </c>
      <c r="E62994" t="s">
        <v>607</v>
      </c>
      <c r="F62994" t="s">
        <v>712</v>
      </c>
      <c r="G62994" t="s">
        <v>16599</v>
      </c>
      <c r="H62994">
        <v>18</v>
      </c>
      <c r="I62994">
        <v>5436</v>
      </c>
      <c r="J62994" t="s">
        <v>16709</v>
      </c>
      <c r="K62994" t="s">
        <v>2569</v>
      </c>
      <c r="L62994">
        <v>9</v>
      </c>
      <c r="M62994">
        <v>3316</v>
      </c>
      <c r="N62994">
        <v>2</v>
      </c>
      <c r="O62994" t="s">
        <v>7418</v>
      </c>
      <c r="P62994" t="s">
        <v>179814</v>
      </c>
      <c r="Q62994" t="s">
        <v>25</v>
      </c>
    </row>
    <row r="62995" spans="1:17" x14ac:dyDescent="0.3">
      <c r="A62995" t="s">
        <v>179815</v>
      </c>
      <c r="B62995" t="s">
        <v>27</v>
      </c>
      <c r="C62995" t="s">
        <v>112123</v>
      </c>
      <c r="D62995" t="s">
        <v>179816</v>
      </c>
      <c r="E62995" t="s">
        <v>116</v>
      </c>
      <c r="F62995" t="s">
        <v>536</v>
      </c>
      <c r="G62995" t="s">
        <v>16628</v>
      </c>
      <c r="H62995">
        <v>40</v>
      </c>
      <c r="I62995">
        <v>7704</v>
      </c>
      <c r="J62995" t="s">
        <v>16709</v>
      </c>
      <c r="K62995" t="s">
        <v>7426</v>
      </c>
      <c r="L62995">
        <v>8</v>
      </c>
      <c r="M62995">
        <v>5592</v>
      </c>
      <c r="N62995">
        <v>2</v>
      </c>
      <c r="O62995" t="s">
        <v>4368</v>
      </c>
      <c r="P62995" t="s">
        <v>179817</v>
      </c>
      <c r="Q62995" t="s">
        <v>25</v>
      </c>
    </row>
    <row r="62996" spans="1:17" x14ac:dyDescent="0.3">
      <c r="A62996" t="s">
        <v>179818</v>
      </c>
      <c r="B62996" t="s">
        <v>42</v>
      </c>
      <c r="C62996" t="s">
        <v>112036</v>
      </c>
      <c r="D62996" t="s">
        <v>179819</v>
      </c>
      <c r="E62996" t="s">
        <v>29</v>
      </c>
      <c r="F62996" t="s">
        <v>791</v>
      </c>
      <c r="G62996" t="s">
        <v>16578</v>
      </c>
      <c r="H62996">
        <v>17</v>
      </c>
      <c r="I62996">
        <v>27169</v>
      </c>
      <c r="J62996" t="s">
        <v>16709</v>
      </c>
      <c r="K62996" t="s">
        <v>2959</v>
      </c>
      <c r="L62996">
        <v>30</v>
      </c>
      <c r="M62996">
        <v>1200</v>
      </c>
      <c r="N62996">
        <v>2</v>
      </c>
      <c r="O62996" t="s">
        <v>4495</v>
      </c>
      <c r="P62996" t="s">
        <v>179820</v>
      </c>
      <c r="Q62996" t="s">
        <v>25</v>
      </c>
    </row>
    <row r="62997" spans="1:17" x14ac:dyDescent="0.3">
      <c r="A62997" t="s">
        <v>179821</v>
      </c>
      <c r="B62997" t="s">
        <v>25</v>
      </c>
      <c r="C62997" t="s">
        <v>112315</v>
      </c>
      <c r="D62997" t="s">
        <v>179822</v>
      </c>
      <c r="E62997" t="s">
        <v>44</v>
      </c>
      <c r="F62997" t="s">
        <v>620</v>
      </c>
      <c r="G62997" t="s">
        <v>16604</v>
      </c>
      <c r="H62997">
        <v>22</v>
      </c>
      <c r="I62997">
        <v>23460</v>
      </c>
      <c r="J62997" t="s">
        <v>16709</v>
      </c>
      <c r="K62997" t="s">
        <v>7847</v>
      </c>
      <c r="L62997">
        <v>17</v>
      </c>
      <c r="M62997">
        <v>4903</v>
      </c>
      <c r="N62997">
        <v>2</v>
      </c>
      <c r="O62997" t="s">
        <v>5168</v>
      </c>
      <c r="P62997" t="s">
        <v>179823</v>
      </c>
      <c r="Q62997" t="s">
        <v>25</v>
      </c>
    </row>
    <row r="62998" spans="1:17" x14ac:dyDescent="0.3">
      <c r="A62998" t="s">
        <v>179824</v>
      </c>
      <c r="B62998" t="s">
        <v>47</v>
      </c>
      <c r="C62998" t="s">
        <v>112036</v>
      </c>
      <c r="D62998" t="s">
        <v>179825</v>
      </c>
      <c r="E62998" t="s">
        <v>167</v>
      </c>
      <c r="F62998" t="s">
        <v>37</v>
      </c>
      <c r="G62998" t="s">
        <v>16586</v>
      </c>
      <c r="H62998">
        <v>36</v>
      </c>
      <c r="I62998">
        <v>16310</v>
      </c>
      <c r="J62998" t="s">
        <v>16709</v>
      </c>
      <c r="K62998" t="s">
        <v>5973</v>
      </c>
      <c r="L62998">
        <v>26</v>
      </c>
      <c r="M62998">
        <v>749</v>
      </c>
      <c r="N62998">
        <v>2</v>
      </c>
      <c r="O62998" t="s">
        <v>5510</v>
      </c>
      <c r="P62998" t="s">
        <v>179826</v>
      </c>
      <c r="Q62998" t="s">
        <v>25</v>
      </c>
    </row>
    <row r="62999" spans="1:17" x14ac:dyDescent="0.3">
      <c r="A62999" t="s">
        <v>50340</v>
      </c>
      <c r="B62999" t="s">
        <v>144</v>
      </c>
      <c r="C62999" t="s">
        <v>111967</v>
      </c>
      <c r="D62999" t="s">
        <v>179827</v>
      </c>
      <c r="E62999" t="s">
        <v>195</v>
      </c>
      <c r="F62999" t="s">
        <v>1002</v>
      </c>
      <c r="G62999" t="s">
        <v>16604</v>
      </c>
      <c r="H62999">
        <v>95</v>
      </c>
      <c r="I62999">
        <v>13679</v>
      </c>
      <c r="J62999" t="s">
        <v>16709</v>
      </c>
      <c r="K62999" t="s">
        <v>4350</v>
      </c>
      <c r="L62999">
        <v>14</v>
      </c>
      <c r="M62999">
        <v>1524</v>
      </c>
      <c r="N62999">
        <v>2</v>
      </c>
      <c r="O62999" t="s">
        <v>6782</v>
      </c>
      <c r="P62999" t="s">
        <v>179828</v>
      </c>
      <c r="Q62999" t="s">
        <v>25</v>
      </c>
    </row>
    <row r="63000" spans="1:17" x14ac:dyDescent="0.3">
      <c r="A63000" t="s">
        <v>179829</v>
      </c>
      <c r="B63000" t="s">
        <v>42</v>
      </c>
      <c r="C63000" t="s">
        <v>111967</v>
      </c>
      <c r="D63000" t="s">
        <v>179830</v>
      </c>
      <c r="E63000" t="s">
        <v>265</v>
      </c>
      <c r="F63000" t="s">
        <v>185</v>
      </c>
      <c r="G63000" t="s">
        <v>16641</v>
      </c>
      <c r="H63000">
        <v>98</v>
      </c>
      <c r="I63000">
        <v>15909</v>
      </c>
      <c r="J63000" t="s">
        <v>16709</v>
      </c>
      <c r="K63000" t="s">
        <v>2506</v>
      </c>
      <c r="L63000">
        <v>14</v>
      </c>
      <c r="M63000">
        <v>1913</v>
      </c>
      <c r="N63000">
        <v>2</v>
      </c>
      <c r="O63000" t="s">
        <v>6134</v>
      </c>
      <c r="P63000" t="s">
        <v>179831</v>
      </c>
      <c r="Q63000" t="s">
        <v>25</v>
      </c>
    </row>
    <row r="63001" spans="1:17" x14ac:dyDescent="0.3">
      <c r="A63001" t="s">
        <v>179832</v>
      </c>
      <c r="B63001" t="s">
        <v>47</v>
      </c>
      <c r="C63001" t="s">
        <v>112027</v>
      </c>
      <c r="D63001" t="s">
        <v>179833</v>
      </c>
      <c r="E63001" t="s">
        <v>230</v>
      </c>
      <c r="F63001" t="s">
        <v>536</v>
      </c>
      <c r="G63001" t="s">
        <v>16573</v>
      </c>
      <c r="H63001">
        <v>139</v>
      </c>
      <c r="I63001">
        <v>16937</v>
      </c>
      <c r="J63001" t="s">
        <v>16709</v>
      </c>
      <c r="K63001" t="s">
        <v>512</v>
      </c>
      <c r="L63001">
        <v>26</v>
      </c>
      <c r="M63001">
        <v>7203</v>
      </c>
      <c r="N63001">
        <v>2</v>
      </c>
      <c r="O63001" t="s">
        <v>5820</v>
      </c>
      <c r="P63001" t="s">
        <v>179834</v>
      </c>
      <c r="Q63001" t="s">
        <v>25</v>
      </c>
    </row>
    <row r="63002" spans="1:17" x14ac:dyDescent="0.3">
      <c r="A63002" t="s">
        <v>179835</v>
      </c>
      <c r="B63002" t="s">
        <v>223</v>
      </c>
      <c r="C63002" t="s">
        <v>111924</v>
      </c>
      <c r="D63002" t="s">
        <v>179836</v>
      </c>
      <c r="E63002" t="s">
        <v>562</v>
      </c>
      <c r="F63002" t="s">
        <v>893</v>
      </c>
      <c r="G63002" t="s">
        <v>16573</v>
      </c>
      <c r="H63002">
        <v>66</v>
      </c>
      <c r="I63002">
        <v>26597</v>
      </c>
      <c r="J63002" t="s">
        <v>16709</v>
      </c>
      <c r="K63002" t="s">
        <v>1850</v>
      </c>
      <c r="L63002">
        <v>7</v>
      </c>
      <c r="M63002">
        <v>1427</v>
      </c>
      <c r="N63002">
        <v>2</v>
      </c>
      <c r="O63002" t="s">
        <v>4582</v>
      </c>
      <c r="P63002" t="s">
        <v>179837</v>
      </c>
      <c r="Q63002" t="s">
        <v>25</v>
      </c>
    </row>
    <row r="63003" spans="1:17" x14ac:dyDescent="0.3">
      <c r="A63003" t="s">
        <v>179838</v>
      </c>
      <c r="B63003" t="s">
        <v>25</v>
      </c>
      <c r="C63003" t="s">
        <v>111967</v>
      </c>
      <c r="D63003" t="s">
        <v>179839</v>
      </c>
      <c r="E63003" t="s">
        <v>57</v>
      </c>
      <c r="F63003" t="s">
        <v>603</v>
      </c>
      <c r="G63003" t="s">
        <v>16578</v>
      </c>
      <c r="H63003">
        <v>118</v>
      </c>
      <c r="I63003">
        <v>6605</v>
      </c>
      <c r="J63003" t="s">
        <v>16709</v>
      </c>
      <c r="K63003" t="s">
        <v>1957</v>
      </c>
      <c r="L63003">
        <v>28</v>
      </c>
      <c r="M63003">
        <v>3955</v>
      </c>
      <c r="N63003">
        <v>2</v>
      </c>
      <c r="O63003" t="s">
        <v>4811</v>
      </c>
      <c r="P63003" t="s">
        <v>179840</v>
      </c>
      <c r="Q63003" t="s">
        <v>25</v>
      </c>
    </row>
    <row r="63004" spans="1:17" x14ac:dyDescent="0.3">
      <c r="A63004" t="s">
        <v>148186</v>
      </c>
      <c r="B63004" t="s">
        <v>40</v>
      </c>
      <c r="C63004" t="s">
        <v>111967</v>
      </c>
      <c r="D63004" t="s">
        <v>179841</v>
      </c>
      <c r="E63004" t="s">
        <v>219</v>
      </c>
      <c r="F63004" t="s">
        <v>536</v>
      </c>
      <c r="G63004" t="s">
        <v>16578</v>
      </c>
      <c r="H63004">
        <v>11</v>
      </c>
      <c r="I63004">
        <v>11020</v>
      </c>
      <c r="J63004" t="s">
        <v>16709</v>
      </c>
      <c r="K63004" t="s">
        <v>458</v>
      </c>
      <c r="L63004">
        <v>15</v>
      </c>
      <c r="M63004">
        <v>3044</v>
      </c>
      <c r="N63004">
        <v>2</v>
      </c>
      <c r="O63004" t="s">
        <v>3856</v>
      </c>
      <c r="P63004" t="s">
        <v>179842</v>
      </c>
      <c r="Q63004" t="s">
        <v>25</v>
      </c>
    </row>
    <row r="63005" spans="1:17" x14ac:dyDescent="0.3">
      <c r="A63005" t="s">
        <v>179843</v>
      </c>
      <c r="B63005" t="s">
        <v>49</v>
      </c>
      <c r="C63005" t="s">
        <v>112315</v>
      </c>
      <c r="D63005" t="s">
        <v>179844</v>
      </c>
      <c r="E63005" t="s">
        <v>208</v>
      </c>
      <c r="F63005" t="s">
        <v>803</v>
      </c>
      <c r="G63005" t="s">
        <v>16573</v>
      </c>
      <c r="H63005">
        <v>149</v>
      </c>
      <c r="I63005">
        <v>16532</v>
      </c>
      <c r="J63005" t="s">
        <v>16709</v>
      </c>
      <c r="K63005" t="s">
        <v>11310</v>
      </c>
      <c r="L63005">
        <v>9</v>
      </c>
      <c r="M63005">
        <v>7453</v>
      </c>
      <c r="N63005">
        <v>2</v>
      </c>
      <c r="O63005" t="s">
        <v>4641</v>
      </c>
      <c r="P63005" t="s">
        <v>179845</v>
      </c>
      <c r="Q63005" t="s">
        <v>25</v>
      </c>
    </row>
    <row r="63006" spans="1:17" x14ac:dyDescent="0.3">
      <c r="A63006" t="s">
        <v>179846</v>
      </c>
      <c r="B63006" t="s">
        <v>33</v>
      </c>
      <c r="C63006" t="s">
        <v>111936</v>
      </c>
      <c r="D63006" t="s">
        <v>179847</v>
      </c>
      <c r="E63006" t="s">
        <v>44</v>
      </c>
      <c r="F63006" t="s">
        <v>266</v>
      </c>
      <c r="G63006" t="s">
        <v>16586</v>
      </c>
      <c r="H63006">
        <v>58</v>
      </c>
      <c r="I63006">
        <v>22647</v>
      </c>
      <c r="J63006" t="s">
        <v>16709</v>
      </c>
      <c r="K63006" t="s">
        <v>4162</v>
      </c>
      <c r="L63006">
        <v>6</v>
      </c>
      <c r="M63006">
        <v>9088</v>
      </c>
      <c r="N63006">
        <v>2</v>
      </c>
      <c r="O63006" t="s">
        <v>6909</v>
      </c>
      <c r="P63006" t="s">
        <v>179848</v>
      </c>
      <c r="Q63006" t="s">
        <v>25</v>
      </c>
    </row>
    <row r="63007" spans="1:17" x14ac:dyDescent="0.3">
      <c r="A63007" t="s">
        <v>371</v>
      </c>
      <c r="B63007" t="s">
        <v>49</v>
      </c>
      <c r="C63007" t="s">
        <v>111991</v>
      </c>
      <c r="D63007" t="s">
        <v>179849</v>
      </c>
      <c r="E63007" t="s">
        <v>1352</v>
      </c>
      <c r="F63007" t="s">
        <v>1072</v>
      </c>
      <c r="G63007" t="s">
        <v>16628</v>
      </c>
      <c r="H63007">
        <v>55</v>
      </c>
      <c r="I63007">
        <v>1557</v>
      </c>
      <c r="J63007" t="s">
        <v>16709</v>
      </c>
      <c r="K63007" t="s">
        <v>832</v>
      </c>
      <c r="L63007">
        <v>14</v>
      </c>
      <c r="M63007">
        <v>1862</v>
      </c>
      <c r="N63007">
        <v>2</v>
      </c>
      <c r="O63007" t="s">
        <v>4047</v>
      </c>
      <c r="P63007" t="s">
        <v>179850</v>
      </c>
      <c r="Q63007" t="s">
        <v>25</v>
      </c>
    </row>
    <row r="63008" spans="1:17" x14ac:dyDescent="0.3">
      <c r="A63008" t="s">
        <v>179851</v>
      </c>
      <c r="B63008" t="s">
        <v>223</v>
      </c>
      <c r="C63008" t="s">
        <v>111920</v>
      </c>
      <c r="D63008" t="s">
        <v>179852</v>
      </c>
      <c r="E63008" t="s">
        <v>44</v>
      </c>
      <c r="F63008" t="s">
        <v>340</v>
      </c>
      <c r="G63008" t="s">
        <v>16621</v>
      </c>
      <c r="H63008">
        <v>21</v>
      </c>
      <c r="I63008">
        <v>16968</v>
      </c>
      <c r="J63008" t="s">
        <v>16709</v>
      </c>
      <c r="K63008" t="s">
        <v>994</v>
      </c>
      <c r="L63008">
        <v>9</v>
      </c>
      <c r="M63008">
        <v>5720</v>
      </c>
      <c r="N63008">
        <v>2</v>
      </c>
      <c r="O63008" t="s">
        <v>5350</v>
      </c>
      <c r="P63008" t="s">
        <v>179853</v>
      </c>
      <c r="Q63008" t="s">
        <v>25</v>
      </c>
    </row>
    <row r="63009" spans="1:17" x14ac:dyDescent="0.3">
      <c r="A63009" t="s">
        <v>179854</v>
      </c>
      <c r="B63009" t="s">
        <v>49</v>
      </c>
      <c r="C63009" t="s">
        <v>112036</v>
      </c>
      <c r="D63009" t="s">
        <v>179855</v>
      </c>
      <c r="E63009" t="s">
        <v>324</v>
      </c>
      <c r="F63009" t="s">
        <v>279</v>
      </c>
      <c r="G63009" t="s">
        <v>16628</v>
      </c>
      <c r="H63009">
        <v>132</v>
      </c>
      <c r="I63009">
        <v>4036</v>
      </c>
      <c r="J63009" t="s">
        <v>16709</v>
      </c>
      <c r="K63009" t="s">
        <v>1327</v>
      </c>
      <c r="L63009">
        <v>4</v>
      </c>
      <c r="M63009">
        <v>1548</v>
      </c>
      <c r="N63009">
        <v>2</v>
      </c>
      <c r="O63009" t="s">
        <v>8760</v>
      </c>
      <c r="P63009" t="s">
        <v>179856</v>
      </c>
      <c r="Q63009" t="s">
        <v>25</v>
      </c>
    </row>
    <row r="63010" spans="1:17" x14ac:dyDescent="0.3">
      <c r="A63010" t="s">
        <v>179857</v>
      </c>
      <c r="B63010" t="s">
        <v>144</v>
      </c>
      <c r="C63010" t="s">
        <v>111940</v>
      </c>
      <c r="D63010" t="s">
        <v>179858</v>
      </c>
      <c r="E63010" t="s">
        <v>122</v>
      </c>
      <c r="F63010" t="s">
        <v>368</v>
      </c>
      <c r="G63010" t="s">
        <v>16573</v>
      </c>
      <c r="H63010">
        <v>148</v>
      </c>
      <c r="I63010">
        <v>25114</v>
      </c>
      <c r="J63010" t="s">
        <v>16709</v>
      </c>
      <c r="K63010" t="s">
        <v>629</v>
      </c>
      <c r="L63010">
        <v>17</v>
      </c>
      <c r="M63010">
        <v>2949</v>
      </c>
      <c r="N63010">
        <v>2</v>
      </c>
      <c r="O63010" t="s">
        <v>6514</v>
      </c>
      <c r="P63010" t="s">
        <v>179859</v>
      </c>
      <c r="Q63010" t="s">
        <v>25</v>
      </c>
    </row>
    <row r="63011" spans="1:17" x14ac:dyDescent="0.3">
      <c r="A63011" t="s">
        <v>179860</v>
      </c>
      <c r="B63011" t="s">
        <v>33</v>
      </c>
      <c r="C63011" t="s">
        <v>111944</v>
      </c>
      <c r="D63011" t="s">
        <v>179861</v>
      </c>
      <c r="E63011" t="s">
        <v>265</v>
      </c>
      <c r="F63011" t="s">
        <v>603</v>
      </c>
      <c r="G63011" t="s">
        <v>16586</v>
      </c>
      <c r="H63011">
        <v>54</v>
      </c>
      <c r="I63011">
        <v>955</v>
      </c>
      <c r="J63011" t="s">
        <v>16709</v>
      </c>
      <c r="K63011" t="s">
        <v>6350</v>
      </c>
      <c r="L63011">
        <v>3</v>
      </c>
      <c r="M63011">
        <v>7209</v>
      </c>
      <c r="N63011">
        <v>2</v>
      </c>
      <c r="O63011" t="s">
        <v>6771</v>
      </c>
      <c r="P63011" t="s">
        <v>179862</v>
      </c>
      <c r="Q63011" t="s">
        <v>25</v>
      </c>
    </row>
    <row r="63012" spans="1:17" x14ac:dyDescent="0.3">
      <c r="A63012" t="s">
        <v>179863</v>
      </c>
      <c r="B63012" t="s">
        <v>42</v>
      </c>
      <c r="C63012" t="s">
        <v>111991</v>
      </c>
      <c r="D63012" t="s">
        <v>179864</v>
      </c>
      <c r="E63012" t="s">
        <v>208</v>
      </c>
      <c r="F63012" t="s">
        <v>105</v>
      </c>
      <c r="G63012" t="s">
        <v>16604</v>
      </c>
      <c r="H63012">
        <v>98</v>
      </c>
      <c r="I63012">
        <v>6726</v>
      </c>
      <c r="J63012" t="s">
        <v>16709</v>
      </c>
      <c r="K63012" t="s">
        <v>7371</v>
      </c>
      <c r="L63012">
        <v>7</v>
      </c>
      <c r="M63012">
        <v>2370</v>
      </c>
      <c r="N63012">
        <v>2</v>
      </c>
      <c r="O63012" t="s">
        <v>5948</v>
      </c>
      <c r="P63012" t="s">
        <v>179865</v>
      </c>
      <c r="Q63012" t="s">
        <v>25</v>
      </c>
    </row>
    <row r="63013" spans="1:17" x14ac:dyDescent="0.3">
      <c r="A63013" t="s">
        <v>179866</v>
      </c>
      <c r="B63013" t="s">
        <v>49</v>
      </c>
      <c r="C63013" t="s">
        <v>112123</v>
      </c>
      <c r="D63013" t="s">
        <v>179867</v>
      </c>
      <c r="E63013" t="s">
        <v>116</v>
      </c>
      <c r="F63013" t="s">
        <v>603</v>
      </c>
      <c r="G63013" t="s">
        <v>16599</v>
      </c>
      <c r="H63013">
        <v>27</v>
      </c>
      <c r="I63013">
        <v>11653</v>
      </c>
      <c r="J63013" t="s">
        <v>16709</v>
      </c>
      <c r="K63013" t="s">
        <v>1738</v>
      </c>
      <c r="L63013">
        <v>1</v>
      </c>
      <c r="M63013">
        <v>6700</v>
      </c>
      <c r="N63013">
        <v>2</v>
      </c>
      <c r="O63013" t="s">
        <v>4826</v>
      </c>
      <c r="P63013" t="s">
        <v>179868</v>
      </c>
      <c r="Q63013" t="s">
        <v>25</v>
      </c>
    </row>
    <row r="63014" spans="1:17" x14ac:dyDescent="0.3">
      <c r="A63014" t="s">
        <v>143803</v>
      </c>
      <c r="B63014" t="s">
        <v>144</v>
      </c>
      <c r="C63014" t="s">
        <v>111985</v>
      </c>
      <c r="D63014" t="s">
        <v>179869</v>
      </c>
      <c r="E63014" t="s">
        <v>110</v>
      </c>
      <c r="F63014" t="s">
        <v>388</v>
      </c>
      <c r="G63014" t="s">
        <v>16628</v>
      </c>
      <c r="H63014">
        <v>74</v>
      </c>
      <c r="I63014">
        <v>11948</v>
      </c>
      <c r="J63014" t="s">
        <v>16709</v>
      </c>
      <c r="K63014" t="s">
        <v>1353</v>
      </c>
      <c r="L63014">
        <v>14</v>
      </c>
      <c r="M63014">
        <v>4673</v>
      </c>
      <c r="N63014">
        <v>2</v>
      </c>
      <c r="O63014" t="s">
        <v>4742</v>
      </c>
      <c r="P63014" t="s">
        <v>179870</v>
      </c>
      <c r="Q63014" t="s">
        <v>25</v>
      </c>
    </row>
    <row r="63015" spans="1:17" x14ac:dyDescent="0.3">
      <c r="A63015" t="s">
        <v>173510</v>
      </c>
      <c r="B63015" t="s">
        <v>18</v>
      </c>
      <c r="C63015" t="s">
        <v>111955</v>
      </c>
      <c r="D63015" t="s">
        <v>179871</v>
      </c>
      <c r="E63015" t="s">
        <v>57</v>
      </c>
      <c r="F63015" t="s">
        <v>893</v>
      </c>
      <c r="G63015" t="s">
        <v>16595</v>
      </c>
      <c r="H63015">
        <v>59</v>
      </c>
      <c r="I63015">
        <v>18652</v>
      </c>
      <c r="J63015" t="s">
        <v>16709</v>
      </c>
      <c r="K63015" t="s">
        <v>2828</v>
      </c>
      <c r="L63015">
        <v>1</v>
      </c>
      <c r="M63015">
        <v>6376</v>
      </c>
      <c r="N63015">
        <v>2</v>
      </c>
      <c r="O63015" t="s">
        <v>5652</v>
      </c>
      <c r="P63015" t="s">
        <v>179872</v>
      </c>
      <c r="Q63015" t="s">
        <v>25</v>
      </c>
    </row>
    <row r="63016" spans="1:17" x14ac:dyDescent="0.3">
      <c r="A63016" t="s">
        <v>179873</v>
      </c>
      <c r="B63016" t="s">
        <v>25</v>
      </c>
      <c r="C63016" t="s">
        <v>112040</v>
      </c>
      <c r="D63016" t="s">
        <v>179874</v>
      </c>
      <c r="E63016" t="s">
        <v>208</v>
      </c>
      <c r="F63016" t="s">
        <v>246</v>
      </c>
      <c r="G63016" t="s">
        <v>16641</v>
      </c>
      <c r="H63016">
        <v>92</v>
      </c>
      <c r="I63016">
        <v>27585</v>
      </c>
      <c r="J63016" t="s">
        <v>16709</v>
      </c>
      <c r="K63016" t="s">
        <v>889</v>
      </c>
      <c r="L63016">
        <v>17</v>
      </c>
      <c r="M63016">
        <v>1647</v>
      </c>
      <c r="N63016">
        <v>2</v>
      </c>
      <c r="O63016" t="s">
        <v>7251</v>
      </c>
      <c r="P63016" t="s">
        <v>179875</v>
      </c>
      <c r="Q63016" t="s">
        <v>25</v>
      </c>
    </row>
    <row r="63017" spans="1:17" x14ac:dyDescent="0.3">
      <c r="A63017" t="s">
        <v>179876</v>
      </c>
      <c r="B63017" t="s">
        <v>27</v>
      </c>
      <c r="C63017" t="s">
        <v>112057</v>
      </c>
      <c r="D63017" t="s">
        <v>179877</v>
      </c>
      <c r="E63017" t="s">
        <v>75</v>
      </c>
      <c r="F63017" t="s">
        <v>368</v>
      </c>
      <c r="G63017" t="s">
        <v>16568</v>
      </c>
      <c r="H63017">
        <v>70</v>
      </c>
      <c r="I63017">
        <v>619</v>
      </c>
      <c r="J63017" t="s">
        <v>16709</v>
      </c>
      <c r="K63017" t="s">
        <v>686</v>
      </c>
      <c r="L63017">
        <v>8</v>
      </c>
      <c r="M63017">
        <v>750</v>
      </c>
      <c r="N63017">
        <v>2</v>
      </c>
      <c r="O63017" t="s">
        <v>5350</v>
      </c>
      <c r="P63017" t="s">
        <v>179878</v>
      </c>
      <c r="Q63017" t="s">
        <v>25</v>
      </c>
    </row>
    <row r="63018" spans="1:17" x14ac:dyDescent="0.3">
      <c r="A63018" t="s">
        <v>179879</v>
      </c>
      <c r="B63018" t="s">
        <v>25</v>
      </c>
      <c r="C63018" t="s">
        <v>111967</v>
      </c>
      <c r="D63018" t="s">
        <v>179880</v>
      </c>
      <c r="E63018" t="s">
        <v>1352</v>
      </c>
      <c r="F63018" t="s">
        <v>146</v>
      </c>
      <c r="G63018" t="s">
        <v>16595</v>
      </c>
      <c r="H63018">
        <v>100</v>
      </c>
      <c r="I63018">
        <v>25632</v>
      </c>
      <c r="J63018" t="s">
        <v>16709</v>
      </c>
      <c r="K63018" t="s">
        <v>1585</v>
      </c>
      <c r="L63018">
        <v>9</v>
      </c>
      <c r="M63018">
        <v>5823</v>
      </c>
      <c r="N63018">
        <v>2</v>
      </c>
      <c r="O63018" t="s">
        <v>5470</v>
      </c>
      <c r="P63018" t="s">
        <v>179881</v>
      </c>
      <c r="Q63018" t="s">
        <v>25</v>
      </c>
    </row>
    <row r="63019" spans="1:17" x14ac:dyDescent="0.3">
      <c r="A63019" t="s">
        <v>179882</v>
      </c>
      <c r="B63019" t="s">
        <v>144</v>
      </c>
      <c r="C63019" t="s">
        <v>111948</v>
      </c>
      <c r="D63019" t="s">
        <v>179883</v>
      </c>
      <c r="E63019" t="s">
        <v>299</v>
      </c>
      <c r="F63019" t="s">
        <v>840</v>
      </c>
      <c r="G63019" t="s">
        <v>16595</v>
      </c>
      <c r="H63019">
        <v>38</v>
      </c>
      <c r="I63019">
        <v>12197</v>
      </c>
      <c r="J63019" t="s">
        <v>16709</v>
      </c>
      <c r="K63019" t="s">
        <v>3497</v>
      </c>
      <c r="L63019">
        <v>12</v>
      </c>
      <c r="M63019">
        <v>4163</v>
      </c>
      <c r="N63019">
        <v>2</v>
      </c>
      <c r="O63019" t="s">
        <v>5315</v>
      </c>
      <c r="P63019" t="s">
        <v>179884</v>
      </c>
      <c r="Q63019" t="s">
        <v>25</v>
      </c>
    </row>
    <row r="63020" spans="1:17" x14ac:dyDescent="0.3">
      <c r="A63020" t="s">
        <v>179885</v>
      </c>
      <c r="B63020" t="s">
        <v>25</v>
      </c>
      <c r="C63020" t="s">
        <v>112040</v>
      </c>
      <c r="D63020" t="s">
        <v>179886</v>
      </c>
      <c r="E63020" t="s">
        <v>324</v>
      </c>
      <c r="F63020" t="s">
        <v>712</v>
      </c>
      <c r="G63020" t="s">
        <v>16599</v>
      </c>
      <c r="H63020">
        <v>58</v>
      </c>
      <c r="I63020">
        <v>1257</v>
      </c>
      <c r="J63020" t="s">
        <v>16709</v>
      </c>
      <c r="K63020" t="s">
        <v>11587</v>
      </c>
      <c r="L63020">
        <v>3</v>
      </c>
      <c r="M63020">
        <v>9088</v>
      </c>
      <c r="N63020">
        <v>2</v>
      </c>
      <c r="O63020" t="s">
        <v>5866</v>
      </c>
      <c r="P63020" t="s">
        <v>179887</v>
      </c>
      <c r="Q63020" t="s">
        <v>25</v>
      </c>
    </row>
    <row r="63021" spans="1:17" x14ac:dyDescent="0.3">
      <c r="A63021" t="s">
        <v>179888</v>
      </c>
      <c r="B63021" t="s">
        <v>33</v>
      </c>
      <c r="C63021" t="s">
        <v>112315</v>
      </c>
      <c r="D63021" t="s">
        <v>179889</v>
      </c>
      <c r="E63021" t="s">
        <v>441</v>
      </c>
      <c r="F63021" t="s">
        <v>99</v>
      </c>
      <c r="G63021" t="s">
        <v>16641</v>
      </c>
      <c r="H63021">
        <v>82</v>
      </c>
      <c r="I63021">
        <v>19680</v>
      </c>
      <c r="J63021" t="s">
        <v>16709</v>
      </c>
      <c r="K63021" t="s">
        <v>2565</v>
      </c>
      <c r="L63021">
        <v>19</v>
      </c>
      <c r="M63021">
        <v>7715</v>
      </c>
      <c r="N63021">
        <v>2</v>
      </c>
      <c r="O63021" t="s">
        <v>4154</v>
      </c>
      <c r="P63021" t="s">
        <v>179890</v>
      </c>
      <c r="Q63021" t="s">
        <v>25</v>
      </c>
    </row>
    <row r="63022" spans="1:17" x14ac:dyDescent="0.3">
      <c r="A63022" t="s">
        <v>179891</v>
      </c>
      <c r="B63022" t="s">
        <v>47</v>
      </c>
      <c r="C63022" t="s">
        <v>112027</v>
      </c>
      <c r="D63022" t="s">
        <v>179892</v>
      </c>
      <c r="E63022" t="s">
        <v>122</v>
      </c>
      <c r="F63022" t="s">
        <v>933</v>
      </c>
      <c r="G63022" t="s">
        <v>16595</v>
      </c>
      <c r="H63022">
        <v>24</v>
      </c>
      <c r="I63022">
        <v>16314</v>
      </c>
      <c r="J63022" t="s">
        <v>16709</v>
      </c>
      <c r="K63022" t="s">
        <v>4367</v>
      </c>
      <c r="L63022">
        <v>26</v>
      </c>
      <c r="M63022">
        <v>8415</v>
      </c>
      <c r="N63022">
        <v>2</v>
      </c>
      <c r="O63022" t="s">
        <v>9916</v>
      </c>
      <c r="P63022" t="s">
        <v>179893</v>
      </c>
      <c r="Q63022" t="s">
        <v>25</v>
      </c>
    </row>
    <row r="63023" spans="1:17" x14ac:dyDescent="0.3">
      <c r="A63023" t="s">
        <v>179894</v>
      </c>
      <c r="B63023" t="s">
        <v>47</v>
      </c>
      <c r="C63023" t="s">
        <v>111981</v>
      </c>
      <c r="D63023" t="s">
        <v>179895</v>
      </c>
      <c r="E63023" t="s">
        <v>382</v>
      </c>
      <c r="F63023" t="s">
        <v>2470</v>
      </c>
      <c r="G63023" t="s">
        <v>16568</v>
      </c>
      <c r="H63023">
        <v>108</v>
      </c>
      <c r="I63023">
        <v>1075</v>
      </c>
      <c r="J63023" t="s">
        <v>16709</v>
      </c>
      <c r="K63023" t="s">
        <v>3899</v>
      </c>
      <c r="L63023">
        <v>11</v>
      </c>
      <c r="M63023">
        <v>2542</v>
      </c>
      <c r="N63023">
        <v>2</v>
      </c>
      <c r="O63023" t="s">
        <v>4247</v>
      </c>
      <c r="P63023" t="s">
        <v>179896</v>
      </c>
      <c r="Q63023" t="s">
        <v>25</v>
      </c>
    </row>
    <row r="63024" spans="1:17" x14ac:dyDescent="0.3">
      <c r="A63024" t="s">
        <v>179897</v>
      </c>
      <c r="B63024" t="s">
        <v>144</v>
      </c>
      <c r="C63024" t="s">
        <v>111974</v>
      </c>
      <c r="D63024" t="s">
        <v>179898</v>
      </c>
      <c r="E63024" t="s">
        <v>358</v>
      </c>
      <c r="F63024" t="s">
        <v>140</v>
      </c>
      <c r="G63024" t="s">
        <v>16628</v>
      </c>
      <c r="H63024">
        <v>37</v>
      </c>
      <c r="I63024">
        <v>26020</v>
      </c>
      <c r="J63024" t="s">
        <v>16709</v>
      </c>
      <c r="K63024" t="s">
        <v>1155</v>
      </c>
      <c r="L63024">
        <v>18</v>
      </c>
      <c r="M63024">
        <v>337</v>
      </c>
      <c r="N63024">
        <v>2</v>
      </c>
      <c r="O63024" t="s">
        <v>7861</v>
      </c>
      <c r="P63024" t="s">
        <v>179899</v>
      </c>
      <c r="Q63024" t="s">
        <v>25</v>
      </c>
    </row>
    <row r="63025" spans="1:17" x14ac:dyDescent="0.3">
      <c r="A63025" t="s">
        <v>179900</v>
      </c>
      <c r="B63025" t="s">
        <v>18</v>
      </c>
      <c r="C63025" t="s">
        <v>112023</v>
      </c>
      <c r="D63025" t="s">
        <v>179901</v>
      </c>
      <c r="E63025" t="s">
        <v>36</v>
      </c>
      <c r="F63025" t="s">
        <v>279</v>
      </c>
      <c r="G63025" t="s">
        <v>16641</v>
      </c>
      <c r="H63025">
        <v>45</v>
      </c>
      <c r="I63025">
        <v>14054</v>
      </c>
      <c r="J63025" t="s">
        <v>16709</v>
      </c>
      <c r="K63025" t="s">
        <v>4025</v>
      </c>
      <c r="L63025">
        <v>23</v>
      </c>
      <c r="M63025">
        <v>6130</v>
      </c>
      <c r="N63025">
        <v>2</v>
      </c>
      <c r="O63025" t="s">
        <v>3878</v>
      </c>
      <c r="P63025" t="s">
        <v>179902</v>
      </c>
      <c r="Q63025" t="s">
        <v>25</v>
      </c>
    </row>
    <row r="63026" spans="1:17" x14ac:dyDescent="0.3">
      <c r="A63026" t="s">
        <v>179903</v>
      </c>
      <c r="B63026" t="s">
        <v>25</v>
      </c>
      <c r="C63026" t="s">
        <v>111936</v>
      </c>
      <c r="D63026" t="s">
        <v>179904</v>
      </c>
      <c r="E63026" t="s">
        <v>299</v>
      </c>
      <c r="F63026" t="s">
        <v>214</v>
      </c>
      <c r="G63026" t="s">
        <v>16568</v>
      </c>
      <c r="H63026">
        <v>131</v>
      </c>
      <c r="I63026">
        <v>19538</v>
      </c>
      <c r="J63026" t="s">
        <v>16709</v>
      </c>
      <c r="K63026" t="s">
        <v>1794</v>
      </c>
      <c r="L63026">
        <v>8</v>
      </c>
      <c r="M63026">
        <v>7272</v>
      </c>
      <c r="N63026">
        <v>2</v>
      </c>
      <c r="O63026" t="s">
        <v>5648</v>
      </c>
      <c r="P63026" t="s">
        <v>179905</v>
      </c>
      <c r="Q63026" t="s">
        <v>25</v>
      </c>
    </row>
    <row r="63027" spans="1:17" x14ac:dyDescent="0.3">
      <c r="A63027" t="s">
        <v>137535</v>
      </c>
      <c r="B63027" t="s">
        <v>144</v>
      </c>
      <c r="C63027" t="s">
        <v>112135</v>
      </c>
      <c r="D63027" t="s">
        <v>179906</v>
      </c>
      <c r="E63027" t="s">
        <v>562</v>
      </c>
      <c r="F63027" t="s">
        <v>791</v>
      </c>
      <c r="G63027" t="s">
        <v>16599</v>
      </c>
      <c r="H63027">
        <v>144</v>
      </c>
      <c r="I63027">
        <v>637</v>
      </c>
      <c r="J63027" t="s">
        <v>16709</v>
      </c>
      <c r="K63027" t="s">
        <v>1134</v>
      </c>
      <c r="L63027">
        <v>9</v>
      </c>
      <c r="M63027">
        <v>1963</v>
      </c>
      <c r="N63027">
        <v>2</v>
      </c>
      <c r="O63027" t="s">
        <v>4167</v>
      </c>
      <c r="P63027" t="s">
        <v>179907</v>
      </c>
      <c r="Q63027" t="s">
        <v>25</v>
      </c>
    </row>
    <row r="63028" spans="1:17" x14ac:dyDescent="0.3">
      <c r="A63028" t="s">
        <v>160746</v>
      </c>
      <c r="B63028" t="s">
        <v>47</v>
      </c>
      <c r="C63028" t="s">
        <v>112107</v>
      </c>
      <c r="D63028" t="s">
        <v>179908</v>
      </c>
      <c r="E63028" t="s">
        <v>857</v>
      </c>
      <c r="F63028" t="s">
        <v>603</v>
      </c>
      <c r="G63028" t="s">
        <v>16595</v>
      </c>
      <c r="H63028">
        <v>103</v>
      </c>
      <c r="I63028">
        <v>2252</v>
      </c>
      <c r="J63028" t="s">
        <v>16709</v>
      </c>
      <c r="K63028" t="s">
        <v>8010</v>
      </c>
      <c r="L63028">
        <v>28</v>
      </c>
      <c r="M63028">
        <v>7432</v>
      </c>
      <c r="N63028">
        <v>2</v>
      </c>
      <c r="O63028" t="s">
        <v>5763</v>
      </c>
      <c r="P63028" t="s">
        <v>179909</v>
      </c>
      <c r="Q63028" t="s">
        <v>25</v>
      </c>
    </row>
    <row r="63029" spans="1:17" x14ac:dyDescent="0.3">
      <c r="A63029" t="s">
        <v>145737</v>
      </c>
      <c r="B63029" t="s">
        <v>49</v>
      </c>
      <c r="C63029" t="s">
        <v>111924</v>
      </c>
      <c r="D63029" t="s">
        <v>179910</v>
      </c>
      <c r="E63029" t="s">
        <v>51</v>
      </c>
      <c r="F63029" t="s">
        <v>105</v>
      </c>
      <c r="G63029" t="s">
        <v>16573</v>
      </c>
      <c r="H63029">
        <v>66</v>
      </c>
      <c r="I63029">
        <v>16890</v>
      </c>
      <c r="J63029" t="s">
        <v>16709</v>
      </c>
      <c r="K63029" t="s">
        <v>3831</v>
      </c>
      <c r="L63029">
        <v>18</v>
      </c>
      <c r="M63029">
        <v>840</v>
      </c>
      <c r="N63029">
        <v>2</v>
      </c>
      <c r="O63029" t="s">
        <v>4851</v>
      </c>
      <c r="P63029" t="s">
        <v>179911</v>
      </c>
      <c r="Q63029" t="s">
        <v>25</v>
      </c>
    </row>
    <row r="63030" spans="1:17" x14ac:dyDescent="0.3">
      <c r="A63030" t="s">
        <v>179912</v>
      </c>
      <c r="B63030" t="s">
        <v>18</v>
      </c>
      <c r="C63030" t="s">
        <v>112107</v>
      </c>
      <c r="D63030" t="s">
        <v>179913</v>
      </c>
      <c r="E63030" t="s">
        <v>265</v>
      </c>
      <c r="F63030" t="s">
        <v>620</v>
      </c>
      <c r="G63030" t="s">
        <v>16604</v>
      </c>
      <c r="H63030">
        <v>51</v>
      </c>
      <c r="I63030">
        <v>19853</v>
      </c>
      <c r="J63030" t="s">
        <v>16709</v>
      </c>
      <c r="K63030" t="s">
        <v>2416</v>
      </c>
      <c r="L63030">
        <v>26</v>
      </c>
      <c r="M63030">
        <v>4177</v>
      </c>
      <c r="N63030">
        <v>2</v>
      </c>
      <c r="O63030" t="s">
        <v>6556</v>
      </c>
      <c r="P63030" t="s">
        <v>179914</v>
      </c>
      <c r="Q63030" t="s">
        <v>25</v>
      </c>
    </row>
    <row r="63031" spans="1:17" x14ac:dyDescent="0.3">
      <c r="A63031" t="s">
        <v>179915</v>
      </c>
      <c r="B63031" t="s">
        <v>144</v>
      </c>
      <c r="C63031" t="s">
        <v>112027</v>
      </c>
      <c r="D63031" t="s">
        <v>179916</v>
      </c>
      <c r="E63031" t="s">
        <v>524</v>
      </c>
      <c r="F63031" t="s">
        <v>568</v>
      </c>
      <c r="G63031" t="s">
        <v>16595</v>
      </c>
      <c r="H63031">
        <v>114</v>
      </c>
      <c r="I63031">
        <v>6099</v>
      </c>
      <c r="J63031" t="s">
        <v>16709</v>
      </c>
      <c r="K63031" t="s">
        <v>4283</v>
      </c>
      <c r="L63031">
        <v>25</v>
      </c>
      <c r="M63031">
        <v>8717</v>
      </c>
      <c r="N63031">
        <v>2</v>
      </c>
      <c r="O63031" t="s">
        <v>6346</v>
      </c>
      <c r="P63031" t="s">
        <v>179917</v>
      </c>
      <c r="Q63031" t="s">
        <v>25</v>
      </c>
    </row>
    <row r="63032" spans="1:17" x14ac:dyDescent="0.3">
      <c r="A63032" t="s">
        <v>179918</v>
      </c>
      <c r="B63032" t="s">
        <v>25</v>
      </c>
      <c r="C63032" t="s">
        <v>111928</v>
      </c>
      <c r="D63032" t="s">
        <v>179919</v>
      </c>
      <c r="E63032" t="s">
        <v>299</v>
      </c>
      <c r="F63032" t="s">
        <v>840</v>
      </c>
      <c r="G63032" t="s">
        <v>16628</v>
      </c>
      <c r="H63032">
        <v>68</v>
      </c>
      <c r="I63032">
        <v>16487</v>
      </c>
      <c r="J63032" t="s">
        <v>16709</v>
      </c>
      <c r="K63032" t="s">
        <v>354</v>
      </c>
      <c r="L63032">
        <v>6</v>
      </c>
      <c r="M63032">
        <v>8820</v>
      </c>
      <c r="N63032">
        <v>2</v>
      </c>
      <c r="O63032" t="s">
        <v>6893</v>
      </c>
      <c r="P63032" t="s">
        <v>179920</v>
      </c>
      <c r="Q63032" t="s">
        <v>25</v>
      </c>
    </row>
    <row r="63033" spans="1:17" x14ac:dyDescent="0.3">
      <c r="A63033" t="s">
        <v>179921</v>
      </c>
      <c r="B63033" t="s">
        <v>47</v>
      </c>
      <c r="C63033" t="s">
        <v>112001</v>
      </c>
      <c r="D63033" t="s">
        <v>179922</v>
      </c>
      <c r="E63033" t="s">
        <v>104</v>
      </c>
      <c r="F63033" t="s">
        <v>471</v>
      </c>
      <c r="G63033" t="s">
        <v>16604</v>
      </c>
      <c r="H63033">
        <v>98</v>
      </c>
      <c r="I63033">
        <v>23555</v>
      </c>
      <c r="J63033" t="s">
        <v>16709</v>
      </c>
      <c r="K63033" t="s">
        <v>3347</v>
      </c>
      <c r="L63033">
        <v>13</v>
      </c>
      <c r="M63033">
        <v>5474</v>
      </c>
      <c r="N63033">
        <v>2</v>
      </c>
      <c r="O63033" t="s">
        <v>4327</v>
      </c>
      <c r="P63033" t="s">
        <v>179923</v>
      </c>
      <c r="Q63033" t="s">
        <v>25</v>
      </c>
    </row>
    <row r="63034" spans="1:17" x14ac:dyDescent="0.3">
      <c r="A63034" t="s">
        <v>118684</v>
      </c>
      <c r="B63034" t="s">
        <v>33</v>
      </c>
      <c r="C63034" t="s">
        <v>111948</v>
      </c>
      <c r="D63034" t="s">
        <v>179924</v>
      </c>
      <c r="E63034" t="s">
        <v>167</v>
      </c>
      <c r="F63034" t="s">
        <v>99</v>
      </c>
      <c r="G63034" t="s">
        <v>16573</v>
      </c>
      <c r="H63034">
        <v>5</v>
      </c>
      <c r="I63034">
        <v>20438</v>
      </c>
      <c r="J63034" t="s">
        <v>16709</v>
      </c>
      <c r="K63034" t="s">
        <v>4769</v>
      </c>
      <c r="L63034">
        <v>21</v>
      </c>
      <c r="M63034">
        <v>1500</v>
      </c>
      <c r="N63034">
        <v>2</v>
      </c>
      <c r="O63034" t="s">
        <v>9255</v>
      </c>
      <c r="P63034" t="s">
        <v>179925</v>
      </c>
      <c r="Q63034" t="s">
        <v>25</v>
      </c>
    </row>
    <row r="63035" spans="1:17" x14ac:dyDescent="0.3">
      <c r="A63035" t="s">
        <v>31185</v>
      </c>
      <c r="B63035" t="s">
        <v>49</v>
      </c>
      <c r="C63035" t="s">
        <v>111955</v>
      </c>
      <c r="D63035" t="s">
        <v>179926</v>
      </c>
      <c r="E63035" t="s">
        <v>104</v>
      </c>
      <c r="F63035" t="s">
        <v>214</v>
      </c>
      <c r="G63035" t="s">
        <v>16595</v>
      </c>
      <c r="H63035">
        <v>18</v>
      </c>
      <c r="I63035">
        <v>9047</v>
      </c>
      <c r="J63035" t="s">
        <v>16709</v>
      </c>
      <c r="K63035" t="s">
        <v>2196</v>
      </c>
      <c r="L63035">
        <v>20</v>
      </c>
      <c r="M63035">
        <v>17</v>
      </c>
      <c r="N63035">
        <v>2</v>
      </c>
      <c r="O63035" t="s">
        <v>3787</v>
      </c>
      <c r="P63035" t="s">
        <v>179927</v>
      </c>
      <c r="Q63035" t="s">
        <v>25</v>
      </c>
    </row>
    <row r="63036" spans="1:17" x14ac:dyDescent="0.3">
      <c r="A63036" t="s">
        <v>179928</v>
      </c>
      <c r="B63036" t="s">
        <v>27</v>
      </c>
      <c r="C63036" t="s">
        <v>111932</v>
      </c>
      <c r="D63036" t="s">
        <v>179929</v>
      </c>
      <c r="E63036" t="s">
        <v>241</v>
      </c>
      <c r="F63036" t="s">
        <v>93</v>
      </c>
      <c r="G63036" t="s">
        <v>16641</v>
      </c>
      <c r="H63036">
        <v>23</v>
      </c>
      <c r="I63036">
        <v>8915</v>
      </c>
      <c r="J63036" t="s">
        <v>16709</v>
      </c>
      <c r="K63036" t="s">
        <v>2206</v>
      </c>
      <c r="L63036">
        <v>2</v>
      </c>
      <c r="M63036">
        <v>12</v>
      </c>
      <c r="N63036">
        <v>2</v>
      </c>
      <c r="O63036" t="s">
        <v>4541</v>
      </c>
      <c r="P63036" t="s">
        <v>179930</v>
      </c>
      <c r="Q63036" t="s">
        <v>25</v>
      </c>
    </row>
    <row r="63037" spans="1:17" x14ac:dyDescent="0.3">
      <c r="A63037" t="s">
        <v>179931</v>
      </c>
      <c r="B63037" t="s">
        <v>144</v>
      </c>
      <c r="C63037" t="s">
        <v>111974</v>
      </c>
      <c r="D63037" t="s">
        <v>179932</v>
      </c>
      <c r="E63037" t="s">
        <v>441</v>
      </c>
      <c r="F63037" t="s">
        <v>733</v>
      </c>
      <c r="G63037" t="s">
        <v>16628</v>
      </c>
      <c r="H63037">
        <v>82</v>
      </c>
      <c r="I63037">
        <v>10431</v>
      </c>
      <c r="J63037" t="s">
        <v>16709</v>
      </c>
      <c r="K63037" t="s">
        <v>2959</v>
      </c>
      <c r="L63037">
        <v>21</v>
      </c>
      <c r="M63037">
        <v>250</v>
      </c>
      <c r="N63037">
        <v>2</v>
      </c>
      <c r="O63037" t="s">
        <v>3943</v>
      </c>
      <c r="P63037" t="s">
        <v>179933</v>
      </c>
      <c r="Q63037" t="s">
        <v>25</v>
      </c>
    </row>
    <row r="63038" spans="1:17" x14ac:dyDescent="0.3">
      <c r="A63038" t="s">
        <v>159817</v>
      </c>
      <c r="B63038" t="s">
        <v>49</v>
      </c>
      <c r="C63038" t="s">
        <v>112023</v>
      </c>
      <c r="D63038" t="s">
        <v>179934</v>
      </c>
      <c r="E63038" t="s">
        <v>139</v>
      </c>
      <c r="F63038" t="s">
        <v>52</v>
      </c>
      <c r="G63038" t="s">
        <v>16573</v>
      </c>
      <c r="H63038">
        <v>15</v>
      </c>
      <c r="I63038">
        <v>26788</v>
      </c>
      <c r="J63038" t="s">
        <v>16709</v>
      </c>
      <c r="K63038" t="s">
        <v>1327</v>
      </c>
      <c r="L63038">
        <v>15</v>
      </c>
      <c r="M63038">
        <v>8489</v>
      </c>
      <c r="N63038">
        <v>2</v>
      </c>
      <c r="O63038" t="s">
        <v>19083</v>
      </c>
      <c r="P63038" t="s">
        <v>179935</v>
      </c>
      <c r="Q63038" t="s">
        <v>25</v>
      </c>
    </row>
    <row r="63039" spans="1:17" x14ac:dyDescent="0.3">
      <c r="A63039" t="s">
        <v>179936</v>
      </c>
      <c r="B63039" t="s">
        <v>144</v>
      </c>
      <c r="C63039" t="s">
        <v>112131</v>
      </c>
      <c r="D63039" t="s">
        <v>179937</v>
      </c>
      <c r="E63039" t="s">
        <v>208</v>
      </c>
      <c r="F63039" t="s">
        <v>712</v>
      </c>
      <c r="G63039" t="s">
        <v>16573</v>
      </c>
      <c r="H63039">
        <v>33</v>
      </c>
      <c r="I63039">
        <v>18693</v>
      </c>
      <c r="J63039" t="s">
        <v>16709</v>
      </c>
      <c r="K63039" t="s">
        <v>3376</v>
      </c>
      <c r="L63039">
        <v>2</v>
      </c>
      <c r="M63039">
        <v>2687</v>
      </c>
      <c r="N63039">
        <v>2</v>
      </c>
      <c r="O63039" t="s">
        <v>8446</v>
      </c>
      <c r="P63039" t="s">
        <v>179938</v>
      </c>
      <c r="Q63039" t="s">
        <v>25</v>
      </c>
    </row>
    <row r="63040" spans="1:17" x14ac:dyDescent="0.3">
      <c r="A63040" t="s">
        <v>16816</v>
      </c>
      <c r="B63040" t="s">
        <v>42</v>
      </c>
      <c r="C63040" t="s">
        <v>112157</v>
      </c>
      <c r="D63040" t="s">
        <v>179939</v>
      </c>
      <c r="E63040" t="s">
        <v>230</v>
      </c>
      <c r="F63040" t="s">
        <v>803</v>
      </c>
      <c r="G63040" t="s">
        <v>16573</v>
      </c>
      <c r="H63040">
        <v>119</v>
      </c>
      <c r="I63040">
        <v>9352</v>
      </c>
      <c r="J63040" t="s">
        <v>16709</v>
      </c>
      <c r="K63040" t="s">
        <v>2748</v>
      </c>
      <c r="L63040">
        <v>18</v>
      </c>
      <c r="M63040">
        <v>1167</v>
      </c>
      <c r="N63040">
        <v>2</v>
      </c>
      <c r="O63040" t="s">
        <v>4223</v>
      </c>
      <c r="P63040" t="s">
        <v>179940</v>
      </c>
      <c r="Q63040" t="s">
        <v>25</v>
      </c>
    </row>
    <row r="63041" spans="1:17" x14ac:dyDescent="0.3">
      <c r="A63041" t="s">
        <v>179941</v>
      </c>
      <c r="B63041" t="s">
        <v>40</v>
      </c>
      <c r="C63041" t="s">
        <v>111932</v>
      </c>
      <c r="D63041" t="s">
        <v>179942</v>
      </c>
      <c r="E63041" t="s">
        <v>690</v>
      </c>
      <c r="F63041" t="s">
        <v>388</v>
      </c>
      <c r="G63041" t="s">
        <v>16604</v>
      </c>
      <c r="H63041">
        <v>130</v>
      </c>
      <c r="I63041">
        <v>8724</v>
      </c>
      <c r="J63041" t="s">
        <v>16709</v>
      </c>
      <c r="K63041" t="s">
        <v>2897</v>
      </c>
      <c r="L63041">
        <v>16</v>
      </c>
      <c r="M63041">
        <v>666</v>
      </c>
      <c r="N63041">
        <v>2</v>
      </c>
      <c r="O63041" t="s">
        <v>12737</v>
      </c>
      <c r="P63041" t="s">
        <v>179943</v>
      </c>
      <c r="Q63041" t="s">
        <v>25</v>
      </c>
    </row>
    <row r="63042" spans="1:17" x14ac:dyDescent="0.3">
      <c r="A63042" t="s">
        <v>179944</v>
      </c>
      <c r="B63042" t="s">
        <v>27</v>
      </c>
      <c r="C63042" t="s">
        <v>112031</v>
      </c>
      <c r="D63042" t="s">
        <v>179945</v>
      </c>
      <c r="E63042" t="s">
        <v>69</v>
      </c>
      <c r="F63042" t="s">
        <v>349</v>
      </c>
      <c r="G63042" t="s">
        <v>16568</v>
      </c>
      <c r="H63042">
        <v>144</v>
      </c>
      <c r="I63042">
        <v>13291</v>
      </c>
      <c r="J63042" t="s">
        <v>16709</v>
      </c>
      <c r="K63042" t="s">
        <v>2782</v>
      </c>
      <c r="L63042">
        <v>2</v>
      </c>
      <c r="M63042">
        <v>5132</v>
      </c>
      <c r="N63042">
        <v>2</v>
      </c>
      <c r="O63042" t="s">
        <v>6613</v>
      </c>
      <c r="P63042" t="s">
        <v>179946</v>
      </c>
      <c r="Q63042" t="s">
        <v>25</v>
      </c>
    </row>
    <row r="63043" spans="1:17" x14ac:dyDescent="0.3">
      <c r="A63043" t="s">
        <v>137352</v>
      </c>
      <c r="B63043" t="s">
        <v>27</v>
      </c>
      <c r="C63043" t="s">
        <v>111948</v>
      </c>
      <c r="D63043" t="s">
        <v>179947</v>
      </c>
      <c r="E63043" t="s">
        <v>75</v>
      </c>
      <c r="F63043" t="s">
        <v>200</v>
      </c>
      <c r="G63043" t="s">
        <v>16604</v>
      </c>
      <c r="H63043">
        <v>9</v>
      </c>
      <c r="I63043">
        <v>13416</v>
      </c>
      <c r="J63043" t="s">
        <v>16709</v>
      </c>
      <c r="K63043" t="s">
        <v>4153</v>
      </c>
      <c r="L63043">
        <v>24</v>
      </c>
      <c r="M63043">
        <v>1342</v>
      </c>
      <c r="N63043">
        <v>2</v>
      </c>
      <c r="O63043" t="s">
        <v>4428</v>
      </c>
      <c r="P63043" t="s">
        <v>179948</v>
      </c>
      <c r="Q63043" t="s">
        <v>25</v>
      </c>
    </row>
    <row r="63044" spans="1:17" x14ac:dyDescent="0.3">
      <c r="A63044" t="s">
        <v>179949</v>
      </c>
      <c r="B63044" t="s">
        <v>40</v>
      </c>
      <c r="C63044" t="s">
        <v>111924</v>
      </c>
      <c r="D63044" t="s">
        <v>179950</v>
      </c>
      <c r="E63044" t="s">
        <v>284</v>
      </c>
      <c r="F63044" t="s">
        <v>335</v>
      </c>
      <c r="G63044" t="s">
        <v>16573</v>
      </c>
      <c r="H63044">
        <v>6</v>
      </c>
      <c r="I63044">
        <v>22286</v>
      </c>
      <c r="J63044" t="s">
        <v>16709</v>
      </c>
      <c r="K63044" t="s">
        <v>1276</v>
      </c>
      <c r="L63044">
        <v>22</v>
      </c>
      <c r="M63044">
        <v>7283</v>
      </c>
      <c r="N63044">
        <v>2</v>
      </c>
      <c r="O63044" t="s">
        <v>5790</v>
      </c>
      <c r="P63044" t="s">
        <v>179951</v>
      </c>
      <c r="Q63044" t="s">
        <v>25</v>
      </c>
    </row>
    <row r="63045" spans="1:17" x14ac:dyDescent="0.3">
      <c r="A63045" t="s">
        <v>179952</v>
      </c>
      <c r="B63045" t="s">
        <v>33</v>
      </c>
      <c r="C63045" t="s">
        <v>111932</v>
      </c>
      <c r="D63045" t="s">
        <v>179953</v>
      </c>
      <c r="E63045" t="s">
        <v>36</v>
      </c>
      <c r="F63045" t="s">
        <v>335</v>
      </c>
      <c r="G63045" t="s">
        <v>16621</v>
      </c>
      <c r="H63045">
        <v>40</v>
      </c>
      <c r="I63045">
        <v>26045</v>
      </c>
      <c r="J63045" t="s">
        <v>16709</v>
      </c>
      <c r="K63045" t="s">
        <v>1264</v>
      </c>
      <c r="L63045">
        <v>1</v>
      </c>
      <c r="M63045">
        <v>1194</v>
      </c>
      <c r="N63045">
        <v>2</v>
      </c>
      <c r="O63045" t="s">
        <v>3731</v>
      </c>
      <c r="P63045" t="s">
        <v>179954</v>
      </c>
      <c r="Q63045" t="s">
        <v>25</v>
      </c>
    </row>
    <row r="63046" spans="1:17" x14ac:dyDescent="0.3">
      <c r="A63046" t="s">
        <v>179955</v>
      </c>
      <c r="B63046" t="s">
        <v>33</v>
      </c>
      <c r="C63046" t="s">
        <v>111936</v>
      </c>
      <c r="D63046" t="s">
        <v>179956</v>
      </c>
      <c r="E63046" t="s">
        <v>86</v>
      </c>
      <c r="F63046" t="s">
        <v>471</v>
      </c>
      <c r="G63046" t="s">
        <v>16578</v>
      </c>
      <c r="H63046">
        <v>61</v>
      </c>
      <c r="I63046">
        <v>5588</v>
      </c>
      <c r="J63046" t="s">
        <v>16709</v>
      </c>
      <c r="K63046" t="s">
        <v>1241</v>
      </c>
      <c r="L63046">
        <v>12</v>
      </c>
      <c r="M63046">
        <v>4026</v>
      </c>
      <c r="N63046">
        <v>2</v>
      </c>
      <c r="O63046" t="s">
        <v>6391</v>
      </c>
      <c r="P63046" t="s">
        <v>179957</v>
      </c>
      <c r="Q63046" t="s">
        <v>25</v>
      </c>
    </row>
    <row r="63047" spans="1:17" x14ac:dyDescent="0.3">
      <c r="A63047" t="s">
        <v>20170</v>
      </c>
      <c r="B63047" t="s">
        <v>18</v>
      </c>
      <c r="C63047" t="s">
        <v>112107</v>
      </c>
      <c r="D63047" t="s">
        <v>179958</v>
      </c>
      <c r="E63047" t="s">
        <v>259</v>
      </c>
      <c r="F63047" t="s">
        <v>662</v>
      </c>
      <c r="G63047" t="s">
        <v>16595</v>
      </c>
      <c r="H63047">
        <v>13</v>
      </c>
      <c r="I63047">
        <v>15355</v>
      </c>
      <c r="J63047" t="s">
        <v>16709</v>
      </c>
      <c r="K63047" t="s">
        <v>275</v>
      </c>
      <c r="L63047">
        <v>22</v>
      </c>
      <c r="M63047">
        <v>9095</v>
      </c>
      <c r="N63047">
        <v>2</v>
      </c>
      <c r="O63047" t="s">
        <v>6556</v>
      </c>
      <c r="P63047" t="s">
        <v>179959</v>
      </c>
      <c r="Q63047" t="s">
        <v>25</v>
      </c>
    </row>
    <row r="63048" spans="1:17" x14ac:dyDescent="0.3">
      <c r="A63048" t="s">
        <v>179960</v>
      </c>
      <c r="B63048" t="s">
        <v>49</v>
      </c>
      <c r="C63048" t="s">
        <v>112023</v>
      </c>
      <c r="D63048" t="s">
        <v>179961</v>
      </c>
      <c r="E63048" t="s">
        <v>116</v>
      </c>
      <c r="F63048" t="s">
        <v>87</v>
      </c>
      <c r="G63048" t="s">
        <v>16599</v>
      </c>
      <c r="H63048">
        <v>46</v>
      </c>
      <c r="I63048">
        <v>26703</v>
      </c>
      <c r="J63048" t="s">
        <v>16709</v>
      </c>
      <c r="K63048" t="s">
        <v>599</v>
      </c>
      <c r="L63048">
        <v>23</v>
      </c>
      <c r="M63048">
        <v>3295</v>
      </c>
      <c r="N63048">
        <v>2</v>
      </c>
      <c r="O63048" t="s">
        <v>9662</v>
      </c>
      <c r="P63048" t="s">
        <v>179962</v>
      </c>
      <c r="Q63048" t="s">
        <v>25</v>
      </c>
    </row>
    <row r="63049" spans="1:17" x14ac:dyDescent="0.3">
      <c r="A63049" t="s">
        <v>179963</v>
      </c>
      <c r="B63049" t="s">
        <v>25</v>
      </c>
      <c r="C63049" t="s">
        <v>111964</v>
      </c>
      <c r="D63049" t="s">
        <v>179964</v>
      </c>
      <c r="E63049" t="s">
        <v>156</v>
      </c>
      <c r="F63049" t="s">
        <v>880</v>
      </c>
      <c r="G63049" t="s">
        <v>16641</v>
      </c>
      <c r="H63049">
        <v>78</v>
      </c>
      <c r="I63049">
        <v>22502</v>
      </c>
      <c r="J63049" t="s">
        <v>16709</v>
      </c>
      <c r="K63049" t="s">
        <v>1305</v>
      </c>
      <c r="L63049">
        <v>4</v>
      </c>
      <c r="M63049">
        <v>2258</v>
      </c>
      <c r="N63049">
        <v>2</v>
      </c>
      <c r="O63049" t="s">
        <v>4495</v>
      </c>
      <c r="P63049" t="s">
        <v>179965</v>
      </c>
      <c r="Q63049" t="s">
        <v>25</v>
      </c>
    </row>
    <row r="63050" spans="1:17" x14ac:dyDescent="0.3">
      <c r="A63050" t="s">
        <v>179966</v>
      </c>
      <c r="B63050" t="s">
        <v>25</v>
      </c>
      <c r="C63050" t="s">
        <v>111940</v>
      </c>
      <c r="D63050" t="s">
        <v>179967</v>
      </c>
      <c r="E63050" t="s">
        <v>44</v>
      </c>
      <c r="F63050" t="s">
        <v>190</v>
      </c>
      <c r="G63050" t="s">
        <v>16595</v>
      </c>
      <c r="H63050">
        <v>99</v>
      </c>
      <c r="I63050">
        <v>13931</v>
      </c>
      <c r="J63050" t="s">
        <v>16709</v>
      </c>
      <c r="K63050" t="s">
        <v>853</v>
      </c>
      <c r="L63050">
        <v>15</v>
      </c>
      <c r="M63050">
        <v>4525</v>
      </c>
      <c r="N63050">
        <v>2</v>
      </c>
      <c r="O63050" t="s">
        <v>4807</v>
      </c>
      <c r="P63050" t="s">
        <v>179968</v>
      </c>
      <c r="Q63050" t="s">
        <v>25</v>
      </c>
    </row>
    <row r="63051" spans="1:17" x14ac:dyDescent="0.3">
      <c r="A63051" t="s">
        <v>179969</v>
      </c>
      <c r="B63051" t="s">
        <v>49</v>
      </c>
      <c r="C63051" t="s">
        <v>112023</v>
      </c>
      <c r="D63051" t="s">
        <v>179970</v>
      </c>
      <c r="E63051" t="s">
        <v>330</v>
      </c>
      <c r="F63051" t="s">
        <v>471</v>
      </c>
      <c r="G63051" t="s">
        <v>16604</v>
      </c>
      <c r="H63051">
        <v>41</v>
      </c>
      <c r="I63051">
        <v>26053</v>
      </c>
      <c r="J63051" t="s">
        <v>16709</v>
      </c>
      <c r="K63051" t="s">
        <v>1264</v>
      </c>
      <c r="L63051">
        <v>19</v>
      </c>
      <c r="M63051">
        <v>7583</v>
      </c>
      <c r="N63051">
        <v>2</v>
      </c>
      <c r="O63051" t="s">
        <v>9255</v>
      </c>
      <c r="P63051" t="s">
        <v>179971</v>
      </c>
      <c r="Q63051" t="s">
        <v>25</v>
      </c>
    </row>
    <row r="63052" spans="1:17" x14ac:dyDescent="0.3">
      <c r="A63052" t="s">
        <v>179972</v>
      </c>
      <c r="B63052" t="s">
        <v>25</v>
      </c>
      <c r="C63052" t="s">
        <v>112036</v>
      </c>
      <c r="D63052" t="s">
        <v>179973</v>
      </c>
      <c r="E63052" t="s">
        <v>230</v>
      </c>
      <c r="F63052" t="s">
        <v>225</v>
      </c>
      <c r="G63052" t="s">
        <v>16568</v>
      </c>
      <c r="H63052">
        <v>105</v>
      </c>
      <c r="I63052">
        <v>29102</v>
      </c>
      <c r="J63052" t="s">
        <v>16709</v>
      </c>
      <c r="K63052" t="s">
        <v>1794</v>
      </c>
      <c r="L63052">
        <v>9</v>
      </c>
      <c r="M63052">
        <v>6562</v>
      </c>
      <c r="N63052">
        <v>2</v>
      </c>
      <c r="O63052" t="s">
        <v>8187</v>
      </c>
      <c r="P63052" t="s">
        <v>179974</v>
      </c>
      <c r="Q63052" t="s">
        <v>25</v>
      </c>
    </row>
    <row r="63053" spans="1:17" x14ac:dyDescent="0.3">
      <c r="A63053" t="s">
        <v>116522</v>
      </c>
      <c r="B63053" t="s">
        <v>49</v>
      </c>
      <c r="C63053" t="s">
        <v>112023</v>
      </c>
      <c r="D63053" t="s">
        <v>179975</v>
      </c>
      <c r="E63053" t="s">
        <v>476</v>
      </c>
      <c r="F63053" t="s">
        <v>808</v>
      </c>
      <c r="G63053" t="s">
        <v>16595</v>
      </c>
      <c r="H63053">
        <v>96</v>
      </c>
      <c r="I63053">
        <v>1563</v>
      </c>
      <c r="J63053" t="s">
        <v>16709</v>
      </c>
      <c r="K63053" t="s">
        <v>3246</v>
      </c>
      <c r="L63053">
        <v>14</v>
      </c>
      <c r="M63053">
        <v>9936</v>
      </c>
      <c r="N63053">
        <v>2</v>
      </c>
      <c r="O63053" t="s">
        <v>7785</v>
      </c>
      <c r="P63053" t="s">
        <v>179976</v>
      </c>
      <c r="Q63053" t="s">
        <v>25</v>
      </c>
    </row>
    <row r="63054" spans="1:17" x14ac:dyDescent="0.3">
      <c r="A63054" t="s">
        <v>179977</v>
      </c>
      <c r="B63054" t="s">
        <v>223</v>
      </c>
      <c r="C63054" t="s">
        <v>111974</v>
      </c>
      <c r="D63054" t="s">
        <v>179978</v>
      </c>
      <c r="E63054" t="s">
        <v>476</v>
      </c>
      <c r="F63054" t="s">
        <v>134</v>
      </c>
      <c r="G63054" t="s">
        <v>16599</v>
      </c>
      <c r="H63054">
        <v>88</v>
      </c>
      <c r="I63054">
        <v>3249</v>
      </c>
      <c r="J63054" t="s">
        <v>16709</v>
      </c>
      <c r="K63054" t="s">
        <v>2306</v>
      </c>
      <c r="L63054">
        <v>10</v>
      </c>
      <c r="M63054">
        <v>6270</v>
      </c>
      <c r="N63054">
        <v>2</v>
      </c>
      <c r="O63054" t="s">
        <v>9001</v>
      </c>
      <c r="P63054" t="s">
        <v>179979</v>
      </c>
      <c r="Q63054" t="s">
        <v>25</v>
      </c>
    </row>
    <row r="63055" spans="1:17" x14ac:dyDescent="0.3">
      <c r="A63055" t="s">
        <v>179980</v>
      </c>
      <c r="B63055" t="s">
        <v>25</v>
      </c>
      <c r="C63055" t="s">
        <v>111948</v>
      </c>
      <c r="D63055" t="s">
        <v>179981</v>
      </c>
      <c r="E63055" t="s">
        <v>51</v>
      </c>
      <c r="F63055" t="s">
        <v>568</v>
      </c>
      <c r="G63055" t="s">
        <v>16641</v>
      </c>
      <c r="H63055">
        <v>30</v>
      </c>
      <c r="I63055">
        <v>16160</v>
      </c>
      <c r="J63055" t="s">
        <v>16709</v>
      </c>
      <c r="K63055" t="s">
        <v>586</v>
      </c>
      <c r="L63055">
        <v>25</v>
      </c>
      <c r="M63055">
        <v>4449</v>
      </c>
      <c r="N63055">
        <v>2</v>
      </c>
      <c r="O63055" t="s">
        <v>4564</v>
      </c>
      <c r="P63055" t="s">
        <v>179982</v>
      </c>
      <c r="Q63055" t="s">
        <v>25</v>
      </c>
    </row>
    <row r="63056" spans="1:17" x14ac:dyDescent="0.3">
      <c r="A63056" t="s">
        <v>179983</v>
      </c>
      <c r="B63056" t="s">
        <v>47</v>
      </c>
      <c r="C63056" t="s">
        <v>111981</v>
      </c>
      <c r="D63056" t="s">
        <v>179984</v>
      </c>
      <c r="E63056" t="s">
        <v>358</v>
      </c>
      <c r="F63056" t="s">
        <v>30</v>
      </c>
      <c r="G63056" t="s">
        <v>16604</v>
      </c>
      <c r="H63056">
        <v>51</v>
      </c>
      <c r="I63056">
        <v>20527</v>
      </c>
      <c r="J63056" t="s">
        <v>16709</v>
      </c>
      <c r="K63056" t="s">
        <v>1846</v>
      </c>
      <c r="L63056">
        <v>18</v>
      </c>
      <c r="M63056">
        <v>4251</v>
      </c>
      <c r="N63056">
        <v>2</v>
      </c>
      <c r="O63056" t="s">
        <v>16389</v>
      </c>
      <c r="P63056" t="s">
        <v>179985</v>
      </c>
      <c r="Q63056" t="s">
        <v>25</v>
      </c>
    </row>
    <row r="63057" spans="1:17" x14ac:dyDescent="0.3">
      <c r="A63057" t="s">
        <v>179986</v>
      </c>
      <c r="B63057" t="s">
        <v>42</v>
      </c>
      <c r="C63057" t="s">
        <v>111967</v>
      </c>
      <c r="D63057" t="s">
        <v>179987</v>
      </c>
      <c r="E63057" t="s">
        <v>156</v>
      </c>
      <c r="F63057" t="s">
        <v>105</v>
      </c>
      <c r="G63057" t="s">
        <v>16641</v>
      </c>
      <c r="H63057">
        <v>100</v>
      </c>
      <c r="I63057">
        <v>6711</v>
      </c>
      <c r="J63057" t="s">
        <v>16709</v>
      </c>
      <c r="K63057" t="s">
        <v>1832</v>
      </c>
      <c r="L63057">
        <v>21</v>
      </c>
      <c r="M63057">
        <v>8499</v>
      </c>
      <c r="N63057">
        <v>2</v>
      </c>
      <c r="O63057" t="s">
        <v>7552</v>
      </c>
      <c r="P63057" t="s">
        <v>179988</v>
      </c>
      <c r="Q63057" t="s">
        <v>25</v>
      </c>
    </row>
    <row r="63058" spans="1:17" x14ac:dyDescent="0.3">
      <c r="A63058" t="s">
        <v>179989</v>
      </c>
      <c r="B63058" t="s">
        <v>49</v>
      </c>
      <c r="C63058" t="s">
        <v>112036</v>
      </c>
      <c r="D63058" t="s">
        <v>179990</v>
      </c>
      <c r="E63058" t="s">
        <v>178</v>
      </c>
      <c r="F63058" t="s">
        <v>30</v>
      </c>
      <c r="G63058" t="s">
        <v>16641</v>
      </c>
      <c r="H63058">
        <v>141</v>
      </c>
      <c r="I63058">
        <v>11385</v>
      </c>
      <c r="J63058" t="s">
        <v>16709</v>
      </c>
      <c r="K63058" t="s">
        <v>637</v>
      </c>
      <c r="L63058">
        <v>12</v>
      </c>
      <c r="M63058">
        <v>8836</v>
      </c>
      <c r="N63058">
        <v>2</v>
      </c>
      <c r="O63058" t="s">
        <v>9841</v>
      </c>
      <c r="P63058" t="s">
        <v>179991</v>
      </c>
      <c r="Q63058" t="s">
        <v>25</v>
      </c>
    </row>
    <row r="63059" spans="1:17" x14ac:dyDescent="0.3">
      <c r="A63059" t="s">
        <v>179992</v>
      </c>
      <c r="B63059" t="s">
        <v>144</v>
      </c>
      <c r="C63059" t="s">
        <v>111991</v>
      </c>
      <c r="D63059" t="s">
        <v>179993</v>
      </c>
      <c r="E63059" t="s">
        <v>405</v>
      </c>
      <c r="F63059" t="s">
        <v>1926</v>
      </c>
      <c r="G63059" t="s">
        <v>16641</v>
      </c>
      <c r="H63059">
        <v>9</v>
      </c>
      <c r="I63059">
        <v>5058</v>
      </c>
      <c r="J63059" t="s">
        <v>16709</v>
      </c>
      <c r="K63059" t="s">
        <v>1194</v>
      </c>
      <c r="L63059">
        <v>4</v>
      </c>
      <c r="M63059">
        <v>9584</v>
      </c>
      <c r="N63059">
        <v>2</v>
      </c>
      <c r="O63059" t="s">
        <v>5392</v>
      </c>
      <c r="P63059" t="s">
        <v>179994</v>
      </c>
      <c r="Q63059" t="s">
        <v>25</v>
      </c>
    </row>
    <row r="63060" spans="1:17" x14ac:dyDescent="0.3">
      <c r="A63060" t="s">
        <v>179995</v>
      </c>
      <c r="B63060" t="s">
        <v>144</v>
      </c>
      <c r="C63060" t="s">
        <v>111932</v>
      </c>
      <c r="D63060" t="s">
        <v>179996</v>
      </c>
      <c r="E63060" t="s">
        <v>178</v>
      </c>
      <c r="F63060" t="s">
        <v>315</v>
      </c>
      <c r="G63060" t="s">
        <v>16621</v>
      </c>
      <c r="H63060">
        <v>5</v>
      </c>
      <c r="I63060">
        <v>16813</v>
      </c>
      <c r="J63060" t="s">
        <v>16709</v>
      </c>
      <c r="K63060" t="s">
        <v>1961</v>
      </c>
      <c r="L63060">
        <v>17</v>
      </c>
      <c r="M63060">
        <v>4262</v>
      </c>
      <c r="N63060">
        <v>2</v>
      </c>
      <c r="O63060" t="s">
        <v>4578</v>
      </c>
      <c r="P63060" t="s">
        <v>179997</v>
      </c>
      <c r="Q63060" t="s">
        <v>25</v>
      </c>
    </row>
    <row r="63061" spans="1:17" x14ac:dyDescent="0.3">
      <c r="A63061" t="s">
        <v>41810</v>
      </c>
      <c r="B63061" t="s">
        <v>18</v>
      </c>
      <c r="C63061" t="s">
        <v>112057</v>
      </c>
      <c r="D63061" t="s">
        <v>179998</v>
      </c>
      <c r="E63061" t="s">
        <v>1036</v>
      </c>
      <c r="F63061" t="s">
        <v>603</v>
      </c>
      <c r="G63061" t="s">
        <v>16628</v>
      </c>
      <c r="H63061">
        <v>80</v>
      </c>
      <c r="I63061">
        <v>28701</v>
      </c>
      <c r="J63061" t="s">
        <v>16709</v>
      </c>
      <c r="K63061" t="s">
        <v>2039</v>
      </c>
      <c r="L63061">
        <v>7</v>
      </c>
      <c r="M63061">
        <v>6213</v>
      </c>
      <c r="N63061">
        <v>2</v>
      </c>
      <c r="O63061" t="s">
        <v>5124</v>
      </c>
      <c r="P63061" t="s">
        <v>179999</v>
      </c>
      <c r="Q63061" t="s">
        <v>25</v>
      </c>
    </row>
    <row r="63062" spans="1:17" x14ac:dyDescent="0.3">
      <c r="A63062" t="s">
        <v>180000</v>
      </c>
      <c r="B63062" t="s">
        <v>40</v>
      </c>
      <c r="C63062" t="s">
        <v>111944</v>
      </c>
      <c r="D63062" t="s">
        <v>180001</v>
      </c>
      <c r="E63062" t="s">
        <v>219</v>
      </c>
      <c r="F63062" t="s">
        <v>290</v>
      </c>
      <c r="G63062" t="s">
        <v>16604</v>
      </c>
      <c r="H63062">
        <v>11</v>
      </c>
      <c r="I63062">
        <v>28964</v>
      </c>
      <c r="J63062" t="s">
        <v>16709</v>
      </c>
      <c r="K63062" t="s">
        <v>4986</v>
      </c>
      <c r="L63062">
        <v>20</v>
      </c>
      <c r="M63062">
        <v>268</v>
      </c>
      <c r="N63062">
        <v>2</v>
      </c>
      <c r="O63062" t="s">
        <v>4529</v>
      </c>
      <c r="P63062" t="s">
        <v>180002</v>
      </c>
      <c r="Q63062" t="s">
        <v>25</v>
      </c>
    </row>
    <row r="63063" spans="1:17" x14ac:dyDescent="0.3">
      <c r="A63063" t="s">
        <v>180003</v>
      </c>
      <c r="B63063" t="s">
        <v>144</v>
      </c>
      <c r="C63063" t="s">
        <v>112031</v>
      </c>
      <c r="D63063" t="s">
        <v>180004</v>
      </c>
      <c r="E63063" t="s">
        <v>607</v>
      </c>
      <c r="F63063" t="s">
        <v>340</v>
      </c>
      <c r="G63063" t="s">
        <v>16568</v>
      </c>
      <c r="H63063">
        <v>117</v>
      </c>
      <c r="I63063">
        <v>3440</v>
      </c>
      <c r="J63063" t="s">
        <v>16709</v>
      </c>
      <c r="K63063" t="s">
        <v>1514</v>
      </c>
      <c r="L63063">
        <v>13</v>
      </c>
      <c r="M63063">
        <v>8390</v>
      </c>
      <c r="N63063">
        <v>2</v>
      </c>
      <c r="O63063" t="s">
        <v>8075</v>
      </c>
      <c r="P63063" t="s">
        <v>180005</v>
      </c>
      <c r="Q63063" t="s">
        <v>25</v>
      </c>
    </row>
    <row r="63064" spans="1:17" x14ac:dyDescent="0.3">
      <c r="A63064" t="s">
        <v>180006</v>
      </c>
      <c r="B63064" t="s">
        <v>223</v>
      </c>
      <c r="C63064" t="s">
        <v>111948</v>
      </c>
      <c r="D63064" t="s">
        <v>180007</v>
      </c>
      <c r="E63064" t="s">
        <v>607</v>
      </c>
      <c r="F63064" t="s">
        <v>146</v>
      </c>
      <c r="G63064" t="s">
        <v>16599</v>
      </c>
      <c r="H63064">
        <v>120</v>
      </c>
      <c r="I63064">
        <v>9654</v>
      </c>
      <c r="J63064" t="s">
        <v>16709</v>
      </c>
      <c r="K63064" t="s">
        <v>2147</v>
      </c>
      <c r="L63064">
        <v>18</v>
      </c>
      <c r="M63064">
        <v>9187</v>
      </c>
      <c r="N63064">
        <v>2</v>
      </c>
      <c r="O63064" t="s">
        <v>6134</v>
      </c>
      <c r="P63064" t="s">
        <v>180008</v>
      </c>
      <c r="Q63064" t="s">
        <v>25</v>
      </c>
    </row>
    <row r="63065" spans="1:17" x14ac:dyDescent="0.3">
      <c r="A63065" t="s">
        <v>12295</v>
      </c>
      <c r="B63065" t="s">
        <v>25</v>
      </c>
      <c r="C63065" t="s">
        <v>111964</v>
      </c>
      <c r="D63065" t="s">
        <v>180009</v>
      </c>
      <c r="E63065" t="s">
        <v>857</v>
      </c>
      <c r="F63065" t="s">
        <v>340</v>
      </c>
      <c r="G63065" t="s">
        <v>16604</v>
      </c>
      <c r="H63065">
        <v>90</v>
      </c>
      <c r="I63065">
        <v>22754</v>
      </c>
      <c r="J63065" t="s">
        <v>16709</v>
      </c>
      <c r="K63065" t="s">
        <v>1466</v>
      </c>
      <c r="L63065">
        <v>21</v>
      </c>
      <c r="M63065">
        <v>8077</v>
      </c>
      <c r="N63065">
        <v>2</v>
      </c>
      <c r="O63065" t="s">
        <v>8626</v>
      </c>
      <c r="P63065" t="s">
        <v>180010</v>
      </c>
      <c r="Q63065" t="s">
        <v>25</v>
      </c>
    </row>
    <row r="63066" spans="1:17" x14ac:dyDescent="0.3">
      <c r="A63066" t="s">
        <v>180011</v>
      </c>
      <c r="B63066" t="s">
        <v>49</v>
      </c>
      <c r="C63066" t="s">
        <v>111971</v>
      </c>
      <c r="D63066" t="s">
        <v>180012</v>
      </c>
      <c r="E63066" t="s">
        <v>358</v>
      </c>
      <c r="F63066" t="s">
        <v>285</v>
      </c>
      <c r="G63066" t="s">
        <v>16578</v>
      </c>
      <c r="H63066">
        <v>93</v>
      </c>
      <c r="I63066">
        <v>3110</v>
      </c>
      <c r="J63066" t="s">
        <v>16709</v>
      </c>
      <c r="K63066" t="s">
        <v>1459</v>
      </c>
      <c r="L63066">
        <v>21</v>
      </c>
      <c r="M63066">
        <v>260</v>
      </c>
      <c r="N63066">
        <v>2</v>
      </c>
      <c r="O63066" t="s">
        <v>4574</v>
      </c>
      <c r="P63066" t="s">
        <v>180013</v>
      </c>
      <c r="Q63066" t="s">
        <v>25</v>
      </c>
    </row>
    <row r="63067" spans="1:17" x14ac:dyDescent="0.3">
      <c r="A63067" t="s">
        <v>132780</v>
      </c>
      <c r="B63067" t="s">
        <v>18</v>
      </c>
      <c r="C63067" t="s">
        <v>111974</v>
      </c>
      <c r="D63067" t="s">
        <v>180014</v>
      </c>
      <c r="E63067" t="s">
        <v>57</v>
      </c>
      <c r="F63067" t="s">
        <v>70</v>
      </c>
      <c r="G63067" t="s">
        <v>16604</v>
      </c>
      <c r="H63067">
        <v>4</v>
      </c>
      <c r="I63067">
        <v>13731</v>
      </c>
      <c r="J63067" t="s">
        <v>16709</v>
      </c>
      <c r="K63067" t="s">
        <v>599</v>
      </c>
      <c r="L63067">
        <v>27</v>
      </c>
      <c r="M63067">
        <v>9095</v>
      </c>
      <c r="N63067">
        <v>2</v>
      </c>
      <c r="O63067" t="s">
        <v>7745</v>
      </c>
      <c r="P63067" t="s">
        <v>180015</v>
      </c>
      <c r="Q63067" t="s">
        <v>25</v>
      </c>
    </row>
    <row r="63068" spans="1:17" x14ac:dyDescent="0.3">
      <c r="A63068" t="s">
        <v>31673</v>
      </c>
      <c r="B63068" t="s">
        <v>18</v>
      </c>
      <c r="C63068" t="s">
        <v>112107</v>
      </c>
      <c r="D63068" t="s">
        <v>180016</v>
      </c>
      <c r="E63068" t="s">
        <v>241</v>
      </c>
      <c r="F63068" t="s">
        <v>462</v>
      </c>
      <c r="G63068" t="s">
        <v>16628</v>
      </c>
      <c r="H63068">
        <v>65</v>
      </c>
      <c r="I63068">
        <v>4371</v>
      </c>
      <c r="J63068" t="s">
        <v>16709</v>
      </c>
      <c r="K63068" t="s">
        <v>1316</v>
      </c>
      <c r="L63068">
        <v>27</v>
      </c>
      <c r="M63068">
        <v>4267</v>
      </c>
      <c r="N63068">
        <v>2</v>
      </c>
      <c r="O63068" t="s">
        <v>12618</v>
      </c>
      <c r="P63068" t="s">
        <v>180017</v>
      </c>
      <c r="Q63068" t="s">
        <v>25</v>
      </c>
    </row>
    <row r="63069" spans="1:17" x14ac:dyDescent="0.3">
      <c r="A63069" t="s">
        <v>180018</v>
      </c>
      <c r="B63069" t="s">
        <v>144</v>
      </c>
      <c r="C63069" t="s">
        <v>112027</v>
      </c>
      <c r="D63069" t="s">
        <v>180019</v>
      </c>
      <c r="E63069" t="s">
        <v>562</v>
      </c>
      <c r="F63069" t="s">
        <v>938</v>
      </c>
      <c r="G63069" t="s">
        <v>16586</v>
      </c>
      <c r="H63069">
        <v>139</v>
      </c>
      <c r="I63069">
        <v>20498</v>
      </c>
      <c r="J63069" t="s">
        <v>16709</v>
      </c>
      <c r="K63069" t="s">
        <v>280</v>
      </c>
      <c r="L63069">
        <v>20</v>
      </c>
      <c r="M63069">
        <v>1532</v>
      </c>
      <c r="N63069">
        <v>2</v>
      </c>
      <c r="O63069" t="s">
        <v>6027</v>
      </c>
      <c r="P63069" t="s">
        <v>180020</v>
      </c>
      <c r="Q63069" t="s">
        <v>25</v>
      </c>
    </row>
    <row r="63070" spans="1:17" x14ac:dyDescent="0.3">
      <c r="A63070" t="s">
        <v>164594</v>
      </c>
      <c r="B63070" t="s">
        <v>49</v>
      </c>
      <c r="C63070" t="s">
        <v>112157</v>
      </c>
      <c r="D63070" t="s">
        <v>180021</v>
      </c>
      <c r="E63070" t="s">
        <v>690</v>
      </c>
      <c r="F63070" t="s">
        <v>1526</v>
      </c>
      <c r="G63070" t="s">
        <v>16573</v>
      </c>
      <c r="H63070">
        <v>13</v>
      </c>
      <c r="I63070">
        <v>14291</v>
      </c>
      <c r="J63070" t="s">
        <v>16709</v>
      </c>
      <c r="K63070" t="s">
        <v>2122</v>
      </c>
      <c r="L63070">
        <v>28</v>
      </c>
      <c r="M63070">
        <v>8210</v>
      </c>
      <c r="N63070">
        <v>2</v>
      </c>
      <c r="O63070" t="s">
        <v>4080</v>
      </c>
      <c r="P63070" t="s">
        <v>180022</v>
      </c>
      <c r="Q63070" t="s">
        <v>25</v>
      </c>
    </row>
    <row r="63071" spans="1:17" x14ac:dyDescent="0.3">
      <c r="A63071" t="s">
        <v>74108</v>
      </c>
      <c r="B63071" t="s">
        <v>42</v>
      </c>
      <c r="C63071" t="s">
        <v>112157</v>
      </c>
      <c r="D63071" t="s">
        <v>180023</v>
      </c>
      <c r="E63071" t="s">
        <v>98</v>
      </c>
      <c r="F63071" t="s">
        <v>214</v>
      </c>
      <c r="G63071" t="s">
        <v>16599</v>
      </c>
      <c r="H63071">
        <v>30</v>
      </c>
      <c r="I63071">
        <v>11071</v>
      </c>
      <c r="J63071" t="s">
        <v>16709</v>
      </c>
      <c r="K63071" t="s">
        <v>1783</v>
      </c>
      <c r="L63071">
        <v>26</v>
      </c>
      <c r="M63071">
        <v>9204</v>
      </c>
      <c r="N63071">
        <v>2</v>
      </c>
      <c r="O63071" t="s">
        <v>11225</v>
      </c>
      <c r="P63071" t="s">
        <v>180024</v>
      </c>
      <c r="Q63071" t="s">
        <v>25</v>
      </c>
    </row>
    <row r="63072" spans="1:17" x14ac:dyDescent="0.3">
      <c r="A63072" t="s">
        <v>19869</v>
      </c>
      <c r="B63072" t="s">
        <v>223</v>
      </c>
      <c r="C63072" t="s">
        <v>112123</v>
      </c>
      <c r="D63072" t="s">
        <v>180025</v>
      </c>
      <c r="E63072" t="s">
        <v>139</v>
      </c>
      <c r="F63072" t="s">
        <v>577</v>
      </c>
      <c r="G63072" t="s">
        <v>16595</v>
      </c>
      <c r="H63072">
        <v>44</v>
      </c>
      <c r="I63072">
        <v>29441</v>
      </c>
      <c r="J63072" t="s">
        <v>16709</v>
      </c>
      <c r="K63072" t="s">
        <v>2363</v>
      </c>
      <c r="L63072">
        <v>17</v>
      </c>
      <c r="M63072">
        <v>2505</v>
      </c>
      <c r="N63072">
        <v>2</v>
      </c>
      <c r="O63072" t="s">
        <v>5783</v>
      </c>
      <c r="P63072" t="s">
        <v>180026</v>
      </c>
      <c r="Q63072" t="s">
        <v>25</v>
      </c>
    </row>
    <row r="63073" spans="1:17" x14ac:dyDescent="0.3">
      <c r="A63073" t="s">
        <v>180027</v>
      </c>
      <c r="B63073" t="s">
        <v>42</v>
      </c>
      <c r="C63073" t="s">
        <v>112131</v>
      </c>
      <c r="D63073" t="s">
        <v>180028</v>
      </c>
      <c r="E63073" t="s">
        <v>230</v>
      </c>
      <c r="F63073" t="s">
        <v>146</v>
      </c>
      <c r="G63073" t="s">
        <v>16568</v>
      </c>
      <c r="H63073">
        <v>62</v>
      </c>
      <c r="I63073">
        <v>4514</v>
      </c>
      <c r="J63073" t="s">
        <v>16709</v>
      </c>
      <c r="K63073" t="s">
        <v>11587</v>
      </c>
      <c r="L63073">
        <v>26</v>
      </c>
      <c r="M63073">
        <v>5438</v>
      </c>
      <c r="N63073">
        <v>2</v>
      </c>
      <c r="O63073" t="s">
        <v>9916</v>
      </c>
      <c r="P63073" t="s">
        <v>180029</v>
      </c>
      <c r="Q63073" t="s">
        <v>25</v>
      </c>
    </row>
    <row r="63074" spans="1:17" x14ac:dyDescent="0.3">
      <c r="A63074" t="s">
        <v>118618</v>
      </c>
      <c r="B63074" t="s">
        <v>49</v>
      </c>
      <c r="C63074" t="s">
        <v>111932</v>
      </c>
      <c r="D63074" t="s">
        <v>180030</v>
      </c>
      <c r="E63074" t="s">
        <v>377</v>
      </c>
      <c r="F63074" t="s">
        <v>173</v>
      </c>
      <c r="G63074" t="s">
        <v>16578</v>
      </c>
      <c r="H63074">
        <v>112</v>
      </c>
      <c r="I63074">
        <v>7423</v>
      </c>
      <c r="J63074" t="s">
        <v>16709</v>
      </c>
      <c r="K63074" t="s">
        <v>929</v>
      </c>
      <c r="L63074">
        <v>7</v>
      </c>
      <c r="M63074">
        <v>2198</v>
      </c>
      <c r="N63074">
        <v>2</v>
      </c>
      <c r="O63074" t="s">
        <v>4909</v>
      </c>
      <c r="P63074" t="s">
        <v>180031</v>
      </c>
      <c r="Q63074" t="s">
        <v>25</v>
      </c>
    </row>
    <row r="63075" spans="1:17" x14ac:dyDescent="0.3">
      <c r="A63075" t="s">
        <v>180032</v>
      </c>
      <c r="B63075" t="s">
        <v>223</v>
      </c>
      <c r="C63075" t="s">
        <v>112027</v>
      </c>
      <c r="D63075" t="s">
        <v>180033</v>
      </c>
      <c r="E63075" t="s">
        <v>69</v>
      </c>
      <c r="F63075" t="s">
        <v>134</v>
      </c>
      <c r="G63075" t="s">
        <v>16621</v>
      </c>
      <c r="H63075">
        <v>123</v>
      </c>
      <c r="I63075">
        <v>12658</v>
      </c>
      <c r="J63075" t="s">
        <v>16709</v>
      </c>
      <c r="K63075" t="s">
        <v>902</v>
      </c>
      <c r="L63075">
        <v>2</v>
      </c>
      <c r="M63075">
        <v>4281</v>
      </c>
      <c r="N63075">
        <v>2</v>
      </c>
      <c r="O63075" t="s">
        <v>4729</v>
      </c>
      <c r="P63075" t="s">
        <v>180034</v>
      </c>
      <c r="Q63075" t="s">
        <v>25</v>
      </c>
    </row>
    <row r="63076" spans="1:17" x14ac:dyDescent="0.3">
      <c r="A63076" t="s">
        <v>99956</v>
      </c>
      <c r="B63076" t="s">
        <v>49</v>
      </c>
      <c r="C63076" t="s">
        <v>112001</v>
      </c>
      <c r="D63076" t="s">
        <v>180035</v>
      </c>
      <c r="E63076" t="s">
        <v>75</v>
      </c>
      <c r="F63076" t="s">
        <v>1002</v>
      </c>
      <c r="G63076" t="s">
        <v>16568</v>
      </c>
      <c r="H63076">
        <v>23</v>
      </c>
      <c r="I63076">
        <v>8834</v>
      </c>
      <c r="J63076" t="s">
        <v>16709</v>
      </c>
      <c r="K63076" t="s">
        <v>416</v>
      </c>
      <c r="L63076">
        <v>5</v>
      </c>
      <c r="M63076">
        <v>9563</v>
      </c>
      <c r="N63076">
        <v>2</v>
      </c>
      <c r="O63076" t="s">
        <v>4474</v>
      </c>
      <c r="P63076" t="s">
        <v>180036</v>
      </c>
      <c r="Q63076" t="s">
        <v>25</v>
      </c>
    </row>
    <row r="63077" spans="1:17" x14ac:dyDescent="0.3">
      <c r="A63077" t="s">
        <v>180037</v>
      </c>
      <c r="B63077" t="s">
        <v>144</v>
      </c>
      <c r="C63077" t="s">
        <v>112031</v>
      </c>
      <c r="D63077" t="s">
        <v>180038</v>
      </c>
      <c r="E63077" t="s">
        <v>57</v>
      </c>
      <c r="F63077" t="s">
        <v>1712</v>
      </c>
      <c r="G63077" t="s">
        <v>16628</v>
      </c>
      <c r="H63077">
        <v>112</v>
      </c>
      <c r="I63077">
        <v>16541</v>
      </c>
      <c r="J63077" t="s">
        <v>16709</v>
      </c>
      <c r="K63077" t="s">
        <v>1003</v>
      </c>
      <c r="L63077">
        <v>28</v>
      </c>
      <c r="M63077">
        <v>1103</v>
      </c>
      <c r="N63077">
        <v>2</v>
      </c>
      <c r="O63077" t="s">
        <v>6703</v>
      </c>
      <c r="P63077" t="s">
        <v>180039</v>
      </c>
      <c r="Q63077" t="s">
        <v>25</v>
      </c>
    </row>
    <row r="63078" spans="1:17" x14ac:dyDescent="0.3">
      <c r="A63078" t="s">
        <v>72478</v>
      </c>
      <c r="B63078" t="s">
        <v>25</v>
      </c>
      <c r="C63078" t="s">
        <v>112157</v>
      </c>
      <c r="D63078" t="s">
        <v>180040</v>
      </c>
      <c r="E63078" t="s">
        <v>98</v>
      </c>
      <c r="F63078" t="s">
        <v>266</v>
      </c>
      <c r="G63078" t="s">
        <v>16568</v>
      </c>
      <c r="H63078">
        <v>142</v>
      </c>
      <c r="I63078">
        <v>3169</v>
      </c>
      <c r="J63078" t="s">
        <v>16709</v>
      </c>
      <c r="K63078" t="s">
        <v>3929</v>
      </c>
      <c r="L63078">
        <v>23</v>
      </c>
      <c r="M63078">
        <v>9746</v>
      </c>
      <c r="N63078">
        <v>2</v>
      </c>
      <c r="O63078" t="s">
        <v>8905</v>
      </c>
      <c r="P63078" t="s">
        <v>180041</v>
      </c>
      <c r="Q63078" t="s">
        <v>25</v>
      </c>
    </row>
    <row r="63079" spans="1:17" x14ac:dyDescent="0.3">
      <c r="A63079" t="s">
        <v>180042</v>
      </c>
      <c r="B63079" t="s">
        <v>144</v>
      </c>
      <c r="C63079" t="s">
        <v>111936</v>
      </c>
      <c r="D63079" t="s">
        <v>180043</v>
      </c>
      <c r="E63079" t="s">
        <v>476</v>
      </c>
      <c r="F63079" t="s">
        <v>898</v>
      </c>
      <c r="G63079" t="s">
        <v>16573</v>
      </c>
      <c r="H63079">
        <v>129</v>
      </c>
      <c r="I63079">
        <v>19427</v>
      </c>
      <c r="J63079" t="s">
        <v>16709</v>
      </c>
      <c r="K63079" t="s">
        <v>508</v>
      </c>
      <c r="L63079">
        <v>24</v>
      </c>
      <c r="M63079">
        <v>5253</v>
      </c>
      <c r="N63079">
        <v>2</v>
      </c>
      <c r="O63079" t="s">
        <v>5790</v>
      </c>
      <c r="P63079" t="s">
        <v>180044</v>
      </c>
      <c r="Q63079" t="s">
        <v>25</v>
      </c>
    </row>
    <row r="63080" spans="1:17" x14ac:dyDescent="0.3">
      <c r="A63080" t="s">
        <v>172918</v>
      </c>
      <c r="B63080" t="s">
        <v>40</v>
      </c>
      <c r="C63080" t="s">
        <v>112040</v>
      </c>
      <c r="D63080" t="s">
        <v>180045</v>
      </c>
      <c r="E63080" t="s">
        <v>122</v>
      </c>
      <c r="F63080" t="s">
        <v>938</v>
      </c>
      <c r="G63080" t="s">
        <v>16595</v>
      </c>
      <c r="H63080">
        <v>99</v>
      </c>
      <c r="I63080">
        <v>4220</v>
      </c>
      <c r="J63080" t="s">
        <v>16709</v>
      </c>
      <c r="K63080" t="s">
        <v>1861</v>
      </c>
      <c r="L63080">
        <v>6</v>
      </c>
      <c r="M63080">
        <v>9725</v>
      </c>
      <c r="N63080">
        <v>2</v>
      </c>
      <c r="O63080" t="s">
        <v>6475</v>
      </c>
      <c r="P63080" t="s">
        <v>180046</v>
      </c>
      <c r="Q63080" t="s">
        <v>25</v>
      </c>
    </row>
    <row r="63081" spans="1:17" x14ac:dyDescent="0.3">
      <c r="A63081" t="s">
        <v>180047</v>
      </c>
      <c r="B63081" t="s">
        <v>33</v>
      </c>
      <c r="C63081" t="s">
        <v>112057</v>
      </c>
      <c r="D63081" t="s">
        <v>180048</v>
      </c>
      <c r="E63081" t="s">
        <v>1352</v>
      </c>
      <c r="F63081" t="s">
        <v>151</v>
      </c>
      <c r="G63081" t="s">
        <v>16599</v>
      </c>
      <c r="H63081">
        <v>128</v>
      </c>
      <c r="I63081">
        <v>905</v>
      </c>
      <c r="J63081" t="s">
        <v>16709</v>
      </c>
      <c r="K63081" t="s">
        <v>354</v>
      </c>
      <c r="L63081">
        <v>9</v>
      </c>
      <c r="M63081">
        <v>5516</v>
      </c>
      <c r="N63081">
        <v>2</v>
      </c>
      <c r="O63081" t="s">
        <v>5775</v>
      </c>
      <c r="P63081" t="s">
        <v>180049</v>
      </c>
      <c r="Q63081" t="s">
        <v>25</v>
      </c>
    </row>
    <row r="63082" spans="1:17" x14ac:dyDescent="0.3">
      <c r="A63082" t="s">
        <v>180050</v>
      </c>
      <c r="B63082" t="s">
        <v>27</v>
      </c>
      <c r="C63082" t="s">
        <v>111944</v>
      </c>
      <c r="D63082" t="s">
        <v>180051</v>
      </c>
      <c r="E63082" t="s">
        <v>476</v>
      </c>
      <c r="F63082" t="s">
        <v>893</v>
      </c>
      <c r="G63082" t="s">
        <v>16578</v>
      </c>
      <c r="H63082">
        <v>114</v>
      </c>
      <c r="I63082">
        <v>24010</v>
      </c>
      <c r="J63082" t="s">
        <v>16709</v>
      </c>
      <c r="K63082" t="s">
        <v>23</v>
      </c>
      <c r="L63082">
        <v>6</v>
      </c>
      <c r="M63082">
        <v>1071</v>
      </c>
      <c r="N63082">
        <v>2</v>
      </c>
      <c r="O63082" t="s">
        <v>4574</v>
      </c>
      <c r="P63082" t="s">
        <v>180052</v>
      </c>
      <c r="Q63082" t="s">
        <v>25</v>
      </c>
    </row>
    <row r="63083" spans="1:17" x14ac:dyDescent="0.3">
      <c r="A63083" t="s">
        <v>179083</v>
      </c>
      <c r="B63083" t="s">
        <v>223</v>
      </c>
      <c r="C63083" t="s">
        <v>112107</v>
      </c>
      <c r="D63083" t="s">
        <v>180053</v>
      </c>
      <c r="E63083" t="s">
        <v>857</v>
      </c>
      <c r="F63083" t="s">
        <v>260</v>
      </c>
      <c r="G63083" t="s">
        <v>16568</v>
      </c>
      <c r="H63083">
        <v>58</v>
      </c>
      <c r="I63083">
        <v>26569</v>
      </c>
      <c r="J63083" t="s">
        <v>16709</v>
      </c>
      <c r="K63083" t="s">
        <v>6155</v>
      </c>
      <c r="L63083">
        <v>23</v>
      </c>
      <c r="M63083">
        <v>7660</v>
      </c>
      <c r="N63083">
        <v>2</v>
      </c>
      <c r="O63083" t="s">
        <v>9035</v>
      </c>
      <c r="P63083" t="s">
        <v>180054</v>
      </c>
      <c r="Q63083" t="s">
        <v>25</v>
      </c>
    </row>
    <row r="63084" spans="1:17" x14ac:dyDescent="0.3">
      <c r="A63084" t="s">
        <v>180055</v>
      </c>
      <c r="B63084" t="s">
        <v>25</v>
      </c>
      <c r="C63084" t="s">
        <v>112036</v>
      </c>
      <c r="D63084" t="s">
        <v>180056</v>
      </c>
      <c r="E63084" t="s">
        <v>92</v>
      </c>
      <c r="F63084" t="s">
        <v>117</v>
      </c>
      <c r="G63084" t="s">
        <v>16628</v>
      </c>
      <c r="H63084">
        <v>140</v>
      </c>
      <c r="I63084">
        <v>15926</v>
      </c>
      <c r="J63084" t="s">
        <v>16709</v>
      </c>
      <c r="K63084" t="s">
        <v>2069</v>
      </c>
      <c r="L63084">
        <v>12</v>
      </c>
      <c r="M63084">
        <v>2352</v>
      </c>
      <c r="N63084">
        <v>2</v>
      </c>
      <c r="O63084" t="s">
        <v>4482</v>
      </c>
      <c r="P63084" t="s">
        <v>180057</v>
      </c>
      <c r="Q63084" t="s">
        <v>25</v>
      </c>
    </row>
    <row r="63085" spans="1:17" x14ac:dyDescent="0.3">
      <c r="A63085" t="s">
        <v>180058</v>
      </c>
      <c r="B63085" t="s">
        <v>49</v>
      </c>
      <c r="C63085" t="s">
        <v>112001</v>
      </c>
      <c r="D63085" t="s">
        <v>180059</v>
      </c>
      <c r="E63085" t="s">
        <v>36</v>
      </c>
      <c r="F63085" t="s">
        <v>266</v>
      </c>
      <c r="G63085" t="s">
        <v>16641</v>
      </c>
      <c r="H63085">
        <v>68</v>
      </c>
      <c r="I63085">
        <v>19596</v>
      </c>
      <c r="J63085" t="s">
        <v>16709</v>
      </c>
      <c r="K63085" t="s">
        <v>1123</v>
      </c>
      <c r="L63085">
        <v>21</v>
      </c>
      <c r="M63085">
        <v>6464</v>
      </c>
      <c r="N63085">
        <v>2</v>
      </c>
      <c r="O63085" t="s">
        <v>4290</v>
      </c>
      <c r="P63085" t="s">
        <v>180060</v>
      </c>
      <c r="Q63085" t="s">
        <v>25</v>
      </c>
    </row>
    <row r="63086" spans="1:17" x14ac:dyDescent="0.3">
      <c r="A63086" t="s">
        <v>180061</v>
      </c>
      <c r="B63086" t="s">
        <v>25</v>
      </c>
      <c r="C63086" t="s">
        <v>111974</v>
      </c>
      <c r="D63086" t="s">
        <v>180062</v>
      </c>
      <c r="E63086" t="s">
        <v>219</v>
      </c>
      <c r="F63086" t="s">
        <v>436</v>
      </c>
      <c r="G63086" t="s">
        <v>16568</v>
      </c>
      <c r="H63086">
        <v>112</v>
      </c>
      <c r="I63086">
        <v>3951</v>
      </c>
      <c r="J63086" t="s">
        <v>16709</v>
      </c>
      <c r="K63086" t="s">
        <v>4401</v>
      </c>
      <c r="L63086">
        <v>17</v>
      </c>
      <c r="M63086">
        <v>7640</v>
      </c>
      <c r="N63086">
        <v>2</v>
      </c>
      <c r="O63086" t="s">
        <v>5763</v>
      </c>
      <c r="P63086" t="s">
        <v>180063</v>
      </c>
      <c r="Q63086" t="s">
        <v>25</v>
      </c>
    </row>
    <row r="63087" spans="1:17" x14ac:dyDescent="0.3">
      <c r="A63087" t="s">
        <v>180064</v>
      </c>
      <c r="B63087" t="s">
        <v>49</v>
      </c>
      <c r="C63087" t="s">
        <v>111920</v>
      </c>
      <c r="D63087" t="s">
        <v>180065</v>
      </c>
      <c r="E63087" t="s">
        <v>104</v>
      </c>
      <c r="F63087" t="s">
        <v>1072</v>
      </c>
      <c r="G63087" t="s">
        <v>16628</v>
      </c>
      <c r="H63087">
        <v>63</v>
      </c>
      <c r="I63087">
        <v>16575</v>
      </c>
      <c r="J63087" t="s">
        <v>16709</v>
      </c>
      <c r="K63087" t="s">
        <v>1514</v>
      </c>
      <c r="L63087">
        <v>15</v>
      </c>
      <c r="M63087">
        <v>603</v>
      </c>
      <c r="N63087">
        <v>2</v>
      </c>
      <c r="O63087" t="s">
        <v>9435</v>
      </c>
      <c r="P63087" t="s">
        <v>180066</v>
      </c>
      <c r="Q63087" t="s">
        <v>25</v>
      </c>
    </row>
    <row r="63088" spans="1:17" x14ac:dyDescent="0.3">
      <c r="A63088" t="s">
        <v>180067</v>
      </c>
      <c r="B63088" t="s">
        <v>49</v>
      </c>
      <c r="C63088" t="s">
        <v>111944</v>
      </c>
      <c r="D63088" t="s">
        <v>180068</v>
      </c>
      <c r="E63088" t="s">
        <v>259</v>
      </c>
      <c r="F63088" t="s">
        <v>989</v>
      </c>
      <c r="G63088" t="s">
        <v>16586</v>
      </c>
      <c r="H63088">
        <v>53</v>
      </c>
      <c r="I63088">
        <v>12041</v>
      </c>
      <c r="J63088" t="s">
        <v>16709</v>
      </c>
      <c r="K63088" t="s">
        <v>5978</v>
      </c>
      <c r="L63088">
        <v>7</v>
      </c>
      <c r="M63088">
        <v>5609</v>
      </c>
      <c r="N63088">
        <v>2</v>
      </c>
      <c r="O63088" t="s">
        <v>5350</v>
      </c>
      <c r="P63088" t="s">
        <v>180069</v>
      </c>
      <c r="Q63088" t="s">
        <v>25</v>
      </c>
    </row>
    <row r="63089" spans="1:17" x14ac:dyDescent="0.3">
      <c r="A63089" t="s">
        <v>180070</v>
      </c>
      <c r="B63089" t="s">
        <v>25</v>
      </c>
      <c r="C63089" t="s">
        <v>111928</v>
      </c>
      <c r="D63089" t="s">
        <v>180071</v>
      </c>
      <c r="E63089" t="s">
        <v>1352</v>
      </c>
      <c r="F63089" t="s">
        <v>938</v>
      </c>
      <c r="G63089" t="s">
        <v>16568</v>
      </c>
      <c r="H63089">
        <v>93</v>
      </c>
      <c r="I63089">
        <v>8370</v>
      </c>
      <c r="J63089" t="s">
        <v>16709</v>
      </c>
      <c r="K63089" t="s">
        <v>135</v>
      </c>
      <c r="L63089">
        <v>18</v>
      </c>
      <c r="M63089">
        <v>8905</v>
      </c>
      <c r="N63089">
        <v>2</v>
      </c>
      <c r="O63089" t="s">
        <v>9272</v>
      </c>
      <c r="P63089" t="s">
        <v>180072</v>
      </c>
      <c r="Q63089" t="s">
        <v>25</v>
      </c>
    </row>
    <row r="63090" spans="1:17" x14ac:dyDescent="0.3">
      <c r="A63090" t="s">
        <v>180073</v>
      </c>
      <c r="B63090" t="s">
        <v>144</v>
      </c>
      <c r="C63090" t="s">
        <v>112023</v>
      </c>
      <c r="D63090" t="s">
        <v>180074</v>
      </c>
      <c r="E63090" t="s">
        <v>241</v>
      </c>
      <c r="F63090" t="s">
        <v>310</v>
      </c>
      <c r="G63090" t="s">
        <v>16595</v>
      </c>
      <c r="H63090">
        <v>143</v>
      </c>
      <c r="I63090">
        <v>22478</v>
      </c>
      <c r="J63090" t="s">
        <v>16709</v>
      </c>
      <c r="K63090" t="s">
        <v>242</v>
      </c>
      <c r="L63090">
        <v>29</v>
      </c>
      <c r="M63090">
        <v>8047</v>
      </c>
      <c r="N63090">
        <v>2</v>
      </c>
      <c r="O63090" t="s">
        <v>3823</v>
      </c>
      <c r="P63090" t="s">
        <v>180075</v>
      </c>
      <c r="Q63090" t="s">
        <v>25</v>
      </c>
    </row>
    <row r="63091" spans="1:17" x14ac:dyDescent="0.3">
      <c r="A63091" t="s">
        <v>180076</v>
      </c>
      <c r="B63091" t="s">
        <v>144</v>
      </c>
      <c r="C63091" t="s">
        <v>112023</v>
      </c>
      <c r="D63091" t="s">
        <v>180077</v>
      </c>
      <c r="E63091" t="s">
        <v>29</v>
      </c>
      <c r="F63091" t="s">
        <v>52</v>
      </c>
      <c r="G63091" t="s">
        <v>16578</v>
      </c>
      <c r="H63091">
        <v>144</v>
      </c>
      <c r="I63091">
        <v>21436</v>
      </c>
      <c r="J63091" t="s">
        <v>16709</v>
      </c>
      <c r="K63091" t="s">
        <v>1879</v>
      </c>
      <c r="L63091">
        <v>3</v>
      </c>
      <c r="M63091">
        <v>8340</v>
      </c>
      <c r="N63091">
        <v>2</v>
      </c>
      <c r="O63091" t="s">
        <v>5250</v>
      </c>
      <c r="P63091" t="s">
        <v>180078</v>
      </c>
      <c r="Q63091" t="s">
        <v>25</v>
      </c>
    </row>
    <row r="63092" spans="1:17" x14ac:dyDescent="0.3">
      <c r="A63092" t="s">
        <v>180079</v>
      </c>
      <c r="B63092" t="s">
        <v>18</v>
      </c>
      <c r="C63092" t="s">
        <v>111940</v>
      </c>
      <c r="D63092" t="s">
        <v>180080</v>
      </c>
      <c r="E63092" t="s">
        <v>69</v>
      </c>
      <c r="F63092" t="s">
        <v>676</v>
      </c>
      <c r="G63092" t="s">
        <v>16568</v>
      </c>
      <c r="H63092">
        <v>148</v>
      </c>
      <c r="I63092">
        <v>5093</v>
      </c>
      <c r="J63092" t="s">
        <v>16709</v>
      </c>
      <c r="K63092" t="s">
        <v>1159</v>
      </c>
      <c r="L63092">
        <v>2</v>
      </c>
      <c r="M63092">
        <v>8459</v>
      </c>
      <c r="N63092">
        <v>2</v>
      </c>
      <c r="O63092" t="s">
        <v>4545</v>
      </c>
      <c r="P63092" t="s">
        <v>180081</v>
      </c>
      <c r="Q63092" t="s">
        <v>25</v>
      </c>
    </row>
    <row r="63093" spans="1:17" x14ac:dyDescent="0.3">
      <c r="A63093" t="s">
        <v>180082</v>
      </c>
      <c r="B63093" t="s">
        <v>144</v>
      </c>
      <c r="C63093" t="s">
        <v>111955</v>
      </c>
      <c r="D63093" t="s">
        <v>180083</v>
      </c>
      <c r="E63093" t="s">
        <v>104</v>
      </c>
      <c r="F63093" t="s">
        <v>123</v>
      </c>
      <c r="G63093" t="s">
        <v>16641</v>
      </c>
      <c r="H63093">
        <v>58</v>
      </c>
      <c r="I63093">
        <v>20408</v>
      </c>
      <c r="J63093" t="s">
        <v>16709</v>
      </c>
      <c r="K63093" t="s">
        <v>7559</v>
      </c>
      <c r="L63093">
        <v>18</v>
      </c>
      <c r="M63093">
        <v>4884</v>
      </c>
      <c r="N63093">
        <v>2</v>
      </c>
      <c r="O63093" t="s">
        <v>5280</v>
      </c>
      <c r="P63093" t="s">
        <v>180084</v>
      </c>
      <c r="Q63093" t="s">
        <v>25</v>
      </c>
    </row>
    <row r="63094" spans="1:17" x14ac:dyDescent="0.3">
      <c r="A63094" t="s">
        <v>39764</v>
      </c>
      <c r="B63094" t="s">
        <v>49</v>
      </c>
      <c r="C63094" t="s">
        <v>111948</v>
      </c>
      <c r="D63094" t="s">
        <v>180085</v>
      </c>
      <c r="E63094" t="s">
        <v>110</v>
      </c>
      <c r="F63094" t="s">
        <v>415</v>
      </c>
      <c r="G63094" t="s">
        <v>16621</v>
      </c>
      <c r="H63094">
        <v>24</v>
      </c>
      <c r="I63094">
        <v>4512</v>
      </c>
      <c r="J63094" t="s">
        <v>16709</v>
      </c>
      <c r="K63094" t="s">
        <v>1723</v>
      </c>
      <c r="L63094">
        <v>25</v>
      </c>
      <c r="M63094">
        <v>102</v>
      </c>
      <c r="N63094">
        <v>2</v>
      </c>
      <c r="O63094" t="s">
        <v>5447</v>
      </c>
      <c r="P63094" t="s">
        <v>180086</v>
      </c>
      <c r="Q63094" t="s">
        <v>25</v>
      </c>
    </row>
    <row r="63095" spans="1:17" x14ac:dyDescent="0.3">
      <c r="A63095" t="s">
        <v>180087</v>
      </c>
      <c r="B63095" t="s">
        <v>49</v>
      </c>
      <c r="C63095" t="s">
        <v>112005</v>
      </c>
      <c r="D63095" t="s">
        <v>180088</v>
      </c>
      <c r="E63095" t="s">
        <v>116</v>
      </c>
      <c r="F63095" t="s">
        <v>450</v>
      </c>
      <c r="G63095" t="s">
        <v>16595</v>
      </c>
      <c r="H63095">
        <v>147</v>
      </c>
      <c r="I63095">
        <v>1213</v>
      </c>
      <c r="J63095" t="s">
        <v>16709</v>
      </c>
      <c r="K63095" t="s">
        <v>496</v>
      </c>
      <c r="L63095">
        <v>15</v>
      </c>
      <c r="M63095">
        <v>8851</v>
      </c>
      <c r="N63095">
        <v>2</v>
      </c>
      <c r="O63095" t="s">
        <v>4623</v>
      </c>
      <c r="P63095" t="s">
        <v>180089</v>
      </c>
      <c r="Q63095" t="s">
        <v>25</v>
      </c>
    </row>
    <row r="63096" spans="1:17" x14ac:dyDescent="0.3">
      <c r="A63096" t="s">
        <v>81861</v>
      </c>
      <c r="B63096" t="s">
        <v>27</v>
      </c>
      <c r="C63096" t="s">
        <v>111948</v>
      </c>
      <c r="D63096" t="s">
        <v>180090</v>
      </c>
      <c r="E63096" t="s">
        <v>184</v>
      </c>
      <c r="F63096" t="s">
        <v>179</v>
      </c>
      <c r="G63096" t="s">
        <v>16568</v>
      </c>
      <c r="H63096">
        <v>73</v>
      </c>
      <c r="I63096">
        <v>42</v>
      </c>
      <c r="J63096" t="s">
        <v>16709</v>
      </c>
      <c r="K63096" t="s">
        <v>1175</v>
      </c>
      <c r="L63096">
        <v>11</v>
      </c>
      <c r="M63096">
        <v>3652</v>
      </c>
      <c r="N63096">
        <v>2</v>
      </c>
      <c r="O63096" t="s">
        <v>3886</v>
      </c>
      <c r="P63096" t="s">
        <v>180091</v>
      </c>
      <c r="Q63096" t="s">
        <v>25</v>
      </c>
    </row>
    <row r="63097" spans="1:17" x14ac:dyDescent="0.3">
      <c r="A63097" t="s">
        <v>97067</v>
      </c>
      <c r="B63097" t="s">
        <v>27</v>
      </c>
      <c r="C63097" t="s">
        <v>111964</v>
      </c>
      <c r="D63097" t="s">
        <v>180092</v>
      </c>
      <c r="E63097" t="s">
        <v>29</v>
      </c>
      <c r="F63097" t="s">
        <v>151</v>
      </c>
      <c r="G63097" t="s">
        <v>16595</v>
      </c>
      <c r="H63097">
        <v>22</v>
      </c>
      <c r="I63097">
        <v>25491</v>
      </c>
      <c r="J63097" t="s">
        <v>16709</v>
      </c>
      <c r="K63097" t="s">
        <v>734</v>
      </c>
      <c r="L63097">
        <v>12</v>
      </c>
      <c r="M63097">
        <v>5080</v>
      </c>
      <c r="N63097">
        <v>2</v>
      </c>
      <c r="O63097" t="s">
        <v>4516</v>
      </c>
      <c r="P63097" t="s">
        <v>180093</v>
      </c>
      <c r="Q63097" t="s">
        <v>25</v>
      </c>
    </row>
    <row r="63098" spans="1:17" x14ac:dyDescent="0.3">
      <c r="A63098" t="s">
        <v>180094</v>
      </c>
      <c r="B63098" t="s">
        <v>27</v>
      </c>
      <c r="C63098" t="s">
        <v>111936</v>
      </c>
      <c r="D63098" t="s">
        <v>180095</v>
      </c>
      <c r="E63098" t="s">
        <v>284</v>
      </c>
      <c r="F63098" t="s">
        <v>1406</v>
      </c>
      <c r="G63098" t="s">
        <v>16586</v>
      </c>
      <c r="H63098">
        <v>77</v>
      </c>
      <c r="I63098">
        <v>18015</v>
      </c>
      <c r="J63098" t="s">
        <v>16709</v>
      </c>
      <c r="K63098" t="s">
        <v>130</v>
      </c>
      <c r="L63098">
        <v>17</v>
      </c>
      <c r="M63098">
        <v>6243</v>
      </c>
      <c r="N63098">
        <v>2</v>
      </c>
      <c r="O63098" t="s">
        <v>6880</v>
      </c>
      <c r="P63098" t="s">
        <v>180096</v>
      </c>
      <c r="Q63098" t="s">
        <v>25</v>
      </c>
    </row>
    <row r="63099" spans="1:17" x14ac:dyDescent="0.3">
      <c r="A63099" t="s">
        <v>149846</v>
      </c>
      <c r="B63099" t="s">
        <v>33</v>
      </c>
      <c r="C63099" t="s">
        <v>112001</v>
      </c>
      <c r="D63099" t="s">
        <v>180097</v>
      </c>
      <c r="E63099" t="s">
        <v>86</v>
      </c>
      <c r="F63099" t="s">
        <v>340</v>
      </c>
      <c r="G63099" t="s">
        <v>16641</v>
      </c>
      <c r="H63099">
        <v>81</v>
      </c>
      <c r="I63099">
        <v>27263</v>
      </c>
      <c r="J63099" t="s">
        <v>16709</v>
      </c>
      <c r="K63099" t="s">
        <v>2155</v>
      </c>
      <c r="L63099">
        <v>20</v>
      </c>
      <c r="M63099">
        <v>696</v>
      </c>
      <c r="N63099">
        <v>2</v>
      </c>
      <c r="O63099" t="s">
        <v>5886</v>
      </c>
      <c r="P63099" t="s">
        <v>180098</v>
      </c>
      <c r="Q63099" t="s">
        <v>25</v>
      </c>
    </row>
    <row r="63100" spans="1:17" x14ac:dyDescent="0.3">
      <c r="A63100" t="s">
        <v>169949</v>
      </c>
      <c r="B63100" t="s">
        <v>47</v>
      </c>
      <c r="C63100" t="s">
        <v>112001</v>
      </c>
      <c r="D63100" t="s">
        <v>180099</v>
      </c>
      <c r="E63100" t="s">
        <v>377</v>
      </c>
      <c r="F63100" t="s">
        <v>415</v>
      </c>
      <c r="G63100" t="s">
        <v>16573</v>
      </c>
      <c r="H63100">
        <v>137</v>
      </c>
      <c r="I63100">
        <v>12478</v>
      </c>
      <c r="J63100" t="s">
        <v>16709</v>
      </c>
      <c r="K63100" t="s">
        <v>237</v>
      </c>
      <c r="L63100">
        <v>29</v>
      </c>
      <c r="M63100">
        <v>1154</v>
      </c>
      <c r="N63100">
        <v>2</v>
      </c>
      <c r="O63100" t="s">
        <v>9779</v>
      </c>
      <c r="P63100" t="s">
        <v>180100</v>
      </c>
      <c r="Q63100" t="s">
        <v>25</v>
      </c>
    </row>
    <row r="63101" spans="1:17" x14ac:dyDescent="0.3">
      <c r="A63101" t="s">
        <v>180101</v>
      </c>
      <c r="B63101" t="s">
        <v>40</v>
      </c>
      <c r="C63101" t="s">
        <v>112135</v>
      </c>
      <c r="D63101" t="s">
        <v>180102</v>
      </c>
      <c r="E63101" t="s">
        <v>219</v>
      </c>
      <c r="F63101" t="s">
        <v>225</v>
      </c>
      <c r="G63101" t="s">
        <v>16578</v>
      </c>
      <c r="H63101">
        <v>117</v>
      </c>
      <c r="I63101">
        <v>6256</v>
      </c>
      <c r="J63101" t="s">
        <v>16709</v>
      </c>
      <c r="K63101" t="s">
        <v>8595</v>
      </c>
      <c r="L63101">
        <v>23</v>
      </c>
      <c r="M63101">
        <v>6658</v>
      </c>
      <c r="N63101">
        <v>2</v>
      </c>
      <c r="O63101" t="s">
        <v>6071</v>
      </c>
      <c r="P63101" t="s">
        <v>180103</v>
      </c>
      <c r="Q63101" t="s">
        <v>25</v>
      </c>
    </row>
    <row r="63102" spans="1:17" x14ac:dyDescent="0.3">
      <c r="A63102" t="s">
        <v>22255</v>
      </c>
      <c r="B63102" t="s">
        <v>223</v>
      </c>
      <c r="C63102" t="s">
        <v>111928</v>
      </c>
      <c r="D63102" t="s">
        <v>180104</v>
      </c>
      <c r="E63102" t="s">
        <v>162</v>
      </c>
      <c r="F63102" t="s">
        <v>1623</v>
      </c>
      <c r="G63102" t="s">
        <v>16573</v>
      </c>
      <c r="H63102">
        <v>86</v>
      </c>
      <c r="I63102">
        <v>26139</v>
      </c>
      <c r="J63102" t="s">
        <v>16709</v>
      </c>
      <c r="K63102" t="s">
        <v>13944</v>
      </c>
      <c r="L63102">
        <v>2</v>
      </c>
      <c r="M63102">
        <v>1886</v>
      </c>
      <c r="N63102">
        <v>2</v>
      </c>
      <c r="O63102" t="s">
        <v>5488</v>
      </c>
      <c r="P63102" t="s">
        <v>180105</v>
      </c>
      <c r="Q63102" t="s">
        <v>25</v>
      </c>
    </row>
    <row r="63103" spans="1:17" x14ac:dyDescent="0.3">
      <c r="A63103" t="s">
        <v>180037</v>
      </c>
      <c r="B63103" t="s">
        <v>144</v>
      </c>
      <c r="C63103" t="s">
        <v>111991</v>
      </c>
      <c r="D63103" t="s">
        <v>180106</v>
      </c>
      <c r="E63103" t="s">
        <v>110</v>
      </c>
      <c r="F63103" t="s">
        <v>1072</v>
      </c>
      <c r="G63103" t="s">
        <v>16568</v>
      </c>
      <c r="H63103">
        <v>27</v>
      </c>
      <c r="I63103">
        <v>22479</v>
      </c>
      <c r="J63103" t="s">
        <v>16709</v>
      </c>
      <c r="K63103" t="s">
        <v>4218</v>
      </c>
      <c r="L63103">
        <v>23</v>
      </c>
      <c r="M63103">
        <v>271</v>
      </c>
      <c r="N63103">
        <v>2</v>
      </c>
      <c r="O63103" t="s">
        <v>5296</v>
      </c>
      <c r="P63103" t="s">
        <v>180107</v>
      </c>
      <c r="Q63103" t="s">
        <v>25</v>
      </c>
    </row>
    <row r="63104" spans="1:17" x14ac:dyDescent="0.3">
      <c r="A63104" t="s">
        <v>180108</v>
      </c>
      <c r="B63104" t="s">
        <v>33</v>
      </c>
      <c r="C63104" t="s">
        <v>111971</v>
      </c>
      <c r="D63104" t="s">
        <v>180109</v>
      </c>
      <c r="E63104" t="s">
        <v>75</v>
      </c>
      <c r="F63104" t="s">
        <v>1367</v>
      </c>
      <c r="G63104" t="s">
        <v>16595</v>
      </c>
      <c r="H63104">
        <v>107</v>
      </c>
      <c r="I63104">
        <v>27102</v>
      </c>
      <c r="J63104" t="s">
        <v>16709</v>
      </c>
      <c r="K63104" t="s">
        <v>1183</v>
      </c>
      <c r="L63104">
        <v>2</v>
      </c>
      <c r="M63104">
        <v>5292</v>
      </c>
      <c r="N63104">
        <v>2</v>
      </c>
      <c r="O63104" t="s">
        <v>6714</v>
      </c>
      <c r="P63104" t="s">
        <v>180110</v>
      </c>
      <c r="Q63104" t="s">
        <v>25</v>
      </c>
    </row>
    <row r="63105" spans="1:17" x14ac:dyDescent="0.3">
      <c r="A63105" t="s">
        <v>180111</v>
      </c>
      <c r="B63105" t="s">
        <v>27</v>
      </c>
      <c r="C63105" t="s">
        <v>112005</v>
      </c>
      <c r="D63105" t="s">
        <v>180112</v>
      </c>
      <c r="E63105" t="s">
        <v>259</v>
      </c>
      <c r="F63105" t="s">
        <v>388</v>
      </c>
      <c r="G63105" t="s">
        <v>16568</v>
      </c>
      <c r="H63105">
        <v>24</v>
      </c>
      <c r="I63105">
        <v>22153</v>
      </c>
      <c r="J63105" t="s">
        <v>16709</v>
      </c>
      <c r="K63105" t="s">
        <v>700</v>
      </c>
      <c r="L63105">
        <v>7</v>
      </c>
      <c r="M63105">
        <v>4768</v>
      </c>
      <c r="N63105">
        <v>2</v>
      </c>
      <c r="O63105" t="s">
        <v>12324</v>
      </c>
      <c r="P63105" t="s">
        <v>180113</v>
      </c>
      <c r="Q63105" t="s">
        <v>25</v>
      </c>
    </row>
    <row r="63106" spans="1:17" x14ac:dyDescent="0.3">
      <c r="A63106" t="s">
        <v>180114</v>
      </c>
      <c r="B63106" t="s">
        <v>49</v>
      </c>
      <c r="C63106" t="s">
        <v>112123</v>
      </c>
      <c r="D63106" t="s">
        <v>180115</v>
      </c>
      <c r="E63106" t="s">
        <v>29</v>
      </c>
      <c r="F63106" t="s">
        <v>190</v>
      </c>
      <c r="G63106" t="s">
        <v>16573</v>
      </c>
      <c r="H63106">
        <v>73</v>
      </c>
      <c r="I63106">
        <v>17653</v>
      </c>
      <c r="J63106" t="s">
        <v>16709</v>
      </c>
      <c r="K63106" t="s">
        <v>3803</v>
      </c>
      <c r="L63106">
        <v>28</v>
      </c>
      <c r="M63106">
        <v>1933</v>
      </c>
      <c r="N63106">
        <v>2</v>
      </c>
      <c r="O63106" t="s">
        <v>9435</v>
      </c>
      <c r="P63106" t="s">
        <v>180116</v>
      </c>
      <c r="Q63106" t="s">
        <v>25</v>
      </c>
    </row>
    <row r="63107" spans="1:17" x14ac:dyDescent="0.3">
      <c r="A63107" t="s">
        <v>180117</v>
      </c>
      <c r="B63107" t="s">
        <v>25</v>
      </c>
      <c r="C63107" t="s">
        <v>112001</v>
      </c>
      <c r="D63107" t="s">
        <v>180118</v>
      </c>
      <c r="E63107" t="s">
        <v>36</v>
      </c>
      <c r="F63107" t="s">
        <v>134</v>
      </c>
      <c r="G63107" t="s">
        <v>16595</v>
      </c>
      <c r="H63107">
        <v>147</v>
      </c>
      <c r="I63107">
        <v>22045</v>
      </c>
      <c r="J63107" t="s">
        <v>16709</v>
      </c>
      <c r="K63107" t="s">
        <v>1287</v>
      </c>
      <c r="L63107">
        <v>23</v>
      </c>
      <c r="M63107">
        <v>1704</v>
      </c>
      <c r="N63107">
        <v>2</v>
      </c>
      <c r="O63107" t="s">
        <v>6486</v>
      </c>
      <c r="P63107" t="s">
        <v>180119</v>
      </c>
      <c r="Q63107" t="s">
        <v>25</v>
      </c>
    </row>
    <row r="63108" spans="1:17" x14ac:dyDescent="0.3">
      <c r="A63108" t="s">
        <v>180120</v>
      </c>
      <c r="B63108" t="s">
        <v>49</v>
      </c>
      <c r="C63108" t="s">
        <v>111940</v>
      </c>
      <c r="D63108" t="s">
        <v>180121</v>
      </c>
      <c r="E63108" t="s">
        <v>476</v>
      </c>
      <c r="F63108" t="s">
        <v>52</v>
      </c>
      <c r="G63108" t="s">
        <v>16573</v>
      </c>
      <c r="H63108">
        <v>145</v>
      </c>
      <c r="I63108">
        <v>27648</v>
      </c>
      <c r="J63108" t="s">
        <v>16709</v>
      </c>
      <c r="K63108" t="s">
        <v>3508</v>
      </c>
      <c r="L63108">
        <v>22</v>
      </c>
      <c r="M63108">
        <v>9101</v>
      </c>
      <c r="N63108">
        <v>2</v>
      </c>
      <c r="O63108" t="s">
        <v>3913</v>
      </c>
      <c r="P63108" t="s">
        <v>180122</v>
      </c>
      <c r="Q63108" t="s">
        <v>25</v>
      </c>
    </row>
    <row r="63109" spans="1:17" x14ac:dyDescent="0.3">
      <c r="A63109" t="s">
        <v>180123</v>
      </c>
      <c r="B63109" t="s">
        <v>27</v>
      </c>
      <c r="C63109" t="s">
        <v>111932</v>
      </c>
      <c r="D63109" t="s">
        <v>180124</v>
      </c>
      <c r="E63109" t="s">
        <v>299</v>
      </c>
      <c r="F63109" t="s">
        <v>536</v>
      </c>
      <c r="G63109" t="s">
        <v>16641</v>
      </c>
      <c r="H63109">
        <v>31</v>
      </c>
      <c r="I63109">
        <v>23948</v>
      </c>
      <c r="J63109" t="s">
        <v>16709</v>
      </c>
      <c r="K63109" t="s">
        <v>990</v>
      </c>
      <c r="L63109">
        <v>8</v>
      </c>
      <c r="M63109">
        <v>6182</v>
      </c>
      <c r="N63109">
        <v>2</v>
      </c>
      <c r="O63109" t="s">
        <v>5079</v>
      </c>
      <c r="P63109" t="s">
        <v>180125</v>
      </c>
      <c r="Q63109" t="s">
        <v>25</v>
      </c>
    </row>
    <row r="63110" spans="1:17" x14ac:dyDescent="0.3">
      <c r="A63110" t="s">
        <v>180126</v>
      </c>
      <c r="B63110" t="s">
        <v>18</v>
      </c>
      <c r="C63110" t="s">
        <v>111971</v>
      </c>
      <c r="D63110" t="s">
        <v>180127</v>
      </c>
      <c r="E63110" t="s">
        <v>382</v>
      </c>
      <c r="F63110" t="s">
        <v>803</v>
      </c>
      <c r="G63110" t="s">
        <v>16568</v>
      </c>
      <c r="H63110">
        <v>19</v>
      </c>
      <c r="I63110">
        <v>2752</v>
      </c>
      <c r="J63110" t="s">
        <v>16709</v>
      </c>
      <c r="K63110" t="s">
        <v>650</v>
      </c>
      <c r="L63110">
        <v>11</v>
      </c>
      <c r="M63110">
        <v>5211</v>
      </c>
      <c r="N63110">
        <v>2</v>
      </c>
      <c r="O63110" t="s">
        <v>4933</v>
      </c>
      <c r="P63110" t="s">
        <v>180128</v>
      </c>
      <c r="Q63110" t="s">
        <v>25</v>
      </c>
    </row>
    <row r="63111" spans="1:17" x14ac:dyDescent="0.3">
      <c r="A63111" t="s">
        <v>140479</v>
      </c>
      <c r="B63111" t="s">
        <v>18</v>
      </c>
      <c r="C63111" t="s">
        <v>112315</v>
      </c>
      <c r="D63111" t="s">
        <v>180129</v>
      </c>
      <c r="E63111" t="s">
        <v>476</v>
      </c>
      <c r="F63111" t="s">
        <v>880</v>
      </c>
      <c r="G63111" t="s">
        <v>16641</v>
      </c>
      <c r="H63111">
        <v>48</v>
      </c>
      <c r="I63111">
        <v>13888</v>
      </c>
      <c r="J63111" t="s">
        <v>16709</v>
      </c>
      <c r="K63111" t="s">
        <v>2069</v>
      </c>
      <c r="L63111">
        <v>3</v>
      </c>
      <c r="M63111">
        <v>4727</v>
      </c>
      <c r="N63111">
        <v>2</v>
      </c>
      <c r="O63111" t="s">
        <v>9977</v>
      </c>
      <c r="P63111" t="s">
        <v>180130</v>
      </c>
      <c r="Q63111" t="s">
        <v>25</v>
      </c>
    </row>
    <row r="63112" spans="1:17" x14ac:dyDescent="0.3">
      <c r="A63112" t="s">
        <v>97855</v>
      </c>
      <c r="B63112" t="s">
        <v>18</v>
      </c>
      <c r="C63112" t="s">
        <v>112057</v>
      </c>
      <c r="D63112" t="s">
        <v>180131</v>
      </c>
      <c r="E63112" t="s">
        <v>441</v>
      </c>
      <c r="F63112" t="s">
        <v>359</v>
      </c>
      <c r="G63112" t="s">
        <v>16578</v>
      </c>
      <c r="H63112">
        <v>53</v>
      </c>
      <c r="I63112">
        <v>556</v>
      </c>
      <c r="J63112" t="s">
        <v>16709</v>
      </c>
      <c r="K63112" t="s">
        <v>2406</v>
      </c>
      <c r="L63112">
        <v>21</v>
      </c>
      <c r="M63112">
        <v>7735</v>
      </c>
      <c r="N63112">
        <v>2</v>
      </c>
      <c r="O63112" t="s">
        <v>10867</v>
      </c>
      <c r="P63112" t="s">
        <v>180132</v>
      </c>
      <c r="Q63112" t="s">
        <v>25</v>
      </c>
    </row>
    <row r="63113" spans="1:17" x14ac:dyDescent="0.3">
      <c r="A63113" t="s">
        <v>180133</v>
      </c>
      <c r="B63113" t="s">
        <v>49</v>
      </c>
      <c r="C63113" t="s">
        <v>112057</v>
      </c>
      <c r="D63113" t="s">
        <v>180134</v>
      </c>
      <c r="E63113" t="s">
        <v>178</v>
      </c>
      <c r="F63113" t="s">
        <v>577</v>
      </c>
      <c r="G63113" t="s">
        <v>16621</v>
      </c>
      <c r="H63113">
        <v>27</v>
      </c>
      <c r="I63113">
        <v>21680</v>
      </c>
      <c r="J63113" t="s">
        <v>16709</v>
      </c>
      <c r="K63113" t="s">
        <v>2255</v>
      </c>
      <c r="L63113">
        <v>27</v>
      </c>
      <c r="M63113">
        <v>9479</v>
      </c>
      <c r="N63113">
        <v>2</v>
      </c>
      <c r="O63113" t="s">
        <v>7789</v>
      </c>
      <c r="P63113" t="s">
        <v>180135</v>
      </c>
      <c r="Q63113" t="s">
        <v>25</v>
      </c>
    </row>
    <row r="63114" spans="1:17" x14ac:dyDescent="0.3">
      <c r="A63114" t="s">
        <v>180136</v>
      </c>
      <c r="B63114" t="s">
        <v>25</v>
      </c>
      <c r="C63114" t="s">
        <v>112157</v>
      </c>
      <c r="D63114" t="s">
        <v>180137</v>
      </c>
      <c r="E63114" t="s">
        <v>63</v>
      </c>
      <c r="F63114" t="s">
        <v>1712</v>
      </c>
      <c r="G63114" t="s">
        <v>16621</v>
      </c>
      <c r="H63114">
        <v>139</v>
      </c>
      <c r="I63114">
        <v>13780</v>
      </c>
      <c r="J63114" t="s">
        <v>16709</v>
      </c>
      <c r="K63114" t="s">
        <v>2381</v>
      </c>
      <c r="L63114">
        <v>15</v>
      </c>
      <c r="M63114">
        <v>5931</v>
      </c>
      <c r="N63114">
        <v>2</v>
      </c>
      <c r="O63114" t="s">
        <v>5576</v>
      </c>
      <c r="P63114" t="s">
        <v>180138</v>
      </c>
      <c r="Q63114" t="s">
        <v>25</v>
      </c>
    </row>
    <row r="63115" spans="1:17" x14ac:dyDescent="0.3">
      <c r="A63115" t="s">
        <v>41119</v>
      </c>
      <c r="B63115" t="s">
        <v>49</v>
      </c>
      <c r="C63115" t="s">
        <v>111964</v>
      </c>
      <c r="D63115" t="s">
        <v>180139</v>
      </c>
      <c r="E63115" t="s">
        <v>57</v>
      </c>
      <c r="F63115" t="s">
        <v>803</v>
      </c>
      <c r="G63115" t="s">
        <v>16621</v>
      </c>
      <c r="H63115">
        <v>56</v>
      </c>
      <c r="I63115">
        <v>12180</v>
      </c>
      <c r="J63115" t="s">
        <v>16709</v>
      </c>
      <c r="K63115" t="s">
        <v>3691</v>
      </c>
      <c r="L63115">
        <v>20</v>
      </c>
      <c r="M63115">
        <v>8209</v>
      </c>
      <c r="N63115">
        <v>2</v>
      </c>
      <c r="O63115" t="s">
        <v>5067</v>
      </c>
      <c r="P63115" t="s">
        <v>180140</v>
      </c>
      <c r="Q63115" t="s">
        <v>25</v>
      </c>
    </row>
    <row r="63116" spans="1:17" x14ac:dyDescent="0.3">
      <c r="A63116" t="s">
        <v>180141</v>
      </c>
      <c r="B63116" t="s">
        <v>33</v>
      </c>
      <c r="C63116" t="s">
        <v>111967</v>
      </c>
      <c r="D63116" t="s">
        <v>180142</v>
      </c>
      <c r="E63116" t="s">
        <v>324</v>
      </c>
      <c r="F63116" t="s">
        <v>1623</v>
      </c>
      <c r="G63116" t="s">
        <v>16604</v>
      </c>
      <c r="H63116">
        <v>49</v>
      </c>
      <c r="I63116">
        <v>12900</v>
      </c>
      <c r="J63116" t="s">
        <v>16709</v>
      </c>
      <c r="K63116" t="s">
        <v>1585</v>
      </c>
      <c r="L63116">
        <v>21</v>
      </c>
      <c r="M63116">
        <v>471</v>
      </c>
      <c r="N63116">
        <v>2</v>
      </c>
      <c r="O63116" t="s">
        <v>12479</v>
      </c>
      <c r="P63116" t="s">
        <v>180143</v>
      </c>
      <c r="Q63116" t="s">
        <v>25</v>
      </c>
    </row>
    <row r="63117" spans="1:17" x14ac:dyDescent="0.3">
      <c r="A63117" t="s">
        <v>122145</v>
      </c>
      <c r="B63117" t="s">
        <v>27</v>
      </c>
      <c r="C63117" t="s">
        <v>111985</v>
      </c>
      <c r="D63117" t="s">
        <v>180144</v>
      </c>
      <c r="E63117" t="s">
        <v>690</v>
      </c>
      <c r="F63117" t="s">
        <v>236</v>
      </c>
      <c r="G63117" t="s">
        <v>16595</v>
      </c>
      <c r="H63117">
        <v>84</v>
      </c>
      <c r="I63117">
        <v>1219</v>
      </c>
      <c r="J63117" t="s">
        <v>16709</v>
      </c>
      <c r="K63117" t="s">
        <v>2626</v>
      </c>
      <c r="L63117">
        <v>9</v>
      </c>
      <c r="M63117">
        <v>3696</v>
      </c>
      <c r="N63117">
        <v>2</v>
      </c>
      <c r="O63117" t="s">
        <v>4462</v>
      </c>
      <c r="P63117" t="s">
        <v>180145</v>
      </c>
      <c r="Q63117" t="s">
        <v>25</v>
      </c>
    </row>
    <row r="63118" spans="1:17" x14ac:dyDescent="0.3">
      <c r="A63118" t="s">
        <v>180146</v>
      </c>
      <c r="B63118" t="s">
        <v>18</v>
      </c>
      <c r="C63118" t="s">
        <v>111981</v>
      </c>
      <c r="D63118" t="s">
        <v>180147</v>
      </c>
      <c r="E63118" t="s">
        <v>36</v>
      </c>
      <c r="F63118" t="s">
        <v>1024</v>
      </c>
      <c r="G63118" t="s">
        <v>16568</v>
      </c>
      <c r="H63118">
        <v>73</v>
      </c>
      <c r="I63118">
        <v>11856</v>
      </c>
      <c r="J63118" t="s">
        <v>16709</v>
      </c>
      <c r="K63118" t="s">
        <v>1287</v>
      </c>
      <c r="L63118">
        <v>15</v>
      </c>
      <c r="M63118">
        <v>4321</v>
      </c>
      <c r="N63118">
        <v>2</v>
      </c>
      <c r="O63118" t="s">
        <v>8205</v>
      </c>
      <c r="P63118" t="s">
        <v>180148</v>
      </c>
      <c r="Q63118" t="s">
        <v>25</v>
      </c>
    </row>
    <row r="63119" spans="1:17" x14ac:dyDescent="0.3">
      <c r="A63119" t="s">
        <v>69030</v>
      </c>
      <c r="B63119" t="s">
        <v>42</v>
      </c>
      <c r="C63119" t="s">
        <v>112036</v>
      </c>
      <c r="D63119" t="s">
        <v>180149</v>
      </c>
      <c r="E63119" t="s">
        <v>63</v>
      </c>
      <c r="F63119" t="s">
        <v>1926</v>
      </c>
      <c r="G63119" t="s">
        <v>16604</v>
      </c>
      <c r="H63119">
        <v>74</v>
      </c>
      <c r="I63119">
        <v>4763</v>
      </c>
      <c r="J63119" t="s">
        <v>16709</v>
      </c>
      <c r="K63119" t="s">
        <v>954</v>
      </c>
      <c r="L63119">
        <v>16</v>
      </c>
      <c r="M63119">
        <v>487</v>
      </c>
      <c r="N63119">
        <v>2</v>
      </c>
      <c r="O63119" t="s">
        <v>5652</v>
      </c>
      <c r="P63119" t="s">
        <v>180150</v>
      </c>
      <c r="Q63119" t="s">
        <v>25</v>
      </c>
    </row>
    <row r="63120" spans="1:17" x14ac:dyDescent="0.3">
      <c r="A63120" t="s">
        <v>180151</v>
      </c>
      <c r="B63120" t="s">
        <v>33</v>
      </c>
      <c r="C63120" t="s">
        <v>111955</v>
      </c>
      <c r="D63120" t="s">
        <v>180152</v>
      </c>
      <c r="E63120" t="s">
        <v>324</v>
      </c>
      <c r="F63120" t="s">
        <v>411</v>
      </c>
      <c r="G63120" t="s">
        <v>16628</v>
      </c>
      <c r="H63120">
        <v>59</v>
      </c>
      <c r="I63120">
        <v>4606</v>
      </c>
      <c r="J63120" t="s">
        <v>16709</v>
      </c>
      <c r="K63120" t="s">
        <v>2043</v>
      </c>
      <c r="L63120">
        <v>7</v>
      </c>
      <c r="M63120">
        <v>6768</v>
      </c>
      <c r="N63120">
        <v>2</v>
      </c>
      <c r="O63120" t="s">
        <v>5728</v>
      </c>
      <c r="P63120" t="s">
        <v>180153</v>
      </c>
      <c r="Q63120" t="s">
        <v>25</v>
      </c>
    </row>
    <row r="63121" spans="1:17" x14ac:dyDescent="0.3">
      <c r="A63121" t="s">
        <v>180154</v>
      </c>
      <c r="B63121" t="s">
        <v>18</v>
      </c>
      <c r="C63121" t="s">
        <v>111932</v>
      </c>
      <c r="D63121" t="s">
        <v>180155</v>
      </c>
      <c r="E63121" t="s">
        <v>685</v>
      </c>
      <c r="F63121" t="s">
        <v>305</v>
      </c>
      <c r="G63121" t="s">
        <v>16641</v>
      </c>
      <c r="H63121">
        <v>147</v>
      </c>
      <c r="I63121">
        <v>23391</v>
      </c>
      <c r="J63121" t="s">
        <v>16709</v>
      </c>
      <c r="K63121" t="s">
        <v>3288</v>
      </c>
      <c r="L63121">
        <v>20</v>
      </c>
      <c r="M63121">
        <v>7407</v>
      </c>
      <c r="N63121">
        <v>2</v>
      </c>
      <c r="O63121" t="s">
        <v>7785</v>
      </c>
      <c r="P63121" t="s">
        <v>180156</v>
      </c>
      <c r="Q63121" t="s">
        <v>25</v>
      </c>
    </row>
    <row r="63122" spans="1:17" x14ac:dyDescent="0.3">
      <c r="A63122" t="s">
        <v>180157</v>
      </c>
      <c r="B63122" t="s">
        <v>49</v>
      </c>
      <c r="C63122" t="s">
        <v>112131</v>
      </c>
      <c r="D63122" t="s">
        <v>180158</v>
      </c>
      <c r="E63122" t="s">
        <v>562</v>
      </c>
      <c r="F63122" t="s">
        <v>285</v>
      </c>
      <c r="G63122" t="s">
        <v>16604</v>
      </c>
      <c r="H63122">
        <v>46</v>
      </c>
      <c r="I63122">
        <v>27599</v>
      </c>
      <c r="J63122" t="s">
        <v>16709</v>
      </c>
      <c r="K63122" t="s">
        <v>738</v>
      </c>
      <c r="L63122">
        <v>7</v>
      </c>
      <c r="M63122">
        <v>4740</v>
      </c>
      <c r="N63122">
        <v>2</v>
      </c>
      <c r="O63122" t="s">
        <v>5698</v>
      </c>
      <c r="P63122" t="s">
        <v>180159</v>
      </c>
      <c r="Q63122" t="s">
        <v>25</v>
      </c>
    </row>
    <row r="63123" spans="1:17" x14ac:dyDescent="0.3">
      <c r="A63123" t="s">
        <v>180160</v>
      </c>
      <c r="B63123" t="s">
        <v>40</v>
      </c>
      <c r="C63123" t="s">
        <v>112157</v>
      </c>
      <c r="D63123" t="s">
        <v>180161</v>
      </c>
      <c r="E63123" t="s">
        <v>524</v>
      </c>
      <c r="F63123" t="s">
        <v>266</v>
      </c>
      <c r="G63123" t="s">
        <v>16568</v>
      </c>
      <c r="H63123">
        <v>21</v>
      </c>
      <c r="I63123">
        <v>19144</v>
      </c>
      <c r="J63123" t="s">
        <v>16709</v>
      </c>
      <c r="K63123" t="s">
        <v>4359</v>
      </c>
      <c r="L63123">
        <v>5</v>
      </c>
      <c r="M63123">
        <v>5869</v>
      </c>
      <c r="N63123">
        <v>2</v>
      </c>
      <c r="O63123" t="s">
        <v>4474</v>
      </c>
      <c r="P63123" t="s">
        <v>180162</v>
      </c>
      <c r="Q63123" t="s">
        <v>25</v>
      </c>
    </row>
    <row r="63124" spans="1:17" x14ac:dyDescent="0.3">
      <c r="A63124" t="s">
        <v>180163</v>
      </c>
      <c r="B63124" t="s">
        <v>25</v>
      </c>
      <c r="C63124" t="s">
        <v>111985</v>
      </c>
      <c r="D63124" t="s">
        <v>180164</v>
      </c>
      <c r="E63124" t="s">
        <v>29</v>
      </c>
      <c r="F63124" t="s">
        <v>553</v>
      </c>
      <c r="G63124" t="s">
        <v>16628</v>
      </c>
      <c r="H63124">
        <v>90</v>
      </c>
      <c r="I63124">
        <v>521</v>
      </c>
      <c r="J63124" t="s">
        <v>16709</v>
      </c>
      <c r="K63124" t="s">
        <v>766</v>
      </c>
      <c r="L63124">
        <v>5</v>
      </c>
      <c r="M63124">
        <v>4918</v>
      </c>
      <c r="N63124">
        <v>2</v>
      </c>
      <c r="O63124" t="s">
        <v>4243</v>
      </c>
      <c r="P63124" t="s">
        <v>180165</v>
      </c>
      <c r="Q63124" t="s">
        <v>25</v>
      </c>
    </row>
    <row r="63125" spans="1:17" x14ac:dyDescent="0.3">
      <c r="A63125" t="s">
        <v>180166</v>
      </c>
      <c r="B63125" t="s">
        <v>25</v>
      </c>
      <c r="C63125" t="s">
        <v>112131</v>
      </c>
      <c r="D63125" t="s">
        <v>180167</v>
      </c>
      <c r="E63125" t="s">
        <v>167</v>
      </c>
      <c r="F63125" t="s">
        <v>58</v>
      </c>
      <c r="G63125" t="s">
        <v>16568</v>
      </c>
      <c r="H63125">
        <v>141</v>
      </c>
      <c r="I63125">
        <v>22777</v>
      </c>
      <c r="J63125" t="s">
        <v>16709</v>
      </c>
      <c r="K63125" t="s">
        <v>8010</v>
      </c>
      <c r="L63125">
        <v>22</v>
      </c>
      <c r="M63125">
        <v>9822</v>
      </c>
      <c r="N63125">
        <v>2</v>
      </c>
      <c r="O63125" t="s">
        <v>5637</v>
      </c>
      <c r="P63125" t="s">
        <v>180168</v>
      </c>
      <c r="Q63125" t="s">
        <v>25</v>
      </c>
    </row>
    <row r="63126" spans="1:17" x14ac:dyDescent="0.3">
      <c r="A63126" t="s">
        <v>63316</v>
      </c>
      <c r="B63126" t="s">
        <v>33</v>
      </c>
      <c r="C63126" t="s">
        <v>111936</v>
      </c>
      <c r="D63126" t="s">
        <v>180169</v>
      </c>
      <c r="E63126" t="s">
        <v>324</v>
      </c>
      <c r="F63126" t="s">
        <v>134</v>
      </c>
      <c r="G63126" t="s">
        <v>16586</v>
      </c>
      <c r="H63126">
        <v>11</v>
      </c>
      <c r="I63126">
        <v>17617</v>
      </c>
      <c r="J63126" t="s">
        <v>16709</v>
      </c>
      <c r="K63126" t="s">
        <v>472</v>
      </c>
      <c r="L63126">
        <v>19</v>
      </c>
      <c r="M63126">
        <v>82</v>
      </c>
      <c r="N63126">
        <v>2</v>
      </c>
      <c r="O63126" t="s">
        <v>7972</v>
      </c>
      <c r="P63126" t="s">
        <v>180170</v>
      </c>
      <c r="Q63126" t="s">
        <v>25</v>
      </c>
    </row>
    <row r="63127" spans="1:17" x14ac:dyDescent="0.3">
      <c r="A63127" t="s">
        <v>34359</v>
      </c>
      <c r="B63127" t="s">
        <v>144</v>
      </c>
      <c r="C63127" t="s">
        <v>111971</v>
      </c>
      <c r="D63127" t="s">
        <v>180171</v>
      </c>
      <c r="E63127" t="s">
        <v>98</v>
      </c>
      <c r="F63127" t="s">
        <v>603</v>
      </c>
      <c r="G63127" t="s">
        <v>16578</v>
      </c>
      <c r="H63127">
        <v>62</v>
      </c>
      <c r="I63127">
        <v>29245</v>
      </c>
      <c r="J63127" t="s">
        <v>16709</v>
      </c>
      <c r="K63127" t="s">
        <v>558</v>
      </c>
      <c r="L63127">
        <v>29</v>
      </c>
      <c r="M63127">
        <v>8064</v>
      </c>
      <c r="N63127">
        <v>2</v>
      </c>
      <c r="O63127" t="s">
        <v>3959</v>
      </c>
      <c r="P63127" t="s">
        <v>180172</v>
      </c>
      <c r="Q63127" t="s">
        <v>25</v>
      </c>
    </row>
    <row r="63128" spans="1:17" x14ac:dyDescent="0.3">
      <c r="A63128" t="s">
        <v>180173</v>
      </c>
      <c r="B63128" t="s">
        <v>42</v>
      </c>
      <c r="C63128" t="s">
        <v>111948</v>
      </c>
      <c r="D63128" t="s">
        <v>180174</v>
      </c>
      <c r="E63128" t="s">
        <v>230</v>
      </c>
      <c r="F63128" t="s">
        <v>1002</v>
      </c>
      <c r="G63128" t="s">
        <v>16604</v>
      </c>
      <c r="H63128">
        <v>72</v>
      </c>
      <c r="I63128">
        <v>20999</v>
      </c>
      <c r="J63128" t="s">
        <v>16709</v>
      </c>
      <c r="K63128" t="s">
        <v>796</v>
      </c>
      <c r="L63128">
        <v>13</v>
      </c>
      <c r="M63128">
        <v>1531</v>
      </c>
      <c r="N63128">
        <v>2</v>
      </c>
      <c r="O63128" t="s">
        <v>4076</v>
      </c>
      <c r="P63128" t="s">
        <v>180175</v>
      </c>
      <c r="Q63128" t="s">
        <v>25</v>
      </c>
    </row>
    <row r="63129" spans="1:17" x14ac:dyDescent="0.3">
      <c r="A63129" t="s">
        <v>125244</v>
      </c>
      <c r="B63129" t="s">
        <v>33</v>
      </c>
      <c r="C63129" t="s">
        <v>112057</v>
      </c>
      <c r="D63129" t="s">
        <v>180176</v>
      </c>
      <c r="E63129" t="s">
        <v>358</v>
      </c>
      <c r="F63129" t="s">
        <v>363</v>
      </c>
      <c r="G63129" t="s">
        <v>16599</v>
      </c>
      <c r="H63129">
        <v>72</v>
      </c>
      <c r="I63129">
        <v>21605</v>
      </c>
      <c r="J63129" t="s">
        <v>16709</v>
      </c>
      <c r="K63129" t="s">
        <v>3246</v>
      </c>
      <c r="L63129">
        <v>1</v>
      </c>
      <c r="M63129">
        <v>9310</v>
      </c>
      <c r="N63129">
        <v>2</v>
      </c>
      <c r="O63129" t="s">
        <v>6415</v>
      </c>
      <c r="P63129" t="s">
        <v>180177</v>
      </c>
      <c r="Q63129" t="s">
        <v>25</v>
      </c>
    </row>
    <row r="63130" spans="1:17" x14ac:dyDescent="0.3">
      <c r="A63130" t="s">
        <v>64020</v>
      </c>
      <c r="B63130" t="s">
        <v>18</v>
      </c>
      <c r="C63130" t="s">
        <v>111924</v>
      </c>
      <c r="D63130" t="s">
        <v>180178</v>
      </c>
      <c r="E63130" t="s">
        <v>284</v>
      </c>
      <c r="F63130" t="s">
        <v>898</v>
      </c>
      <c r="G63130" t="s">
        <v>16604</v>
      </c>
      <c r="H63130">
        <v>8</v>
      </c>
      <c r="I63130">
        <v>22803</v>
      </c>
      <c r="J63130" t="s">
        <v>16709</v>
      </c>
      <c r="K63130" t="s">
        <v>1183</v>
      </c>
      <c r="L63130">
        <v>29</v>
      </c>
      <c r="M63130">
        <v>2958</v>
      </c>
      <c r="N63130">
        <v>2</v>
      </c>
      <c r="O63130" t="s">
        <v>6173</v>
      </c>
      <c r="P63130" t="s">
        <v>180179</v>
      </c>
      <c r="Q63130" t="s">
        <v>25</v>
      </c>
    </row>
    <row r="63131" spans="1:17" x14ac:dyDescent="0.3">
      <c r="A63131" t="s">
        <v>82848</v>
      </c>
      <c r="B63131" t="s">
        <v>223</v>
      </c>
      <c r="C63131" t="s">
        <v>112107</v>
      </c>
      <c r="D63131" t="s">
        <v>180180</v>
      </c>
      <c r="E63131" t="s">
        <v>208</v>
      </c>
      <c r="F63131" t="s">
        <v>151</v>
      </c>
      <c r="G63131" t="s">
        <v>16604</v>
      </c>
      <c r="H63131">
        <v>143</v>
      </c>
      <c r="I63131">
        <v>17205</v>
      </c>
      <c r="J63131" t="s">
        <v>16709</v>
      </c>
      <c r="K63131" t="s">
        <v>6083</v>
      </c>
      <c r="L63131">
        <v>26</v>
      </c>
      <c r="M63131">
        <v>9472</v>
      </c>
      <c r="N63131">
        <v>2</v>
      </c>
      <c r="O63131" t="s">
        <v>9031</v>
      </c>
      <c r="P63131" t="s">
        <v>180181</v>
      </c>
      <c r="Q63131" t="s">
        <v>25</v>
      </c>
    </row>
    <row r="63132" spans="1:17" x14ac:dyDescent="0.3">
      <c r="A63132" t="s">
        <v>180182</v>
      </c>
      <c r="B63132" t="s">
        <v>33</v>
      </c>
      <c r="C63132" t="s">
        <v>112057</v>
      </c>
      <c r="D63132" t="s">
        <v>180183</v>
      </c>
      <c r="E63132" t="s">
        <v>358</v>
      </c>
      <c r="F63132" t="s">
        <v>266</v>
      </c>
      <c r="G63132" t="s">
        <v>16628</v>
      </c>
      <c r="H63132">
        <v>51</v>
      </c>
      <c r="I63132">
        <v>1905</v>
      </c>
      <c r="J63132" t="s">
        <v>16709</v>
      </c>
      <c r="K63132" t="s">
        <v>642</v>
      </c>
      <c r="L63132">
        <v>3</v>
      </c>
      <c r="M63132">
        <v>2701</v>
      </c>
      <c r="N63132">
        <v>2</v>
      </c>
      <c r="O63132" t="s">
        <v>6980</v>
      </c>
      <c r="P63132" t="s">
        <v>180184</v>
      </c>
      <c r="Q63132" t="s">
        <v>25</v>
      </c>
    </row>
    <row r="63133" spans="1:17" x14ac:dyDescent="0.3">
      <c r="A63133" t="s">
        <v>84403</v>
      </c>
      <c r="B63133" t="s">
        <v>49</v>
      </c>
      <c r="C63133" t="s">
        <v>111948</v>
      </c>
      <c r="D63133" t="s">
        <v>180185</v>
      </c>
      <c r="E63133" t="s">
        <v>167</v>
      </c>
      <c r="F63133" t="s">
        <v>22</v>
      </c>
      <c r="G63133" t="s">
        <v>16573</v>
      </c>
      <c r="H63133">
        <v>15</v>
      </c>
      <c r="I63133">
        <v>20265</v>
      </c>
      <c r="J63133" t="s">
        <v>16709</v>
      </c>
      <c r="K63133" t="s">
        <v>672</v>
      </c>
      <c r="L63133">
        <v>21</v>
      </c>
      <c r="M63133">
        <v>7893</v>
      </c>
      <c r="N63133">
        <v>2</v>
      </c>
      <c r="O63133" t="s">
        <v>9008</v>
      </c>
      <c r="P63133" t="s">
        <v>180186</v>
      </c>
      <c r="Q63133" t="s">
        <v>25</v>
      </c>
    </row>
    <row r="63134" spans="1:17" x14ac:dyDescent="0.3">
      <c r="A63134" t="s">
        <v>112420</v>
      </c>
      <c r="B63134" t="s">
        <v>40</v>
      </c>
      <c r="C63134" t="s">
        <v>112027</v>
      </c>
      <c r="D63134" t="s">
        <v>180187</v>
      </c>
      <c r="E63134" t="s">
        <v>162</v>
      </c>
      <c r="F63134" t="s">
        <v>1712</v>
      </c>
      <c r="G63134" t="s">
        <v>16568</v>
      </c>
      <c r="H63134">
        <v>58</v>
      </c>
      <c r="I63134">
        <v>22323</v>
      </c>
      <c r="J63134" t="s">
        <v>16709</v>
      </c>
      <c r="K63134" t="s">
        <v>2858</v>
      </c>
      <c r="L63134">
        <v>12</v>
      </c>
      <c r="M63134">
        <v>5346</v>
      </c>
      <c r="N63134">
        <v>2</v>
      </c>
      <c r="O63134" t="s">
        <v>4705</v>
      </c>
      <c r="P63134" t="s">
        <v>180188</v>
      </c>
      <c r="Q63134" t="s">
        <v>25</v>
      </c>
    </row>
    <row r="63135" spans="1:17" x14ac:dyDescent="0.3">
      <c r="A63135" t="s">
        <v>180189</v>
      </c>
      <c r="B63135" t="s">
        <v>27</v>
      </c>
      <c r="C63135" t="s">
        <v>111940</v>
      </c>
      <c r="D63135" t="s">
        <v>180190</v>
      </c>
      <c r="E63135" t="s">
        <v>63</v>
      </c>
      <c r="F63135" t="s">
        <v>214</v>
      </c>
      <c r="G63135" t="s">
        <v>16604</v>
      </c>
      <c r="H63135">
        <v>75</v>
      </c>
      <c r="I63135">
        <v>19674</v>
      </c>
      <c r="J63135" t="s">
        <v>16709</v>
      </c>
      <c r="K63135" t="s">
        <v>491</v>
      </c>
      <c r="L63135">
        <v>15</v>
      </c>
      <c r="M63135">
        <v>6697</v>
      </c>
      <c r="N63135">
        <v>2</v>
      </c>
      <c r="O63135" t="s">
        <v>7775</v>
      </c>
      <c r="P63135" t="s">
        <v>180191</v>
      </c>
      <c r="Q63135" t="s">
        <v>25</v>
      </c>
    </row>
    <row r="63136" spans="1:17" x14ac:dyDescent="0.3">
      <c r="A63136" t="s">
        <v>180192</v>
      </c>
      <c r="B63136" t="s">
        <v>27</v>
      </c>
      <c r="C63136" t="s">
        <v>112023</v>
      </c>
      <c r="D63136" t="s">
        <v>180193</v>
      </c>
      <c r="E63136" t="s">
        <v>44</v>
      </c>
      <c r="F63136" t="s">
        <v>157</v>
      </c>
      <c r="G63136" t="s">
        <v>16568</v>
      </c>
      <c r="H63136">
        <v>122</v>
      </c>
      <c r="I63136">
        <v>23246</v>
      </c>
      <c r="J63136" t="s">
        <v>16709</v>
      </c>
      <c r="K63136" t="s">
        <v>3912</v>
      </c>
      <c r="L63136">
        <v>25</v>
      </c>
      <c r="M63136">
        <v>7078</v>
      </c>
      <c r="N63136">
        <v>2</v>
      </c>
      <c r="O63136" t="s">
        <v>8106</v>
      </c>
      <c r="P63136" t="s">
        <v>180194</v>
      </c>
      <c r="Q63136" t="s">
        <v>25</v>
      </c>
    </row>
    <row r="63137" spans="1:17" x14ac:dyDescent="0.3">
      <c r="A63137" t="s">
        <v>153124</v>
      </c>
      <c r="B63137" t="s">
        <v>27</v>
      </c>
      <c r="C63137" t="s">
        <v>112131</v>
      </c>
      <c r="D63137" t="s">
        <v>180195</v>
      </c>
      <c r="E63137" t="s">
        <v>857</v>
      </c>
      <c r="F63137" t="s">
        <v>310</v>
      </c>
      <c r="G63137" t="s">
        <v>16641</v>
      </c>
      <c r="H63137">
        <v>141</v>
      </c>
      <c r="I63137">
        <v>17416</v>
      </c>
      <c r="J63137" t="s">
        <v>16709</v>
      </c>
      <c r="K63137" t="s">
        <v>3684</v>
      </c>
      <c r="L63137">
        <v>9</v>
      </c>
      <c r="M63137">
        <v>8945</v>
      </c>
      <c r="N63137">
        <v>2</v>
      </c>
      <c r="O63137" t="s">
        <v>6766</v>
      </c>
      <c r="P63137" t="s">
        <v>180196</v>
      </c>
      <c r="Q63137" t="s">
        <v>25</v>
      </c>
    </row>
    <row r="63138" spans="1:17" x14ac:dyDescent="0.3">
      <c r="A63138" t="s">
        <v>180197</v>
      </c>
      <c r="B63138" t="s">
        <v>47</v>
      </c>
      <c r="C63138" t="s">
        <v>112057</v>
      </c>
      <c r="D63138" t="s">
        <v>180198</v>
      </c>
      <c r="E63138" t="s">
        <v>98</v>
      </c>
      <c r="F63138" t="s">
        <v>758</v>
      </c>
      <c r="G63138" t="s">
        <v>16578</v>
      </c>
      <c r="H63138">
        <v>17</v>
      </c>
      <c r="I63138">
        <v>4120</v>
      </c>
      <c r="J63138" t="s">
        <v>16709</v>
      </c>
      <c r="K63138" t="s">
        <v>3812</v>
      </c>
      <c r="L63138">
        <v>20</v>
      </c>
      <c r="M63138">
        <v>3278</v>
      </c>
      <c r="N63138">
        <v>2</v>
      </c>
      <c r="O63138" t="s">
        <v>4811</v>
      </c>
      <c r="P63138" t="s">
        <v>180199</v>
      </c>
      <c r="Q63138" t="s">
        <v>25</v>
      </c>
    </row>
    <row r="63139" spans="1:17" x14ac:dyDescent="0.3">
      <c r="A63139" t="s">
        <v>180200</v>
      </c>
      <c r="B63139" t="s">
        <v>47</v>
      </c>
      <c r="C63139" t="s">
        <v>111936</v>
      </c>
      <c r="D63139" t="s">
        <v>180201</v>
      </c>
      <c r="E63139" t="s">
        <v>1352</v>
      </c>
      <c r="F63139" t="s">
        <v>266</v>
      </c>
      <c r="G63139" t="s">
        <v>16595</v>
      </c>
      <c r="H63139">
        <v>134</v>
      </c>
      <c r="I63139">
        <v>3482</v>
      </c>
      <c r="J63139" t="s">
        <v>16709</v>
      </c>
      <c r="K63139" t="s">
        <v>82</v>
      </c>
      <c r="L63139">
        <v>17</v>
      </c>
      <c r="M63139">
        <v>4745</v>
      </c>
      <c r="N63139">
        <v>2</v>
      </c>
      <c r="O63139" t="s">
        <v>6203</v>
      </c>
      <c r="P63139" t="s">
        <v>180202</v>
      </c>
      <c r="Q63139" t="s">
        <v>25</v>
      </c>
    </row>
    <row r="63140" spans="1:17" x14ac:dyDescent="0.3">
      <c r="A63140" t="s">
        <v>180203</v>
      </c>
      <c r="B63140" t="s">
        <v>33</v>
      </c>
      <c r="C63140" t="s">
        <v>112005</v>
      </c>
      <c r="D63140" t="s">
        <v>180204</v>
      </c>
      <c r="E63140" t="s">
        <v>44</v>
      </c>
      <c r="F63140" t="s">
        <v>246</v>
      </c>
      <c r="G63140" t="s">
        <v>16586</v>
      </c>
      <c r="H63140">
        <v>55</v>
      </c>
      <c r="I63140">
        <v>6000</v>
      </c>
      <c r="J63140" t="s">
        <v>16709</v>
      </c>
      <c r="K63140" t="s">
        <v>4367</v>
      </c>
      <c r="L63140">
        <v>17</v>
      </c>
      <c r="M63140">
        <v>2025</v>
      </c>
      <c r="N63140">
        <v>2</v>
      </c>
      <c r="O63140" t="s">
        <v>11191</v>
      </c>
      <c r="P63140" t="s">
        <v>180205</v>
      </c>
      <c r="Q63140" t="s">
        <v>25</v>
      </c>
    </row>
    <row r="63141" spans="1:17" x14ac:dyDescent="0.3">
      <c r="A63141" t="s">
        <v>180206</v>
      </c>
      <c r="B63141" t="s">
        <v>223</v>
      </c>
      <c r="C63141" t="s">
        <v>111944</v>
      </c>
      <c r="D63141" t="s">
        <v>180207</v>
      </c>
      <c r="E63141" t="s">
        <v>98</v>
      </c>
      <c r="F63141" t="s">
        <v>52</v>
      </c>
      <c r="G63141" t="s">
        <v>16599</v>
      </c>
      <c r="H63141">
        <v>133</v>
      </c>
      <c r="I63141">
        <v>13630</v>
      </c>
      <c r="J63141" t="s">
        <v>16709</v>
      </c>
      <c r="K63141" t="s">
        <v>947</v>
      </c>
      <c r="L63141">
        <v>21</v>
      </c>
      <c r="M63141">
        <v>5222</v>
      </c>
      <c r="N63141">
        <v>2</v>
      </c>
      <c r="O63141" t="s">
        <v>5458</v>
      </c>
      <c r="P63141" t="s">
        <v>180208</v>
      </c>
      <c r="Q63141" t="s">
        <v>25</v>
      </c>
    </row>
    <row r="63142" spans="1:17" x14ac:dyDescent="0.3">
      <c r="A63142" t="s">
        <v>180209</v>
      </c>
      <c r="B63142" t="s">
        <v>27</v>
      </c>
      <c r="C63142" t="s">
        <v>112023</v>
      </c>
      <c r="D63142" t="s">
        <v>180210</v>
      </c>
      <c r="E63142" t="s">
        <v>104</v>
      </c>
      <c r="F63142" t="s">
        <v>676</v>
      </c>
      <c r="G63142" t="s">
        <v>16573</v>
      </c>
      <c r="H63142">
        <v>146</v>
      </c>
      <c r="I63142">
        <v>7164</v>
      </c>
      <c r="J63142" t="s">
        <v>16709</v>
      </c>
      <c r="K63142" t="s">
        <v>3253</v>
      </c>
      <c r="L63142">
        <v>11</v>
      </c>
      <c r="M63142">
        <v>9102</v>
      </c>
      <c r="N63142">
        <v>2</v>
      </c>
      <c r="O63142" t="s">
        <v>6984</v>
      </c>
      <c r="P63142" t="s">
        <v>180211</v>
      </c>
      <c r="Q63142" t="s">
        <v>25</v>
      </c>
    </row>
    <row r="63143" spans="1:17" x14ac:dyDescent="0.3">
      <c r="A63143" t="s">
        <v>67026</v>
      </c>
      <c r="B63143" t="s">
        <v>40</v>
      </c>
      <c r="C63143" t="s">
        <v>111924</v>
      </c>
      <c r="D63143" t="s">
        <v>180212</v>
      </c>
      <c r="E63143" t="s">
        <v>685</v>
      </c>
      <c r="F63143" t="s">
        <v>383</v>
      </c>
      <c r="G63143" t="s">
        <v>16621</v>
      </c>
      <c r="H63143">
        <v>64</v>
      </c>
      <c r="I63143">
        <v>13665</v>
      </c>
      <c r="J63143" t="s">
        <v>16709</v>
      </c>
      <c r="K63143" t="s">
        <v>59</v>
      </c>
      <c r="L63143">
        <v>22</v>
      </c>
      <c r="M63143">
        <v>7019</v>
      </c>
      <c r="N63143">
        <v>2</v>
      </c>
      <c r="O63143" t="s">
        <v>16389</v>
      </c>
      <c r="P63143" t="s">
        <v>180213</v>
      </c>
      <c r="Q63143" t="s">
        <v>25</v>
      </c>
    </row>
    <row r="63144" spans="1:17" x14ac:dyDescent="0.3">
      <c r="A63144" t="s">
        <v>180214</v>
      </c>
      <c r="B63144" t="s">
        <v>144</v>
      </c>
      <c r="C63144" t="s">
        <v>112123</v>
      </c>
      <c r="D63144" t="s">
        <v>180215</v>
      </c>
      <c r="E63144" t="s">
        <v>1036</v>
      </c>
      <c r="F63144" t="s">
        <v>989</v>
      </c>
      <c r="G63144" t="s">
        <v>16604</v>
      </c>
      <c r="H63144">
        <v>70</v>
      </c>
      <c r="I63144">
        <v>23892</v>
      </c>
      <c r="J63144" t="s">
        <v>16709</v>
      </c>
      <c r="K63144" t="s">
        <v>3102</v>
      </c>
      <c r="L63144">
        <v>29</v>
      </c>
      <c r="M63144">
        <v>194</v>
      </c>
      <c r="N63144">
        <v>2</v>
      </c>
      <c r="O63144" t="s">
        <v>6923</v>
      </c>
      <c r="P63144" t="s">
        <v>180216</v>
      </c>
      <c r="Q63144" t="s">
        <v>25</v>
      </c>
    </row>
    <row r="63145" spans="1:17" x14ac:dyDescent="0.3">
      <c r="A63145" t="s">
        <v>180217</v>
      </c>
      <c r="B63145" t="s">
        <v>40</v>
      </c>
      <c r="C63145" t="s">
        <v>111948</v>
      </c>
      <c r="D63145" t="s">
        <v>180218</v>
      </c>
      <c r="E63145" t="s">
        <v>324</v>
      </c>
      <c r="F63145" t="s">
        <v>462</v>
      </c>
      <c r="G63145" t="s">
        <v>16595</v>
      </c>
      <c r="H63145">
        <v>16</v>
      </c>
      <c r="I63145">
        <v>18960</v>
      </c>
      <c r="J63145" t="s">
        <v>16709</v>
      </c>
      <c r="K63145" t="s">
        <v>902</v>
      </c>
      <c r="L63145">
        <v>7</v>
      </c>
      <c r="M63145">
        <v>9382</v>
      </c>
      <c r="N63145">
        <v>2</v>
      </c>
      <c r="O63145" t="s">
        <v>4030</v>
      </c>
      <c r="P63145" t="s">
        <v>180219</v>
      </c>
      <c r="Q63145" t="s">
        <v>25</v>
      </c>
    </row>
    <row r="63146" spans="1:17" x14ac:dyDescent="0.3">
      <c r="A63146" t="s">
        <v>180220</v>
      </c>
      <c r="B63146" t="s">
        <v>144</v>
      </c>
      <c r="C63146" t="s">
        <v>112157</v>
      </c>
      <c r="D63146" t="s">
        <v>180221</v>
      </c>
      <c r="E63146" t="s">
        <v>208</v>
      </c>
      <c r="F63146" t="s">
        <v>335</v>
      </c>
      <c r="G63146" t="s">
        <v>16604</v>
      </c>
      <c r="H63146">
        <v>25</v>
      </c>
      <c r="I63146">
        <v>12178</v>
      </c>
      <c r="J63146" t="s">
        <v>16709</v>
      </c>
      <c r="K63146" t="s">
        <v>902</v>
      </c>
      <c r="L63146">
        <v>17</v>
      </c>
      <c r="M63146">
        <v>8886</v>
      </c>
      <c r="N63146">
        <v>2</v>
      </c>
      <c r="O63146" t="s">
        <v>5195</v>
      </c>
      <c r="P63146" t="s">
        <v>180222</v>
      </c>
      <c r="Q63146" t="s">
        <v>25</v>
      </c>
    </row>
    <row r="63147" spans="1:17" x14ac:dyDescent="0.3">
      <c r="A63147" t="s">
        <v>180223</v>
      </c>
      <c r="B63147" t="s">
        <v>49</v>
      </c>
      <c r="C63147" t="s">
        <v>111991</v>
      </c>
      <c r="D63147" t="s">
        <v>180224</v>
      </c>
      <c r="E63147" t="s">
        <v>405</v>
      </c>
      <c r="F63147" t="s">
        <v>279</v>
      </c>
      <c r="G63147" t="s">
        <v>16595</v>
      </c>
      <c r="H63147">
        <v>118</v>
      </c>
      <c r="I63147">
        <v>23675</v>
      </c>
      <c r="J63147" t="s">
        <v>16709</v>
      </c>
      <c r="K63147" t="s">
        <v>1908</v>
      </c>
      <c r="L63147">
        <v>25</v>
      </c>
      <c r="M63147">
        <v>707</v>
      </c>
      <c r="N63147">
        <v>2</v>
      </c>
      <c r="O63147" t="s">
        <v>20219</v>
      </c>
      <c r="P63147" t="s">
        <v>180225</v>
      </c>
      <c r="Q63147" t="s">
        <v>25</v>
      </c>
    </row>
    <row r="63148" spans="1:17" x14ac:dyDescent="0.3">
      <c r="A63148" t="s">
        <v>180226</v>
      </c>
      <c r="B63148" t="s">
        <v>144</v>
      </c>
      <c r="C63148" t="s">
        <v>112123</v>
      </c>
      <c r="D63148" t="s">
        <v>180227</v>
      </c>
      <c r="E63148" t="s">
        <v>219</v>
      </c>
      <c r="F63148" t="s">
        <v>791</v>
      </c>
      <c r="G63148" t="s">
        <v>16586</v>
      </c>
      <c r="H63148">
        <v>18</v>
      </c>
      <c r="I63148">
        <v>10971</v>
      </c>
      <c r="J63148" t="s">
        <v>16709</v>
      </c>
      <c r="K63148" t="s">
        <v>9795</v>
      </c>
      <c r="L63148">
        <v>4</v>
      </c>
      <c r="M63148">
        <v>9136</v>
      </c>
      <c r="N63148">
        <v>2</v>
      </c>
      <c r="O63148" t="s">
        <v>5998</v>
      </c>
      <c r="P63148" t="s">
        <v>180228</v>
      </c>
      <c r="Q63148" t="s">
        <v>25</v>
      </c>
    </row>
    <row r="63149" spans="1:17" x14ac:dyDescent="0.3">
      <c r="A63149" t="s">
        <v>180229</v>
      </c>
      <c r="B63149" t="s">
        <v>144</v>
      </c>
      <c r="C63149" t="s">
        <v>111928</v>
      </c>
      <c r="D63149" t="s">
        <v>180230</v>
      </c>
      <c r="E63149" t="s">
        <v>685</v>
      </c>
      <c r="F63149" t="s">
        <v>893</v>
      </c>
      <c r="G63149" t="s">
        <v>16573</v>
      </c>
      <c r="H63149">
        <v>85</v>
      </c>
      <c r="I63149">
        <v>24205</v>
      </c>
      <c r="J63149" t="s">
        <v>16709</v>
      </c>
      <c r="K63149" t="s">
        <v>1723</v>
      </c>
      <c r="L63149">
        <v>19</v>
      </c>
      <c r="M63149">
        <v>6279</v>
      </c>
      <c r="N63149">
        <v>2</v>
      </c>
      <c r="O63149" t="s">
        <v>5550</v>
      </c>
      <c r="P63149" t="s">
        <v>180231</v>
      </c>
      <c r="Q63149" t="s">
        <v>25</v>
      </c>
    </row>
    <row r="63150" spans="1:17" x14ac:dyDescent="0.3">
      <c r="A63150" t="s">
        <v>180232</v>
      </c>
      <c r="B63150" t="s">
        <v>27</v>
      </c>
      <c r="C63150" t="s">
        <v>111985</v>
      </c>
      <c r="D63150" t="s">
        <v>180233</v>
      </c>
      <c r="E63150" t="s">
        <v>36</v>
      </c>
      <c r="F63150" t="s">
        <v>840</v>
      </c>
      <c r="G63150" t="s">
        <v>16573</v>
      </c>
      <c r="H63150">
        <v>85</v>
      </c>
      <c r="I63150">
        <v>16018</v>
      </c>
      <c r="J63150" t="s">
        <v>16709</v>
      </c>
      <c r="K63150" t="s">
        <v>1276</v>
      </c>
      <c r="L63150">
        <v>8</v>
      </c>
      <c r="M63150">
        <v>8202</v>
      </c>
      <c r="N63150">
        <v>2</v>
      </c>
      <c r="O63150" t="s">
        <v>6442</v>
      </c>
      <c r="P63150" t="s">
        <v>180234</v>
      </c>
      <c r="Q63150" t="s">
        <v>25</v>
      </c>
    </row>
    <row r="63151" spans="1:17" x14ac:dyDescent="0.3">
      <c r="A63151" t="s">
        <v>180235</v>
      </c>
      <c r="B63151" t="s">
        <v>144</v>
      </c>
      <c r="C63151" t="s">
        <v>111981</v>
      </c>
      <c r="D63151" t="s">
        <v>180236</v>
      </c>
      <c r="E63151" t="s">
        <v>562</v>
      </c>
      <c r="F63151" t="s">
        <v>52</v>
      </c>
      <c r="G63151" t="s">
        <v>16621</v>
      </c>
      <c r="H63151">
        <v>108</v>
      </c>
      <c r="I63151">
        <v>15340</v>
      </c>
      <c r="J63151" t="s">
        <v>16709</v>
      </c>
      <c r="K63151" t="s">
        <v>1473</v>
      </c>
      <c r="L63151">
        <v>2</v>
      </c>
      <c r="M63151">
        <v>9804</v>
      </c>
      <c r="N63151">
        <v>2</v>
      </c>
      <c r="O63151" t="s">
        <v>3840</v>
      </c>
      <c r="P63151" t="s">
        <v>180237</v>
      </c>
      <c r="Q63151" t="s">
        <v>25</v>
      </c>
    </row>
    <row r="63152" spans="1:17" x14ac:dyDescent="0.3">
      <c r="A63152" t="s">
        <v>39914</v>
      </c>
      <c r="B63152" t="s">
        <v>42</v>
      </c>
      <c r="C63152" t="s">
        <v>111928</v>
      </c>
      <c r="D63152" t="s">
        <v>180238</v>
      </c>
      <c r="E63152" t="s">
        <v>299</v>
      </c>
      <c r="F63152" t="s">
        <v>134</v>
      </c>
      <c r="G63152" t="s">
        <v>16578</v>
      </c>
      <c r="H63152">
        <v>91</v>
      </c>
      <c r="I63152">
        <v>5522</v>
      </c>
      <c r="J63152" t="s">
        <v>16709</v>
      </c>
      <c r="K63152" t="s">
        <v>633</v>
      </c>
      <c r="L63152">
        <v>8</v>
      </c>
      <c r="M63152">
        <v>5046</v>
      </c>
      <c r="N63152">
        <v>2</v>
      </c>
      <c r="O63152" t="s">
        <v>5075</v>
      </c>
      <c r="P63152" t="s">
        <v>180239</v>
      </c>
      <c r="Q63152" t="s">
        <v>25</v>
      </c>
    </row>
    <row r="63153" spans="1:17" x14ac:dyDescent="0.3">
      <c r="A63153" t="s">
        <v>180240</v>
      </c>
      <c r="B63153" t="s">
        <v>40</v>
      </c>
      <c r="C63153" t="s">
        <v>112057</v>
      </c>
      <c r="D63153" t="s">
        <v>180241</v>
      </c>
      <c r="E63153" t="s">
        <v>1036</v>
      </c>
      <c r="F63153" t="s">
        <v>641</v>
      </c>
      <c r="G63153" t="s">
        <v>16595</v>
      </c>
      <c r="H63153">
        <v>93</v>
      </c>
      <c r="I63153">
        <v>28495</v>
      </c>
      <c r="J63153" t="s">
        <v>16709</v>
      </c>
      <c r="K63153" t="s">
        <v>5732</v>
      </c>
      <c r="L63153">
        <v>8</v>
      </c>
      <c r="M63153">
        <v>3644</v>
      </c>
      <c r="N63153">
        <v>2</v>
      </c>
      <c r="O63153" t="s">
        <v>7972</v>
      </c>
      <c r="P63153" t="s">
        <v>180242</v>
      </c>
      <c r="Q63153" t="s">
        <v>25</v>
      </c>
    </row>
    <row r="63154" spans="1:17" x14ac:dyDescent="0.3">
      <c r="A63154" t="s">
        <v>180243</v>
      </c>
      <c r="B63154" t="s">
        <v>25</v>
      </c>
      <c r="C63154" t="s">
        <v>111985</v>
      </c>
      <c r="D63154" t="s">
        <v>180244</v>
      </c>
      <c r="E63154" t="s">
        <v>265</v>
      </c>
      <c r="F63154" t="s">
        <v>1174</v>
      </c>
      <c r="G63154" t="s">
        <v>16586</v>
      </c>
      <c r="H63154">
        <v>118</v>
      </c>
      <c r="I63154">
        <v>14590</v>
      </c>
      <c r="J63154" t="s">
        <v>16709</v>
      </c>
      <c r="K63154" t="s">
        <v>5172</v>
      </c>
      <c r="L63154">
        <v>22</v>
      </c>
      <c r="M63154">
        <v>1806</v>
      </c>
      <c r="N63154">
        <v>2</v>
      </c>
      <c r="O63154" t="s">
        <v>8982</v>
      </c>
      <c r="P63154" t="s">
        <v>180245</v>
      </c>
      <c r="Q63154" t="s">
        <v>25</v>
      </c>
    </row>
    <row r="63155" spans="1:17" x14ac:dyDescent="0.3">
      <c r="A63155" t="s">
        <v>180246</v>
      </c>
      <c r="B63155" t="s">
        <v>18</v>
      </c>
      <c r="C63155" t="s">
        <v>112023</v>
      </c>
      <c r="D63155" t="s">
        <v>180247</v>
      </c>
      <c r="E63155" t="s">
        <v>857</v>
      </c>
      <c r="F63155" t="s">
        <v>803</v>
      </c>
      <c r="G63155" t="s">
        <v>16604</v>
      </c>
      <c r="H63155">
        <v>14</v>
      </c>
      <c r="I63155">
        <v>13608</v>
      </c>
      <c r="J63155" t="s">
        <v>16709</v>
      </c>
      <c r="K63155" t="s">
        <v>3052</v>
      </c>
      <c r="L63155">
        <v>13</v>
      </c>
      <c r="M63155">
        <v>4937</v>
      </c>
      <c r="N63155">
        <v>2</v>
      </c>
      <c r="O63155" t="s">
        <v>4193</v>
      </c>
      <c r="P63155" t="s">
        <v>180248</v>
      </c>
      <c r="Q63155" t="s">
        <v>25</v>
      </c>
    </row>
    <row r="63156" spans="1:17" x14ac:dyDescent="0.3">
      <c r="A63156" t="s">
        <v>39286</v>
      </c>
      <c r="B63156" t="s">
        <v>47</v>
      </c>
      <c r="C63156" t="s">
        <v>111981</v>
      </c>
      <c r="D63156" t="s">
        <v>180249</v>
      </c>
      <c r="E63156" t="s">
        <v>607</v>
      </c>
      <c r="F63156" t="s">
        <v>99</v>
      </c>
      <c r="G63156" t="s">
        <v>16595</v>
      </c>
      <c r="H63156">
        <v>58</v>
      </c>
      <c r="I63156">
        <v>24067</v>
      </c>
      <c r="J63156" t="s">
        <v>16709</v>
      </c>
      <c r="K63156" t="s">
        <v>9095</v>
      </c>
      <c r="L63156">
        <v>24</v>
      </c>
      <c r="M63156">
        <v>7703</v>
      </c>
      <c r="N63156">
        <v>2</v>
      </c>
      <c r="O63156" t="s">
        <v>4987</v>
      </c>
      <c r="P63156" t="s">
        <v>180250</v>
      </c>
      <c r="Q63156" t="s">
        <v>25</v>
      </c>
    </row>
    <row r="63157" spans="1:17" x14ac:dyDescent="0.3">
      <c r="A63157" t="s">
        <v>141079</v>
      </c>
      <c r="B63157" t="s">
        <v>144</v>
      </c>
      <c r="C63157" t="s">
        <v>112001</v>
      </c>
      <c r="D63157" t="s">
        <v>180251</v>
      </c>
      <c r="E63157" t="s">
        <v>51</v>
      </c>
      <c r="F63157" t="s">
        <v>791</v>
      </c>
      <c r="G63157" t="s">
        <v>16595</v>
      </c>
      <c r="H63157">
        <v>19</v>
      </c>
      <c r="I63157">
        <v>23073</v>
      </c>
      <c r="J63157" t="s">
        <v>16709</v>
      </c>
      <c r="K63157" t="s">
        <v>7958</v>
      </c>
      <c r="L63157">
        <v>12</v>
      </c>
      <c r="M63157">
        <v>485</v>
      </c>
      <c r="N63157">
        <v>2</v>
      </c>
      <c r="O63157" t="s">
        <v>7566</v>
      </c>
      <c r="P63157" t="s">
        <v>180252</v>
      </c>
      <c r="Q63157" t="s">
        <v>25</v>
      </c>
    </row>
    <row r="63158" spans="1:17" x14ac:dyDescent="0.3">
      <c r="A63158" t="s">
        <v>180253</v>
      </c>
      <c r="B63158" t="s">
        <v>33</v>
      </c>
      <c r="C63158" t="s">
        <v>112057</v>
      </c>
      <c r="D63158" t="s">
        <v>180254</v>
      </c>
      <c r="E63158" t="s">
        <v>122</v>
      </c>
      <c r="F63158" t="s">
        <v>225</v>
      </c>
      <c r="G63158" t="s">
        <v>16599</v>
      </c>
      <c r="H63158">
        <v>88</v>
      </c>
      <c r="I63158">
        <v>2775</v>
      </c>
      <c r="J63158" t="s">
        <v>16709</v>
      </c>
      <c r="K63158" t="s">
        <v>59</v>
      </c>
      <c r="L63158">
        <v>28</v>
      </c>
      <c r="M63158">
        <v>2243</v>
      </c>
      <c r="N63158">
        <v>2</v>
      </c>
      <c r="O63158" t="s">
        <v>10389</v>
      </c>
      <c r="P63158" t="s">
        <v>180255</v>
      </c>
      <c r="Q63158" t="s">
        <v>25</v>
      </c>
    </row>
    <row r="63159" spans="1:17" x14ac:dyDescent="0.3">
      <c r="A63159" t="s">
        <v>180256</v>
      </c>
      <c r="B63159" t="s">
        <v>40</v>
      </c>
      <c r="C63159" t="s">
        <v>112005</v>
      </c>
      <c r="D63159" t="s">
        <v>180257</v>
      </c>
      <c r="E63159" t="s">
        <v>230</v>
      </c>
      <c r="F63159" t="s">
        <v>603</v>
      </c>
      <c r="G63159" t="s">
        <v>16578</v>
      </c>
      <c r="H63159">
        <v>150</v>
      </c>
      <c r="I63159">
        <v>29545</v>
      </c>
      <c r="J63159" t="s">
        <v>16709</v>
      </c>
      <c r="K63159" t="s">
        <v>2277</v>
      </c>
      <c r="L63159">
        <v>29</v>
      </c>
      <c r="M63159">
        <v>6898</v>
      </c>
      <c r="N63159">
        <v>2</v>
      </c>
      <c r="O63159" t="s">
        <v>7442</v>
      </c>
      <c r="P63159" t="s">
        <v>180258</v>
      </c>
      <c r="Q63159" t="s">
        <v>25</v>
      </c>
    </row>
    <row r="63160" spans="1:17" x14ac:dyDescent="0.3">
      <c r="A63160" t="s">
        <v>180259</v>
      </c>
      <c r="B63160" t="s">
        <v>49</v>
      </c>
      <c r="C63160" t="s">
        <v>111967</v>
      </c>
      <c r="D63160" t="s">
        <v>180260</v>
      </c>
      <c r="E63160" t="s">
        <v>690</v>
      </c>
      <c r="F63160" t="s">
        <v>938</v>
      </c>
      <c r="G63160" t="s">
        <v>16568</v>
      </c>
      <c r="H63160">
        <v>121</v>
      </c>
      <c r="I63160">
        <v>20205</v>
      </c>
      <c r="J63160" t="s">
        <v>16709</v>
      </c>
      <c r="K63160" t="s">
        <v>1237</v>
      </c>
      <c r="L63160">
        <v>25</v>
      </c>
      <c r="M63160">
        <v>6970</v>
      </c>
      <c r="N63160">
        <v>2</v>
      </c>
      <c r="O63160" t="s">
        <v>5164</v>
      </c>
      <c r="P63160" t="s">
        <v>180261</v>
      </c>
      <c r="Q63160" t="s">
        <v>25</v>
      </c>
    </row>
    <row r="63161" spans="1:17" x14ac:dyDescent="0.3">
      <c r="A63161" t="s">
        <v>103531</v>
      </c>
      <c r="B63161" t="s">
        <v>49</v>
      </c>
      <c r="C63161" t="s">
        <v>111991</v>
      </c>
      <c r="D63161" t="s">
        <v>180262</v>
      </c>
      <c r="E63161" t="s">
        <v>57</v>
      </c>
      <c r="F63161" t="s">
        <v>758</v>
      </c>
      <c r="G63161" t="s">
        <v>16568</v>
      </c>
      <c r="H63161">
        <v>21</v>
      </c>
      <c r="I63161">
        <v>21743</v>
      </c>
      <c r="J63161" t="s">
        <v>16709</v>
      </c>
      <c r="K63161" t="s">
        <v>5968</v>
      </c>
      <c r="L63161">
        <v>25</v>
      </c>
      <c r="M63161">
        <v>9714</v>
      </c>
      <c r="N63161">
        <v>2</v>
      </c>
      <c r="O63161" t="s">
        <v>4327</v>
      </c>
      <c r="P63161" t="s">
        <v>180263</v>
      </c>
      <c r="Q63161" t="s">
        <v>25</v>
      </c>
    </row>
    <row r="63162" spans="1:17" x14ac:dyDescent="0.3">
      <c r="A63162" t="s">
        <v>49444</v>
      </c>
      <c r="B63162" t="s">
        <v>40</v>
      </c>
      <c r="C63162" t="s">
        <v>111985</v>
      </c>
      <c r="D63162" t="s">
        <v>180264</v>
      </c>
      <c r="E63162" t="s">
        <v>1036</v>
      </c>
      <c r="F63162" t="s">
        <v>173</v>
      </c>
      <c r="G63162" t="s">
        <v>16595</v>
      </c>
      <c r="H63162">
        <v>25</v>
      </c>
      <c r="I63162">
        <v>2149</v>
      </c>
      <c r="J63162" t="s">
        <v>16709</v>
      </c>
      <c r="K63162" t="s">
        <v>1790</v>
      </c>
      <c r="L63162">
        <v>17</v>
      </c>
      <c r="M63162">
        <v>7790</v>
      </c>
      <c r="N63162">
        <v>2</v>
      </c>
      <c r="O63162" t="s">
        <v>4811</v>
      </c>
      <c r="P63162" t="s">
        <v>180265</v>
      </c>
      <c r="Q63162" t="s">
        <v>25</v>
      </c>
    </row>
    <row r="63163" spans="1:17" x14ac:dyDescent="0.3">
      <c r="A63163" t="s">
        <v>14521</v>
      </c>
      <c r="B63163" t="s">
        <v>18</v>
      </c>
      <c r="C63163" t="s">
        <v>111991</v>
      </c>
      <c r="D63163" t="s">
        <v>180266</v>
      </c>
      <c r="E63163" t="s">
        <v>122</v>
      </c>
      <c r="F63163" t="s">
        <v>179</v>
      </c>
      <c r="G63163" t="s">
        <v>16578</v>
      </c>
      <c r="H63163">
        <v>69</v>
      </c>
      <c r="I63163">
        <v>25362</v>
      </c>
      <c r="J63163" t="s">
        <v>16709</v>
      </c>
      <c r="K63163" t="s">
        <v>778</v>
      </c>
      <c r="L63163">
        <v>18</v>
      </c>
      <c r="M63163">
        <v>2954</v>
      </c>
      <c r="N63163">
        <v>2</v>
      </c>
      <c r="O63163" t="s">
        <v>6930</v>
      </c>
      <c r="P63163" t="s">
        <v>180267</v>
      </c>
      <c r="Q63163" t="s">
        <v>25</v>
      </c>
    </row>
    <row r="63164" spans="1:17" x14ac:dyDescent="0.3">
      <c r="A63164" t="s">
        <v>180268</v>
      </c>
      <c r="B63164" t="s">
        <v>33</v>
      </c>
      <c r="C63164" t="s">
        <v>112157</v>
      </c>
      <c r="D63164" t="s">
        <v>180269</v>
      </c>
      <c r="E63164" t="s">
        <v>259</v>
      </c>
      <c r="F63164" t="s">
        <v>340</v>
      </c>
      <c r="G63164" t="s">
        <v>16641</v>
      </c>
      <c r="H63164">
        <v>54</v>
      </c>
      <c r="I63164">
        <v>27967</v>
      </c>
      <c r="J63164" t="s">
        <v>16709</v>
      </c>
      <c r="K63164" t="s">
        <v>1226</v>
      </c>
      <c r="L63164">
        <v>7</v>
      </c>
      <c r="M63164">
        <v>8920</v>
      </c>
      <c r="N63164">
        <v>2</v>
      </c>
      <c r="O63164" t="s">
        <v>5824</v>
      </c>
      <c r="P63164" t="s">
        <v>180270</v>
      </c>
      <c r="Q63164" t="s">
        <v>25</v>
      </c>
    </row>
    <row r="63165" spans="1:17" x14ac:dyDescent="0.3">
      <c r="A63165" t="s">
        <v>105042</v>
      </c>
      <c r="B63165" t="s">
        <v>223</v>
      </c>
      <c r="C63165" t="s">
        <v>112135</v>
      </c>
      <c r="D63165" t="s">
        <v>180271</v>
      </c>
      <c r="E63165" t="s">
        <v>69</v>
      </c>
      <c r="F63165" t="s">
        <v>893</v>
      </c>
      <c r="G63165" t="s">
        <v>16573</v>
      </c>
      <c r="H63165">
        <v>112</v>
      </c>
      <c r="I63165">
        <v>22345</v>
      </c>
      <c r="J63165" t="s">
        <v>16709</v>
      </c>
      <c r="K63165" t="s">
        <v>1499</v>
      </c>
      <c r="L63165">
        <v>15</v>
      </c>
      <c r="M63165">
        <v>3991</v>
      </c>
      <c r="N63165">
        <v>2</v>
      </c>
      <c r="O63165" t="s">
        <v>4700</v>
      </c>
      <c r="P63165" t="s">
        <v>180272</v>
      </c>
      <c r="Q63165" t="s">
        <v>25</v>
      </c>
    </row>
    <row r="63166" spans="1:17" x14ac:dyDescent="0.3">
      <c r="A63166" t="s">
        <v>176754</v>
      </c>
      <c r="B63166" t="s">
        <v>144</v>
      </c>
      <c r="C63166" t="s">
        <v>111971</v>
      </c>
      <c r="D63166" t="s">
        <v>180273</v>
      </c>
      <c r="E63166" t="s">
        <v>1352</v>
      </c>
      <c r="F63166" t="s">
        <v>368</v>
      </c>
      <c r="G63166" t="s">
        <v>16604</v>
      </c>
      <c r="H63166">
        <v>123</v>
      </c>
      <c r="I63166">
        <v>24199</v>
      </c>
      <c r="J63166" t="s">
        <v>16709</v>
      </c>
      <c r="K63166" t="s">
        <v>1857</v>
      </c>
      <c r="L63166">
        <v>10</v>
      </c>
      <c r="M63166">
        <v>5816</v>
      </c>
      <c r="N63166">
        <v>2</v>
      </c>
      <c r="O63166" t="s">
        <v>4773</v>
      </c>
      <c r="P63166" t="s">
        <v>180274</v>
      </c>
      <c r="Q63166" t="s">
        <v>25</v>
      </c>
    </row>
    <row r="63167" spans="1:17" x14ac:dyDescent="0.3">
      <c r="A63167" t="s">
        <v>151110</v>
      </c>
      <c r="B63167" t="s">
        <v>27</v>
      </c>
      <c r="C63167" t="s">
        <v>112040</v>
      </c>
      <c r="D63167" t="s">
        <v>180275</v>
      </c>
      <c r="E63167" t="s">
        <v>265</v>
      </c>
      <c r="F63167" t="s">
        <v>290</v>
      </c>
      <c r="G63167" t="s">
        <v>16621</v>
      </c>
      <c r="H63167">
        <v>35</v>
      </c>
      <c r="I63167">
        <v>18948</v>
      </c>
      <c r="J63167" t="s">
        <v>16709</v>
      </c>
      <c r="K63167" t="s">
        <v>2007</v>
      </c>
      <c r="L63167">
        <v>6</v>
      </c>
      <c r="M63167">
        <v>2422</v>
      </c>
      <c r="N63167">
        <v>2</v>
      </c>
      <c r="O63167" t="s">
        <v>5820</v>
      </c>
      <c r="P63167" t="s">
        <v>180276</v>
      </c>
      <c r="Q63167" t="s">
        <v>25</v>
      </c>
    </row>
    <row r="63168" spans="1:17" x14ac:dyDescent="0.3">
      <c r="A63168" t="s">
        <v>180277</v>
      </c>
      <c r="B63168" t="s">
        <v>223</v>
      </c>
      <c r="C63168" t="s">
        <v>112036</v>
      </c>
      <c r="D63168" t="s">
        <v>180278</v>
      </c>
      <c r="E63168" t="s">
        <v>690</v>
      </c>
      <c r="F63168" t="s">
        <v>1526</v>
      </c>
      <c r="G63168" t="s">
        <v>16578</v>
      </c>
      <c r="H63168">
        <v>57</v>
      </c>
      <c r="I63168">
        <v>14874</v>
      </c>
      <c r="J63168" t="s">
        <v>16709</v>
      </c>
      <c r="K63168" t="s">
        <v>2288</v>
      </c>
      <c r="L63168">
        <v>8</v>
      </c>
      <c r="M63168">
        <v>8350</v>
      </c>
      <c r="N63168">
        <v>2</v>
      </c>
      <c r="O63168" t="s">
        <v>4603</v>
      </c>
      <c r="P63168" t="s">
        <v>180279</v>
      </c>
      <c r="Q63168" t="s">
        <v>25</v>
      </c>
    </row>
    <row r="63169" spans="1:17" x14ac:dyDescent="0.3">
      <c r="A63169" t="s">
        <v>177437</v>
      </c>
      <c r="B63169" t="s">
        <v>223</v>
      </c>
      <c r="C63169" t="s">
        <v>111955</v>
      </c>
      <c r="D63169" t="s">
        <v>180280</v>
      </c>
      <c r="E63169" t="s">
        <v>208</v>
      </c>
      <c r="F63169" t="s">
        <v>300</v>
      </c>
      <c r="G63169" t="s">
        <v>16599</v>
      </c>
      <c r="H63169">
        <v>7</v>
      </c>
      <c r="I63169">
        <v>19547</v>
      </c>
      <c r="J63169" t="s">
        <v>16709</v>
      </c>
      <c r="K63169" t="s">
        <v>454</v>
      </c>
      <c r="L63169">
        <v>22</v>
      </c>
      <c r="M63169">
        <v>1223</v>
      </c>
      <c r="N63169">
        <v>2</v>
      </c>
      <c r="O63169" t="s">
        <v>5510</v>
      </c>
      <c r="P63169" t="s">
        <v>180281</v>
      </c>
      <c r="Q63169" t="s">
        <v>25</v>
      </c>
    </row>
    <row r="63170" spans="1:17" x14ac:dyDescent="0.3">
      <c r="A63170" t="s">
        <v>180282</v>
      </c>
      <c r="B63170" t="s">
        <v>27</v>
      </c>
      <c r="C63170" t="s">
        <v>112131</v>
      </c>
      <c r="D63170" t="s">
        <v>180283</v>
      </c>
      <c r="E63170" t="s">
        <v>259</v>
      </c>
      <c r="F63170" t="s">
        <v>620</v>
      </c>
      <c r="G63170" t="s">
        <v>16586</v>
      </c>
      <c r="H63170">
        <v>49</v>
      </c>
      <c r="I63170">
        <v>9271</v>
      </c>
      <c r="J63170" t="s">
        <v>16709</v>
      </c>
      <c r="K63170" t="s">
        <v>237</v>
      </c>
      <c r="L63170">
        <v>26</v>
      </c>
      <c r="M63170">
        <v>6908</v>
      </c>
      <c r="N63170">
        <v>2</v>
      </c>
      <c r="O63170" t="s">
        <v>7681</v>
      </c>
      <c r="P63170" t="s">
        <v>180284</v>
      </c>
      <c r="Q63170" t="s">
        <v>25</v>
      </c>
    </row>
    <row r="63171" spans="1:17" x14ac:dyDescent="0.3">
      <c r="A63171" t="s">
        <v>180285</v>
      </c>
      <c r="B63171" t="s">
        <v>42</v>
      </c>
      <c r="C63171" t="s">
        <v>112057</v>
      </c>
      <c r="D63171" t="s">
        <v>180286</v>
      </c>
      <c r="E63171" t="s">
        <v>265</v>
      </c>
      <c r="F63171" t="s">
        <v>37</v>
      </c>
      <c r="G63171" t="s">
        <v>16604</v>
      </c>
      <c r="H63171">
        <v>114</v>
      </c>
      <c r="I63171">
        <v>15126</v>
      </c>
      <c r="J63171" t="s">
        <v>16709</v>
      </c>
      <c r="K63171" t="s">
        <v>11587</v>
      </c>
      <c r="L63171">
        <v>22</v>
      </c>
      <c r="M63171">
        <v>3683</v>
      </c>
      <c r="N63171">
        <v>2</v>
      </c>
      <c r="O63171" t="s">
        <v>5955</v>
      </c>
      <c r="P63171" t="s">
        <v>180287</v>
      </c>
      <c r="Q63171" t="s">
        <v>25</v>
      </c>
    </row>
    <row r="63172" spans="1:17" x14ac:dyDescent="0.3">
      <c r="A63172" t="s">
        <v>180288</v>
      </c>
      <c r="B63172" t="s">
        <v>27</v>
      </c>
      <c r="C63172" t="s">
        <v>112023</v>
      </c>
      <c r="D63172" t="s">
        <v>180289</v>
      </c>
      <c r="E63172" t="s">
        <v>57</v>
      </c>
      <c r="F63172" t="s">
        <v>378</v>
      </c>
      <c r="G63172" t="s">
        <v>16599</v>
      </c>
      <c r="H63172">
        <v>60</v>
      </c>
      <c r="I63172">
        <v>627</v>
      </c>
      <c r="J63172" t="s">
        <v>16709</v>
      </c>
      <c r="K63172" t="s">
        <v>2462</v>
      </c>
      <c r="L63172">
        <v>13</v>
      </c>
      <c r="M63172">
        <v>3430</v>
      </c>
      <c r="N63172">
        <v>2</v>
      </c>
      <c r="O63172" t="s">
        <v>6280</v>
      </c>
      <c r="P63172" t="s">
        <v>180290</v>
      </c>
      <c r="Q63172" t="s">
        <v>25</v>
      </c>
    </row>
    <row r="63173" spans="1:17" x14ac:dyDescent="0.3">
      <c r="A63173" t="s">
        <v>16145</v>
      </c>
      <c r="B63173" t="s">
        <v>33</v>
      </c>
      <c r="C63173" t="s">
        <v>111928</v>
      </c>
      <c r="D63173" t="s">
        <v>180291</v>
      </c>
      <c r="E63173" t="s">
        <v>92</v>
      </c>
      <c r="F63173" t="s">
        <v>134</v>
      </c>
      <c r="G63173" t="s">
        <v>16641</v>
      </c>
      <c r="H63173">
        <v>85</v>
      </c>
      <c r="I63173">
        <v>28653</v>
      </c>
      <c r="J63173" t="s">
        <v>16709</v>
      </c>
      <c r="K63173" t="s">
        <v>364</v>
      </c>
      <c r="L63173">
        <v>19</v>
      </c>
      <c r="M63173">
        <v>9241</v>
      </c>
      <c r="N63173">
        <v>2</v>
      </c>
      <c r="O63173" t="s">
        <v>7083</v>
      </c>
      <c r="P63173" t="s">
        <v>180292</v>
      </c>
      <c r="Q63173" t="s">
        <v>25</v>
      </c>
    </row>
    <row r="63174" spans="1:17" x14ac:dyDescent="0.3">
      <c r="A63174" t="s">
        <v>32800</v>
      </c>
      <c r="B63174" t="s">
        <v>27</v>
      </c>
      <c r="C63174" t="s">
        <v>112040</v>
      </c>
      <c r="D63174" t="s">
        <v>180293</v>
      </c>
      <c r="E63174" t="s">
        <v>230</v>
      </c>
      <c r="F63174" t="s">
        <v>1712</v>
      </c>
      <c r="G63174" t="s">
        <v>16641</v>
      </c>
      <c r="H63174">
        <v>71</v>
      </c>
      <c r="I63174">
        <v>9032</v>
      </c>
      <c r="J63174" t="s">
        <v>16709</v>
      </c>
      <c r="K63174" t="s">
        <v>4218</v>
      </c>
      <c r="L63174">
        <v>5</v>
      </c>
      <c r="M63174">
        <v>858</v>
      </c>
      <c r="N63174">
        <v>2</v>
      </c>
      <c r="O63174" t="s">
        <v>4094</v>
      </c>
      <c r="P63174" t="s">
        <v>180294</v>
      </c>
      <c r="Q63174" t="s">
        <v>25</v>
      </c>
    </row>
    <row r="63175" spans="1:17" x14ac:dyDescent="0.3">
      <c r="A63175" t="s">
        <v>45901</v>
      </c>
      <c r="B63175" t="s">
        <v>42</v>
      </c>
      <c r="C63175" t="s">
        <v>111974</v>
      </c>
      <c r="D63175" t="s">
        <v>180295</v>
      </c>
      <c r="E63175" t="s">
        <v>230</v>
      </c>
      <c r="F63175" t="s">
        <v>411</v>
      </c>
      <c r="G63175" t="s">
        <v>16599</v>
      </c>
      <c r="H63175">
        <v>66</v>
      </c>
      <c r="I63175">
        <v>11522</v>
      </c>
      <c r="J63175" t="s">
        <v>16709</v>
      </c>
      <c r="K63175" t="s">
        <v>2155</v>
      </c>
      <c r="L63175">
        <v>9</v>
      </c>
      <c r="M63175">
        <v>6723</v>
      </c>
      <c r="N63175">
        <v>2</v>
      </c>
      <c r="O63175" t="s">
        <v>4386</v>
      </c>
      <c r="P63175" t="s">
        <v>180296</v>
      </c>
      <c r="Q63175" t="s">
        <v>25</v>
      </c>
    </row>
    <row r="63176" spans="1:17" x14ac:dyDescent="0.3">
      <c r="A63176" t="s">
        <v>161992</v>
      </c>
      <c r="B63176" t="s">
        <v>42</v>
      </c>
      <c r="C63176" t="s">
        <v>111928</v>
      </c>
      <c r="D63176" t="s">
        <v>180297</v>
      </c>
      <c r="E63176" t="s">
        <v>44</v>
      </c>
      <c r="F63176" t="s">
        <v>173</v>
      </c>
      <c r="G63176" t="s">
        <v>16573</v>
      </c>
      <c r="H63176">
        <v>143</v>
      </c>
      <c r="I63176">
        <v>98</v>
      </c>
      <c r="J63176" t="s">
        <v>16709</v>
      </c>
      <c r="K63176" t="s">
        <v>2449</v>
      </c>
      <c r="L63176">
        <v>7</v>
      </c>
      <c r="M63176">
        <v>8553</v>
      </c>
      <c r="N63176">
        <v>2</v>
      </c>
      <c r="O63176" t="s">
        <v>11264</v>
      </c>
      <c r="P63176" t="s">
        <v>180298</v>
      </c>
      <c r="Q63176" t="s">
        <v>25</v>
      </c>
    </row>
    <row r="63177" spans="1:17" x14ac:dyDescent="0.3">
      <c r="A63177" t="s">
        <v>174351</v>
      </c>
      <c r="B63177" t="s">
        <v>18</v>
      </c>
      <c r="C63177" t="s">
        <v>111920</v>
      </c>
      <c r="D63177" t="s">
        <v>180299</v>
      </c>
      <c r="E63177" t="s">
        <v>377</v>
      </c>
      <c r="F63177" t="s">
        <v>368</v>
      </c>
      <c r="G63177" t="s">
        <v>16573</v>
      </c>
      <c r="H63177">
        <v>131</v>
      </c>
      <c r="I63177">
        <v>18705</v>
      </c>
      <c r="J63177" t="s">
        <v>16709</v>
      </c>
      <c r="K63177" t="s">
        <v>3721</v>
      </c>
      <c r="L63177">
        <v>8</v>
      </c>
      <c r="M63177">
        <v>8735</v>
      </c>
      <c r="N63177">
        <v>2</v>
      </c>
      <c r="O63177" t="s">
        <v>8357</v>
      </c>
      <c r="P63177" t="s">
        <v>180300</v>
      </c>
      <c r="Q63177" t="s">
        <v>25</v>
      </c>
    </row>
    <row r="63178" spans="1:17" x14ac:dyDescent="0.3">
      <c r="A63178" t="s">
        <v>41733</v>
      </c>
      <c r="B63178" t="s">
        <v>25</v>
      </c>
      <c r="C63178" t="s">
        <v>111981</v>
      </c>
      <c r="D63178" t="s">
        <v>180301</v>
      </c>
      <c r="E63178" t="s">
        <v>685</v>
      </c>
      <c r="F63178" t="s">
        <v>436</v>
      </c>
      <c r="G63178" t="s">
        <v>16604</v>
      </c>
      <c r="H63178">
        <v>132</v>
      </c>
      <c r="I63178">
        <v>26908</v>
      </c>
      <c r="J63178" t="s">
        <v>16709</v>
      </c>
      <c r="K63178" t="s">
        <v>2277</v>
      </c>
      <c r="L63178">
        <v>12</v>
      </c>
      <c r="M63178">
        <v>2851</v>
      </c>
      <c r="N63178">
        <v>2</v>
      </c>
      <c r="O63178" t="s">
        <v>6438</v>
      </c>
      <c r="P63178" t="s">
        <v>180302</v>
      </c>
      <c r="Q63178" t="s">
        <v>25</v>
      </c>
    </row>
    <row r="63179" spans="1:17" x14ac:dyDescent="0.3">
      <c r="A63179" t="s">
        <v>180303</v>
      </c>
      <c r="B63179" t="s">
        <v>25</v>
      </c>
      <c r="C63179" t="s">
        <v>111924</v>
      </c>
      <c r="D63179" t="s">
        <v>180304</v>
      </c>
      <c r="E63179" t="s">
        <v>195</v>
      </c>
      <c r="F63179" t="s">
        <v>938</v>
      </c>
      <c r="G63179" t="s">
        <v>16599</v>
      </c>
      <c r="H63179">
        <v>143</v>
      </c>
      <c r="I63179">
        <v>23343</v>
      </c>
      <c r="J63179" t="s">
        <v>16709</v>
      </c>
      <c r="K63179" t="s">
        <v>7397</v>
      </c>
      <c r="L63179">
        <v>19</v>
      </c>
      <c r="M63179">
        <v>6023</v>
      </c>
      <c r="N63179">
        <v>2</v>
      </c>
      <c r="O63179" t="s">
        <v>4171</v>
      </c>
      <c r="P63179" t="s">
        <v>180305</v>
      </c>
      <c r="Q63179" t="s">
        <v>25</v>
      </c>
    </row>
    <row r="63180" spans="1:17" x14ac:dyDescent="0.3">
      <c r="A63180" t="s">
        <v>180306</v>
      </c>
      <c r="B63180" t="s">
        <v>144</v>
      </c>
      <c r="C63180" t="s">
        <v>111985</v>
      </c>
      <c r="D63180" t="s">
        <v>180307</v>
      </c>
      <c r="E63180" t="s">
        <v>259</v>
      </c>
      <c r="F63180" t="s">
        <v>335</v>
      </c>
      <c r="G63180" t="s">
        <v>16573</v>
      </c>
      <c r="H63180">
        <v>37</v>
      </c>
      <c r="I63180">
        <v>25771</v>
      </c>
      <c r="J63180" t="s">
        <v>16709</v>
      </c>
      <c r="K63180" t="s">
        <v>7109</v>
      </c>
      <c r="L63180">
        <v>3</v>
      </c>
      <c r="M63180">
        <v>6124</v>
      </c>
      <c r="N63180">
        <v>2</v>
      </c>
      <c r="O63180" t="s">
        <v>6683</v>
      </c>
      <c r="P63180" t="s">
        <v>180308</v>
      </c>
      <c r="Q63180" t="s">
        <v>25</v>
      </c>
    </row>
    <row r="63181" spans="1:17" x14ac:dyDescent="0.3">
      <c r="A63181" t="s">
        <v>180309</v>
      </c>
      <c r="B63181" t="s">
        <v>47</v>
      </c>
      <c r="C63181" t="s">
        <v>111985</v>
      </c>
      <c r="D63181" t="s">
        <v>180310</v>
      </c>
      <c r="E63181" t="s">
        <v>358</v>
      </c>
      <c r="F63181" t="s">
        <v>495</v>
      </c>
      <c r="G63181" t="s">
        <v>16568</v>
      </c>
      <c r="H63181">
        <v>65</v>
      </c>
      <c r="I63181">
        <v>26045</v>
      </c>
      <c r="J63181" t="s">
        <v>16709</v>
      </c>
      <c r="K63181" t="s">
        <v>1996</v>
      </c>
      <c r="L63181">
        <v>29</v>
      </c>
      <c r="M63181">
        <v>8359</v>
      </c>
      <c r="N63181">
        <v>2</v>
      </c>
      <c r="O63181" t="s">
        <v>6571</v>
      </c>
      <c r="P63181" t="s">
        <v>180311</v>
      </c>
      <c r="Q63181" t="s">
        <v>25</v>
      </c>
    </row>
    <row r="63182" spans="1:17" x14ac:dyDescent="0.3">
      <c r="A63182" t="s">
        <v>51278</v>
      </c>
      <c r="B63182" t="s">
        <v>25</v>
      </c>
      <c r="C63182" t="s">
        <v>111974</v>
      </c>
      <c r="D63182" t="s">
        <v>180312</v>
      </c>
      <c r="E63182" t="s">
        <v>685</v>
      </c>
      <c r="F63182" t="s">
        <v>231</v>
      </c>
      <c r="G63182" t="s">
        <v>16628</v>
      </c>
      <c r="H63182">
        <v>7</v>
      </c>
      <c r="I63182">
        <v>12309</v>
      </c>
      <c r="J63182" t="s">
        <v>16709</v>
      </c>
      <c r="K63182" t="s">
        <v>2406</v>
      </c>
      <c r="L63182">
        <v>12</v>
      </c>
      <c r="M63182">
        <v>9622</v>
      </c>
      <c r="N63182">
        <v>2</v>
      </c>
      <c r="O63182" t="s">
        <v>4637</v>
      </c>
      <c r="P63182" t="s">
        <v>180313</v>
      </c>
      <c r="Q63182" t="s">
        <v>25</v>
      </c>
    </row>
    <row r="63183" spans="1:17" x14ac:dyDescent="0.3">
      <c r="A63183" t="s">
        <v>130516</v>
      </c>
      <c r="B63183" t="s">
        <v>42</v>
      </c>
      <c r="C63183" t="s">
        <v>111924</v>
      </c>
      <c r="D63183" t="s">
        <v>180314</v>
      </c>
      <c r="E63183" t="s">
        <v>259</v>
      </c>
      <c r="F63183" t="s">
        <v>185</v>
      </c>
      <c r="G63183" t="s">
        <v>16573</v>
      </c>
      <c r="H63183">
        <v>71</v>
      </c>
      <c r="I63183">
        <v>8531</v>
      </c>
      <c r="J63183" t="s">
        <v>16709</v>
      </c>
      <c r="K63183" t="s">
        <v>11449</v>
      </c>
      <c r="L63183">
        <v>4</v>
      </c>
      <c r="M63183">
        <v>8667</v>
      </c>
      <c r="N63183">
        <v>2</v>
      </c>
      <c r="O63183" t="s">
        <v>10963</v>
      </c>
      <c r="P63183" t="s">
        <v>180315</v>
      </c>
      <c r="Q63183" t="s">
        <v>25</v>
      </c>
    </row>
    <row r="63184" spans="1:17" x14ac:dyDescent="0.3">
      <c r="A63184" t="s">
        <v>45029</v>
      </c>
      <c r="B63184" t="s">
        <v>25</v>
      </c>
      <c r="C63184" t="s">
        <v>111964</v>
      </c>
      <c r="D63184" t="s">
        <v>180316</v>
      </c>
      <c r="E63184" t="s">
        <v>178</v>
      </c>
      <c r="F63184" t="s">
        <v>758</v>
      </c>
      <c r="G63184" t="s">
        <v>16586</v>
      </c>
      <c r="H63184">
        <v>96</v>
      </c>
      <c r="I63184">
        <v>29957</v>
      </c>
      <c r="J63184" t="s">
        <v>16709</v>
      </c>
      <c r="K63184" t="s">
        <v>1541</v>
      </c>
      <c r="L63184">
        <v>4</v>
      </c>
      <c r="M63184">
        <v>1951</v>
      </c>
      <c r="N63184">
        <v>2</v>
      </c>
      <c r="O63184" t="s">
        <v>4826</v>
      </c>
      <c r="P63184" t="s">
        <v>180317</v>
      </c>
      <c r="Q63184" t="s">
        <v>25</v>
      </c>
    </row>
    <row r="63185" spans="1:17" x14ac:dyDescent="0.3">
      <c r="A63185" t="s">
        <v>40303</v>
      </c>
      <c r="B63185" t="s">
        <v>25</v>
      </c>
      <c r="C63185" t="s">
        <v>111974</v>
      </c>
      <c r="D63185" t="s">
        <v>180318</v>
      </c>
      <c r="E63185" t="s">
        <v>104</v>
      </c>
      <c r="F63185" t="s">
        <v>22</v>
      </c>
      <c r="G63185" t="s">
        <v>16568</v>
      </c>
      <c r="H63185">
        <v>142</v>
      </c>
      <c r="I63185">
        <v>22194</v>
      </c>
      <c r="J63185" t="s">
        <v>16709</v>
      </c>
      <c r="K63185" t="s">
        <v>1713</v>
      </c>
      <c r="L63185">
        <v>21</v>
      </c>
      <c r="M63185">
        <v>9371</v>
      </c>
      <c r="N63185">
        <v>2</v>
      </c>
      <c r="O63185" t="s">
        <v>3739</v>
      </c>
      <c r="P63185" t="s">
        <v>180319</v>
      </c>
      <c r="Q63185" t="s">
        <v>25</v>
      </c>
    </row>
    <row r="63186" spans="1:17" x14ac:dyDescent="0.3">
      <c r="A63186" t="s">
        <v>180320</v>
      </c>
      <c r="B63186" t="s">
        <v>25</v>
      </c>
      <c r="C63186" t="s">
        <v>111944</v>
      </c>
      <c r="D63186" t="s">
        <v>180321</v>
      </c>
      <c r="E63186" t="s">
        <v>358</v>
      </c>
      <c r="F63186" t="s">
        <v>620</v>
      </c>
      <c r="G63186" t="s">
        <v>16568</v>
      </c>
      <c r="H63186">
        <v>106</v>
      </c>
      <c r="I63186">
        <v>22857</v>
      </c>
      <c r="J63186" t="s">
        <v>16709</v>
      </c>
      <c r="K63186" t="s">
        <v>2669</v>
      </c>
      <c r="L63186">
        <v>2</v>
      </c>
      <c r="M63186">
        <v>1597</v>
      </c>
      <c r="N63186">
        <v>2</v>
      </c>
      <c r="O63186" t="s">
        <v>5616</v>
      </c>
      <c r="P63186" t="s">
        <v>180322</v>
      </c>
      <c r="Q63186" t="s">
        <v>25</v>
      </c>
    </row>
    <row r="63187" spans="1:17" x14ac:dyDescent="0.3">
      <c r="A63187" t="s">
        <v>180323</v>
      </c>
      <c r="B63187" t="s">
        <v>49</v>
      </c>
      <c r="C63187" t="s">
        <v>112001</v>
      </c>
      <c r="D63187" t="s">
        <v>180324</v>
      </c>
      <c r="E63187" t="s">
        <v>358</v>
      </c>
      <c r="F63187" t="s">
        <v>938</v>
      </c>
      <c r="G63187" t="s">
        <v>16599</v>
      </c>
      <c r="H63187">
        <v>116</v>
      </c>
      <c r="I63187">
        <v>22881</v>
      </c>
      <c r="J63187" t="s">
        <v>16709</v>
      </c>
      <c r="K63187" t="s">
        <v>3441</v>
      </c>
      <c r="L63187">
        <v>15</v>
      </c>
      <c r="M63187">
        <v>7950</v>
      </c>
      <c r="N63187">
        <v>2</v>
      </c>
      <c r="O63187" t="s">
        <v>5474</v>
      </c>
      <c r="P63187" t="s">
        <v>180325</v>
      </c>
      <c r="Q63187" t="s">
        <v>25</v>
      </c>
    </row>
    <row r="63188" spans="1:17" x14ac:dyDescent="0.3">
      <c r="A63188" t="s">
        <v>31460</v>
      </c>
      <c r="B63188" t="s">
        <v>144</v>
      </c>
      <c r="C63188" t="s">
        <v>112135</v>
      </c>
      <c r="D63188" t="s">
        <v>180326</v>
      </c>
      <c r="E63188" t="s">
        <v>265</v>
      </c>
      <c r="F63188" t="s">
        <v>786</v>
      </c>
      <c r="G63188" t="s">
        <v>16568</v>
      </c>
      <c r="H63188">
        <v>16</v>
      </c>
      <c r="I63188">
        <v>1392</v>
      </c>
      <c r="J63188" t="s">
        <v>16709</v>
      </c>
      <c r="K63188" t="s">
        <v>3537</v>
      </c>
      <c r="L63188">
        <v>17</v>
      </c>
      <c r="M63188">
        <v>1666</v>
      </c>
      <c r="N63188">
        <v>2</v>
      </c>
      <c r="O63188" t="s">
        <v>3943</v>
      </c>
      <c r="P63188" t="s">
        <v>180327</v>
      </c>
      <c r="Q63188" t="s">
        <v>25</v>
      </c>
    </row>
    <row r="63189" spans="1:17" x14ac:dyDescent="0.3">
      <c r="A63189" t="s">
        <v>60145</v>
      </c>
      <c r="B63189" t="s">
        <v>47</v>
      </c>
      <c r="C63189" t="s">
        <v>111964</v>
      </c>
      <c r="D63189" t="s">
        <v>180328</v>
      </c>
      <c r="E63189" t="s">
        <v>524</v>
      </c>
      <c r="F63189" t="s">
        <v>58</v>
      </c>
      <c r="G63189" t="s">
        <v>16641</v>
      </c>
      <c r="H63189">
        <v>29</v>
      </c>
      <c r="I63189">
        <v>16708</v>
      </c>
      <c r="J63189" t="s">
        <v>16709</v>
      </c>
      <c r="K63189" t="s">
        <v>1821</v>
      </c>
      <c r="L63189">
        <v>21</v>
      </c>
      <c r="M63189">
        <v>6410</v>
      </c>
      <c r="N63189">
        <v>2</v>
      </c>
      <c r="O63189" t="s">
        <v>11659</v>
      </c>
      <c r="P63189" t="s">
        <v>180329</v>
      </c>
      <c r="Q63189" t="s">
        <v>25</v>
      </c>
    </row>
    <row r="63190" spans="1:17" x14ac:dyDescent="0.3">
      <c r="A63190" t="s">
        <v>180330</v>
      </c>
      <c r="B63190" t="s">
        <v>27</v>
      </c>
      <c r="C63190" t="s">
        <v>111991</v>
      </c>
      <c r="D63190" t="s">
        <v>180331</v>
      </c>
      <c r="E63190" t="s">
        <v>51</v>
      </c>
      <c r="F63190" t="s">
        <v>933</v>
      </c>
      <c r="G63190" t="s">
        <v>16568</v>
      </c>
      <c r="H63190">
        <v>42</v>
      </c>
      <c r="I63190">
        <v>18580</v>
      </c>
      <c r="J63190" t="s">
        <v>16709</v>
      </c>
      <c r="K63190" t="s">
        <v>1327</v>
      </c>
      <c r="L63190">
        <v>26</v>
      </c>
      <c r="M63190">
        <v>3819</v>
      </c>
      <c r="N63190">
        <v>2</v>
      </c>
      <c r="O63190" t="s">
        <v>7161</v>
      </c>
      <c r="P63190" t="s">
        <v>180332</v>
      </c>
      <c r="Q63190" t="s">
        <v>25</v>
      </c>
    </row>
    <row r="63191" spans="1:17" x14ac:dyDescent="0.3">
      <c r="A63191" t="s">
        <v>180333</v>
      </c>
      <c r="B63191" t="s">
        <v>223</v>
      </c>
      <c r="C63191" t="s">
        <v>112040</v>
      </c>
      <c r="D63191" t="s">
        <v>180334</v>
      </c>
      <c r="E63191" t="s">
        <v>857</v>
      </c>
      <c r="F63191" t="s">
        <v>236</v>
      </c>
      <c r="G63191" t="s">
        <v>16595</v>
      </c>
      <c r="H63191">
        <v>112</v>
      </c>
      <c r="I63191">
        <v>3805</v>
      </c>
      <c r="J63191" t="s">
        <v>16709</v>
      </c>
      <c r="K63191" t="s">
        <v>1804</v>
      </c>
      <c r="L63191">
        <v>26</v>
      </c>
      <c r="M63191">
        <v>5468</v>
      </c>
      <c r="N63191">
        <v>2</v>
      </c>
      <c r="O63191" t="s">
        <v>14065</v>
      </c>
      <c r="P63191" t="s">
        <v>180335</v>
      </c>
      <c r="Q63191" t="s">
        <v>25</v>
      </c>
    </row>
    <row r="63192" spans="1:17" x14ac:dyDescent="0.3">
      <c r="A63192" t="s">
        <v>93081</v>
      </c>
      <c r="B63192" t="s">
        <v>42</v>
      </c>
      <c r="C63192" t="s">
        <v>112123</v>
      </c>
      <c r="D63192" t="s">
        <v>180336</v>
      </c>
      <c r="E63192" t="s">
        <v>598</v>
      </c>
      <c r="F63192" t="s">
        <v>76</v>
      </c>
      <c r="G63192" t="s">
        <v>16573</v>
      </c>
      <c r="H63192">
        <v>5</v>
      </c>
      <c r="I63192">
        <v>22749</v>
      </c>
      <c r="J63192" t="s">
        <v>16709</v>
      </c>
      <c r="K63192" t="s">
        <v>7342</v>
      </c>
      <c r="L63192">
        <v>10</v>
      </c>
      <c r="M63192">
        <v>6561</v>
      </c>
      <c r="N63192">
        <v>2</v>
      </c>
      <c r="O63192" t="s">
        <v>10545</v>
      </c>
      <c r="P63192" t="s">
        <v>180337</v>
      </c>
      <c r="Q63192" t="s">
        <v>25</v>
      </c>
    </row>
    <row r="63193" spans="1:17" x14ac:dyDescent="0.3">
      <c r="A63193" t="s">
        <v>180338</v>
      </c>
      <c r="B63193" t="s">
        <v>40</v>
      </c>
      <c r="C63193" t="s">
        <v>112036</v>
      </c>
      <c r="D63193" t="s">
        <v>180339</v>
      </c>
      <c r="E63193" t="s">
        <v>259</v>
      </c>
      <c r="F63193" t="s">
        <v>733</v>
      </c>
      <c r="G63193" t="s">
        <v>16573</v>
      </c>
      <c r="H63193">
        <v>144</v>
      </c>
      <c r="I63193">
        <v>11898</v>
      </c>
      <c r="J63193" t="s">
        <v>16709</v>
      </c>
      <c r="K63193" t="s">
        <v>2655</v>
      </c>
      <c r="L63193">
        <v>14</v>
      </c>
      <c r="M63193">
        <v>7296</v>
      </c>
      <c r="N63193">
        <v>2</v>
      </c>
      <c r="O63193" t="s">
        <v>6683</v>
      </c>
      <c r="P63193" t="s">
        <v>180340</v>
      </c>
      <c r="Q63193" t="s">
        <v>25</v>
      </c>
    </row>
    <row r="63194" spans="1:17" x14ac:dyDescent="0.3">
      <c r="A63194" t="s">
        <v>180341</v>
      </c>
      <c r="B63194" t="s">
        <v>223</v>
      </c>
      <c r="C63194" t="s">
        <v>112040</v>
      </c>
      <c r="D63194" t="s">
        <v>180342</v>
      </c>
      <c r="E63194" t="s">
        <v>92</v>
      </c>
      <c r="F63194" t="s">
        <v>462</v>
      </c>
      <c r="G63194" t="s">
        <v>16586</v>
      </c>
      <c r="H63194">
        <v>31</v>
      </c>
      <c r="I63194">
        <v>22591</v>
      </c>
      <c r="J63194" t="s">
        <v>16709</v>
      </c>
      <c r="K63194" t="s">
        <v>4973</v>
      </c>
      <c r="L63194">
        <v>19</v>
      </c>
      <c r="M63194">
        <v>6254</v>
      </c>
      <c r="N63194">
        <v>2</v>
      </c>
      <c r="O63194" t="s">
        <v>9435</v>
      </c>
      <c r="P63194" t="s">
        <v>180343</v>
      </c>
      <c r="Q63194" t="s">
        <v>25</v>
      </c>
    </row>
    <row r="63195" spans="1:17" x14ac:dyDescent="0.3">
      <c r="A63195" t="s">
        <v>180344</v>
      </c>
      <c r="B63195" t="s">
        <v>42</v>
      </c>
      <c r="C63195" t="s">
        <v>112040</v>
      </c>
      <c r="D63195" t="s">
        <v>180345</v>
      </c>
      <c r="E63195" t="s">
        <v>524</v>
      </c>
      <c r="F63195" t="s">
        <v>676</v>
      </c>
      <c r="G63195" t="s">
        <v>16604</v>
      </c>
      <c r="H63195">
        <v>94</v>
      </c>
      <c r="I63195">
        <v>12562</v>
      </c>
      <c r="J63195" t="s">
        <v>16709</v>
      </c>
      <c r="K63195" t="s">
        <v>7044</v>
      </c>
      <c r="L63195">
        <v>6</v>
      </c>
      <c r="M63195">
        <v>3590</v>
      </c>
      <c r="N63195">
        <v>2</v>
      </c>
      <c r="O63195" t="s">
        <v>4090</v>
      </c>
      <c r="P63195" t="s">
        <v>180346</v>
      </c>
      <c r="Q63195" t="s">
        <v>25</v>
      </c>
    </row>
    <row r="63196" spans="1:17" x14ac:dyDescent="0.3">
      <c r="A63196" t="s">
        <v>180347</v>
      </c>
      <c r="B63196" t="s">
        <v>42</v>
      </c>
      <c r="C63196" t="s">
        <v>111974</v>
      </c>
      <c r="D63196" t="s">
        <v>180348</v>
      </c>
      <c r="E63196" t="s">
        <v>299</v>
      </c>
      <c r="F63196" t="s">
        <v>93</v>
      </c>
      <c r="G63196" t="s">
        <v>16599</v>
      </c>
      <c r="H63196">
        <v>128</v>
      </c>
      <c r="I63196">
        <v>671</v>
      </c>
      <c r="J63196" t="s">
        <v>16709</v>
      </c>
      <c r="K63196" t="s">
        <v>2613</v>
      </c>
      <c r="L63196">
        <v>26</v>
      </c>
      <c r="M63196">
        <v>1724</v>
      </c>
      <c r="N63196">
        <v>2</v>
      </c>
      <c r="O63196" t="s">
        <v>5100</v>
      </c>
      <c r="P63196" t="s">
        <v>180349</v>
      </c>
      <c r="Q63196" t="s">
        <v>25</v>
      </c>
    </row>
    <row r="63197" spans="1:17" x14ac:dyDescent="0.3">
      <c r="A63197" t="s">
        <v>150116</v>
      </c>
      <c r="B63197" t="s">
        <v>33</v>
      </c>
      <c r="C63197" t="s">
        <v>112131</v>
      </c>
      <c r="D63197" t="s">
        <v>180350</v>
      </c>
      <c r="E63197" t="s">
        <v>162</v>
      </c>
      <c r="F63197" t="s">
        <v>989</v>
      </c>
      <c r="G63197" t="s">
        <v>16578</v>
      </c>
      <c r="H63197">
        <v>149</v>
      </c>
      <c r="I63197">
        <v>12461</v>
      </c>
      <c r="J63197" t="s">
        <v>16709</v>
      </c>
      <c r="K63197" t="s">
        <v>237</v>
      </c>
      <c r="L63197">
        <v>7</v>
      </c>
      <c r="M63197">
        <v>2962</v>
      </c>
      <c r="N63197">
        <v>2</v>
      </c>
      <c r="O63197" t="s">
        <v>8401</v>
      </c>
      <c r="P63197" t="s">
        <v>180351</v>
      </c>
      <c r="Q63197" t="s">
        <v>25</v>
      </c>
    </row>
    <row r="63198" spans="1:17" x14ac:dyDescent="0.3">
      <c r="A63198" t="s">
        <v>148387</v>
      </c>
      <c r="B63198" t="s">
        <v>25</v>
      </c>
      <c r="C63198" t="s">
        <v>112031</v>
      </c>
      <c r="D63198" t="s">
        <v>180352</v>
      </c>
      <c r="E63198" t="s">
        <v>857</v>
      </c>
      <c r="F63198" t="s">
        <v>1174</v>
      </c>
      <c r="G63198" t="s">
        <v>16641</v>
      </c>
      <c r="H63198">
        <v>61</v>
      </c>
      <c r="I63198">
        <v>21939</v>
      </c>
      <c r="J63198" t="s">
        <v>16709</v>
      </c>
      <c r="K63198" t="s">
        <v>2112</v>
      </c>
      <c r="L63198">
        <v>8</v>
      </c>
      <c r="M63198">
        <v>6496</v>
      </c>
      <c r="N63198">
        <v>2</v>
      </c>
      <c r="O63198" t="s">
        <v>19083</v>
      </c>
      <c r="P63198" t="s">
        <v>180353</v>
      </c>
      <c r="Q63198" t="s">
        <v>25</v>
      </c>
    </row>
    <row r="63199" spans="1:17" x14ac:dyDescent="0.3">
      <c r="A63199" t="s">
        <v>128216</v>
      </c>
      <c r="B63199" t="s">
        <v>144</v>
      </c>
      <c r="C63199" t="s">
        <v>112135</v>
      </c>
      <c r="D63199" t="s">
        <v>180354</v>
      </c>
      <c r="E63199" t="s">
        <v>1036</v>
      </c>
      <c r="F63199" t="s">
        <v>1526</v>
      </c>
      <c r="G63199" t="s">
        <v>16568</v>
      </c>
      <c r="H63199">
        <v>14</v>
      </c>
      <c r="I63199">
        <v>1428</v>
      </c>
      <c r="J63199" t="s">
        <v>16587</v>
      </c>
      <c r="K63199" t="s">
        <v>270</v>
      </c>
      <c r="L63199">
        <v>20</v>
      </c>
      <c r="M63199">
        <v>4652</v>
      </c>
      <c r="N63199">
        <v>2</v>
      </c>
      <c r="O63199" t="s">
        <v>11248</v>
      </c>
      <c r="P63199" t="s">
        <v>180355</v>
      </c>
      <c r="Q63199" t="s">
        <v>25</v>
      </c>
    </row>
    <row r="63200" spans="1:17" x14ac:dyDescent="0.3">
      <c r="A63200" t="s">
        <v>180356</v>
      </c>
      <c r="B63200" t="s">
        <v>27</v>
      </c>
      <c r="C63200" t="s">
        <v>111944</v>
      </c>
      <c r="D63200" t="s">
        <v>180357</v>
      </c>
      <c r="E63200" t="s">
        <v>21</v>
      </c>
      <c r="F63200" t="s">
        <v>58</v>
      </c>
      <c r="G63200" t="s">
        <v>16595</v>
      </c>
      <c r="H63200">
        <v>65</v>
      </c>
      <c r="I63200">
        <v>18542</v>
      </c>
      <c r="J63200" t="s">
        <v>16587</v>
      </c>
      <c r="K63200" t="s">
        <v>1961</v>
      </c>
      <c r="L63200">
        <v>30</v>
      </c>
      <c r="M63200">
        <v>3640</v>
      </c>
      <c r="N63200">
        <v>2</v>
      </c>
      <c r="O63200" t="s">
        <v>5323</v>
      </c>
      <c r="P63200" t="s">
        <v>180358</v>
      </c>
      <c r="Q63200" t="s">
        <v>25</v>
      </c>
    </row>
    <row r="63201" spans="1:17" x14ac:dyDescent="0.3">
      <c r="A63201" t="s">
        <v>180359</v>
      </c>
      <c r="B63201" t="s">
        <v>49</v>
      </c>
      <c r="C63201" t="s">
        <v>112023</v>
      </c>
      <c r="D63201" t="s">
        <v>180360</v>
      </c>
      <c r="E63201" t="s">
        <v>122</v>
      </c>
      <c r="F63201" t="s">
        <v>349</v>
      </c>
      <c r="G63201" t="s">
        <v>16573</v>
      </c>
      <c r="H63201">
        <v>74</v>
      </c>
      <c r="I63201">
        <v>14764</v>
      </c>
      <c r="J63201" t="s">
        <v>16587</v>
      </c>
      <c r="K63201" t="s">
        <v>180</v>
      </c>
      <c r="L63201">
        <v>27</v>
      </c>
      <c r="M63201">
        <v>5057</v>
      </c>
      <c r="N63201">
        <v>2</v>
      </c>
      <c r="O63201" t="s">
        <v>9473</v>
      </c>
      <c r="P63201" t="s">
        <v>180361</v>
      </c>
      <c r="Q63201" t="s">
        <v>25</v>
      </c>
    </row>
    <row r="63202" spans="1:17" x14ac:dyDescent="0.3">
      <c r="A63202" t="s">
        <v>180362</v>
      </c>
      <c r="B63202" t="s">
        <v>47</v>
      </c>
      <c r="C63202" t="s">
        <v>111920</v>
      </c>
      <c r="D63202" t="s">
        <v>180363</v>
      </c>
      <c r="E63202" t="s">
        <v>324</v>
      </c>
      <c r="F63202" t="s">
        <v>117</v>
      </c>
      <c r="G63202" t="s">
        <v>16568</v>
      </c>
      <c r="H63202">
        <v>105</v>
      </c>
      <c r="I63202">
        <v>22702</v>
      </c>
      <c r="J63202" t="s">
        <v>16587</v>
      </c>
      <c r="K63202" t="s">
        <v>255</v>
      </c>
      <c r="L63202">
        <v>13</v>
      </c>
      <c r="M63202">
        <v>7503</v>
      </c>
      <c r="N63202">
        <v>2</v>
      </c>
      <c r="O63202" t="s">
        <v>3756</v>
      </c>
      <c r="P63202" t="s">
        <v>180364</v>
      </c>
      <c r="Q63202" t="s">
        <v>25</v>
      </c>
    </row>
    <row r="63203" spans="1:17" x14ac:dyDescent="0.3">
      <c r="A63203" t="s">
        <v>180365</v>
      </c>
      <c r="B63203" t="s">
        <v>144</v>
      </c>
      <c r="C63203" t="s">
        <v>112005</v>
      </c>
      <c r="D63203" t="s">
        <v>180366</v>
      </c>
      <c r="E63203" t="s">
        <v>284</v>
      </c>
      <c r="F63203" t="s">
        <v>1024</v>
      </c>
      <c r="G63203" t="s">
        <v>16628</v>
      </c>
      <c r="H63203">
        <v>76</v>
      </c>
      <c r="I63203">
        <v>23992</v>
      </c>
      <c r="J63203" t="s">
        <v>16587</v>
      </c>
      <c r="K63203" t="s">
        <v>1639</v>
      </c>
      <c r="L63203">
        <v>12</v>
      </c>
      <c r="M63203">
        <v>1306</v>
      </c>
      <c r="N63203">
        <v>2</v>
      </c>
      <c r="O63203" t="s">
        <v>5747</v>
      </c>
      <c r="P63203" t="s">
        <v>180367</v>
      </c>
      <c r="Q63203" t="s">
        <v>25</v>
      </c>
    </row>
    <row r="63204" spans="1:17" x14ac:dyDescent="0.3">
      <c r="A63204" t="s">
        <v>180368</v>
      </c>
      <c r="B63204" t="s">
        <v>40</v>
      </c>
      <c r="C63204" t="s">
        <v>112031</v>
      </c>
      <c r="D63204" t="s">
        <v>180369</v>
      </c>
      <c r="E63204" t="s">
        <v>241</v>
      </c>
      <c r="F63204" t="s">
        <v>305</v>
      </c>
      <c r="G63204" t="s">
        <v>16568</v>
      </c>
      <c r="H63204">
        <v>25</v>
      </c>
      <c r="I63204">
        <v>20526</v>
      </c>
      <c r="J63204" t="s">
        <v>16587</v>
      </c>
      <c r="K63204" t="s">
        <v>3376</v>
      </c>
      <c r="L63204">
        <v>4</v>
      </c>
      <c r="M63204">
        <v>9887</v>
      </c>
      <c r="N63204">
        <v>2</v>
      </c>
      <c r="O63204" t="s">
        <v>7075</v>
      </c>
      <c r="P63204" t="s">
        <v>180370</v>
      </c>
      <c r="Q63204" t="s">
        <v>25</v>
      </c>
    </row>
    <row r="63205" spans="1:17" x14ac:dyDescent="0.3">
      <c r="A63205" t="s">
        <v>180371</v>
      </c>
      <c r="B63205" t="s">
        <v>144</v>
      </c>
      <c r="C63205" t="s">
        <v>111991</v>
      </c>
      <c r="D63205" t="s">
        <v>180372</v>
      </c>
      <c r="E63205" t="s">
        <v>330</v>
      </c>
      <c r="F63205" t="s">
        <v>898</v>
      </c>
      <c r="G63205" t="s">
        <v>16568</v>
      </c>
      <c r="H63205">
        <v>107</v>
      </c>
      <c r="I63205">
        <v>2224</v>
      </c>
      <c r="J63205" t="s">
        <v>16587</v>
      </c>
      <c r="K63205" t="s">
        <v>5973</v>
      </c>
      <c r="L63205">
        <v>10</v>
      </c>
      <c r="M63205">
        <v>1284</v>
      </c>
      <c r="N63205">
        <v>2</v>
      </c>
      <c r="O63205" t="s">
        <v>5747</v>
      </c>
      <c r="P63205" t="s">
        <v>180373</v>
      </c>
      <c r="Q63205" t="s">
        <v>25</v>
      </c>
    </row>
    <row r="63206" spans="1:17" x14ac:dyDescent="0.3">
      <c r="A63206" t="s">
        <v>180374</v>
      </c>
      <c r="B63206" t="s">
        <v>25</v>
      </c>
      <c r="C63206" t="s">
        <v>112027</v>
      </c>
      <c r="D63206" t="s">
        <v>180375</v>
      </c>
      <c r="E63206" t="s">
        <v>219</v>
      </c>
      <c r="F63206" t="s">
        <v>378</v>
      </c>
      <c r="G63206" t="s">
        <v>16586</v>
      </c>
      <c r="H63206">
        <v>139</v>
      </c>
      <c r="I63206">
        <v>10215</v>
      </c>
      <c r="J63206" t="s">
        <v>16587</v>
      </c>
      <c r="K63206" t="s">
        <v>4062</v>
      </c>
      <c r="L63206">
        <v>12</v>
      </c>
      <c r="M63206">
        <v>7294</v>
      </c>
      <c r="N63206">
        <v>2</v>
      </c>
      <c r="O63206" t="s">
        <v>8626</v>
      </c>
      <c r="P63206" t="s">
        <v>180376</v>
      </c>
      <c r="Q63206" t="s">
        <v>25</v>
      </c>
    </row>
    <row r="63207" spans="1:17" x14ac:dyDescent="0.3">
      <c r="A63207" t="s">
        <v>180377</v>
      </c>
      <c r="B63207" t="s">
        <v>18</v>
      </c>
      <c r="C63207" t="s">
        <v>111964</v>
      </c>
      <c r="D63207" t="s">
        <v>180378</v>
      </c>
      <c r="E63207" t="s">
        <v>1352</v>
      </c>
      <c r="F63207" t="s">
        <v>260</v>
      </c>
      <c r="G63207" t="s">
        <v>16641</v>
      </c>
      <c r="H63207">
        <v>139</v>
      </c>
      <c r="I63207">
        <v>11370</v>
      </c>
      <c r="J63207" t="s">
        <v>16587</v>
      </c>
      <c r="K63207" t="s">
        <v>2569</v>
      </c>
      <c r="L63207">
        <v>16</v>
      </c>
      <c r="M63207">
        <v>6645</v>
      </c>
      <c r="N63207">
        <v>2</v>
      </c>
      <c r="O63207" t="s">
        <v>9775</v>
      </c>
      <c r="P63207" t="s">
        <v>180379</v>
      </c>
      <c r="Q63207" t="s">
        <v>25</v>
      </c>
    </row>
    <row r="63208" spans="1:17" x14ac:dyDescent="0.3">
      <c r="A63208" t="s">
        <v>26259</v>
      </c>
      <c r="B63208" t="s">
        <v>27</v>
      </c>
      <c r="C63208" t="s">
        <v>111981</v>
      </c>
      <c r="D63208" t="s">
        <v>180380</v>
      </c>
      <c r="E63208" t="s">
        <v>139</v>
      </c>
      <c r="F63208" t="s">
        <v>246</v>
      </c>
      <c r="G63208" t="s">
        <v>16604</v>
      </c>
      <c r="H63208">
        <v>142</v>
      </c>
      <c r="I63208">
        <v>2577</v>
      </c>
      <c r="J63208" t="s">
        <v>16587</v>
      </c>
      <c r="K63208" t="s">
        <v>504</v>
      </c>
      <c r="L63208">
        <v>2</v>
      </c>
      <c r="M63208">
        <v>766</v>
      </c>
      <c r="N63208">
        <v>2</v>
      </c>
      <c r="O63208" t="s">
        <v>4677</v>
      </c>
      <c r="P63208" t="s">
        <v>180381</v>
      </c>
      <c r="Q63208" t="s">
        <v>25</v>
      </c>
    </row>
    <row r="63209" spans="1:17" x14ac:dyDescent="0.3">
      <c r="A63209" t="s">
        <v>180382</v>
      </c>
      <c r="B63209" t="s">
        <v>18</v>
      </c>
      <c r="C63209" t="s">
        <v>111955</v>
      </c>
      <c r="D63209" t="s">
        <v>180383</v>
      </c>
      <c r="E63209" t="s">
        <v>116</v>
      </c>
      <c r="F63209" t="s">
        <v>335</v>
      </c>
      <c r="G63209" t="s">
        <v>16595</v>
      </c>
      <c r="H63209">
        <v>123</v>
      </c>
      <c r="I63209">
        <v>16974</v>
      </c>
      <c r="J63209" t="s">
        <v>16587</v>
      </c>
      <c r="K63209" t="s">
        <v>389</v>
      </c>
      <c r="L63209">
        <v>5</v>
      </c>
      <c r="M63209">
        <v>9631</v>
      </c>
      <c r="N63209">
        <v>2</v>
      </c>
      <c r="O63209" t="s">
        <v>4666</v>
      </c>
      <c r="P63209" t="s">
        <v>180384</v>
      </c>
      <c r="Q63209" t="s">
        <v>25</v>
      </c>
    </row>
    <row r="63210" spans="1:17" x14ac:dyDescent="0.3">
      <c r="A63210" t="s">
        <v>180385</v>
      </c>
      <c r="B63210" t="s">
        <v>223</v>
      </c>
      <c r="C63210" t="s">
        <v>111948</v>
      </c>
      <c r="D63210" t="s">
        <v>180386</v>
      </c>
      <c r="E63210" t="s">
        <v>265</v>
      </c>
      <c r="F63210" t="s">
        <v>37</v>
      </c>
      <c r="G63210" t="s">
        <v>16586</v>
      </c>
      <c r="H63210">
        <v>7</v>
      </c>
      <c r="I63210">
        <v>20425</v>
      </c>
      <c r="J63210" t="s">
        <v>16587</v>
      </c>
      <c r="K63210" t="s">
        <v>914</v>
      </c>
      <c r="L63210">
        <v>30</v>
      </c>
      <c r="M63210">
        <v>7914</v>
      </c>
      <c r="N63210">
        <v>2</v>
      </c>
      <c r="O63210" t="s">
        <v>5912</v>
      </c>
      <c r="P63210" t="s">
        <v>180387</v>
      </c>
      <c r="Q63210" t="s">
        <v>25</v>
      </c>
    </row>
    <row r="63211" spans="1:17" x14ac:dyDescent="0.3">
      <c r="A63211" t="s">
        <v>180388</v>
      </c>
      <c r="B63211" t="s">
        <v>27</v>
      </c>
      <c r="C63211" t="s">
        <v>112023</v>
      </c>
      <c r="D63211" t="s">
        <v>180389</v>
      </c>
      <c r="E63211" t="s">
        <v>690</v>
      </c>
      <c r="F63211" t="s">
        <v>786</v>
      </c>
      <c r="G63211" t="s">
        <v>16621</v>
      </c>
      <c r="H63211">
        <v>96</v>
      </c>
      <c r="I63211">
        <v>28013</v>
      </c>
      <c r="J63211" t="s">
        <v>16587</v>
      </c>
      <c r="K63211" t="s">
        <v>186</v>
      </c>
      <c r="L63211">
        <v>17</v>
      </c>
      <c r="M63211">
        <v>1342</v>
      </c>
      <c r="N63211">
        <v>2</v>
      </c>
      <c r="O63211" t="s">
        <v>3979</v>
      </c>
      <c r="P63211" t="s">
        <v>180390</v>
      </c>
      <c r="Q63211" t="s">
        <v>25</v>
      </c>
    </row>
    <row r="63212" spans="1:17" x14ac:dyDescent="0.3">
      <c r="A63212" t="s">
        <v>180391</v>
      </c>
      <c r="B63212" t="s">
        <v>25</v>
      </c>
      <c r="C63212" t="s">
        <v>111920</v>
      </c>
      <c r="D63212" t="s">
        <v>180392</v>
      </c>
      <c r="E63212" t="s">
        <v>685</v>
      </c>
      <c r="F63212" t="s">
        <v>70</v>
      </c>
      <c r="G63212" t="s">
        <v>16586</v>
      </c>
      <c r="H63212">
        <v>130</v>
      </c>
      <c r="I63212">
        <v>29907</v>
      </c>
      <c r="J63212" t="s">
        <v>16587</v>
      </c>
      <c r="K63212" t="s">
        <v>532</v>
      </c>
      <c r="L63212">
        <v>7</v>
      </c>
      <c r="M63212">
        <v>2944</v>
      </c>
      <c r="N63212">
        <v>2</v>
      </c>
      <c r="O63212" t="s">
        <v>5503</v>
      </c>
      <c r="P63212" t="s">
        <v>180393</v>
      </c>
      <c r="Q63212" t="s">
        <v>25</v>
      </c>
    </row>
    <row r="63213" spans="1:17" x14ac:dyDescent="0.3">
      <c r="A63213" t="s">
        <v>99153</v>
      </c>
      <c r="B63213" t="s">
        <v>33</v>
      </c>
      <c r="C63213" t="s">
        <v>111924</v>
      </c>
      <c r="D63213" t="s">
        <v>180394</v>
      </c>
      <c r="E63213" t="s">
        <v>104</v>
      </c>
      <c r="F63213" t="s">
        <v>1712</v>
      </c>
      <c r="G63213" t="s">
        <v>16586</v>
      </c>
      <c r="H63213">
        <v>88</v>
      </c>
      <c r="I63213">
        <v>23038</v>
      </c>
      <c r="J63213" t="s">
        <v>16587</v>
      </c>
      <c r="K63213" t="s">
        <v>1175</v>
      </c>
      <c r="L63213">
        <v>1</v>
      </c>
      <c r="M63213">
        <v>2969</v>
      </c>
      <c r="N63213">
        <v>2</v>
      </c>
      <c r="O63213" t="s">
        <v>6703</v>
      </c>
      <c r="P63213" t="s">
        <v>180395</v>
      </c>
      <c r="Q63213" t="s">
        <v>25</v>
      </c>
    </row>
    <row r="63214" spans="1:17" x14ac:dyDescent="0.3">
      <c r="A63214" t="s">
        <v>180396</v>
      </c>
      <c r="B63214" t="s">
        <v>33</v>
      </c>
      <c r="C63214" t="s">
        <v>111971</v>
      </c>
      <c r="D63214" t="s">
        <v>180397</v>
      </c>
      <c r="E63214" t="s">
        <v>230</v>
      </c>
      <c r="F63214" t="s">
        <v>111</v>
      </c>
      <c r="G63214" t="s">
        <v>16573</v>
      </c>
      <c r="H63214">
        <v>21</v>
      </c>
      <c r="I63214">
        <v>9447</v>
      </c>
      <c r="J63214" t="s">
        <v>16587</v>
      </c>
      <c r="K63214" t="s">
        <v>841</v>
      </c>
      <c r="L63214">
        <v>27</v>
      </c>
      <c r="M63214">
        <v>9143</v>
      </c>
      <c r="N63214">
        <v>2</v>
      </c>
      <c r="O63214" t="s">
        <v>4637</v>
      </c>
      <c r="P63214" t="s">
        <v>180398</v>
      </c>
      <c r="Q63214" t="s">
        <v>25</v>
      </c>
    </row>
    <row r="63215" spans="1:17" x14ac:dyDescent="0.3">
      <c r="A63215" t="s">
        <v>180399</v>
      </c>
      <c r="B63215" t="s">
        <v>49</v>
      </c>
      <c r="C63215" t="s">
        <v>111991</v>
      </c>
      <c r="D63215" t="s">
        <v>180400</v>
      </c>
      <c r="E63215" t="s">
        <v>86</v>
      </c>
      <c r="F63215" t="s">
        <v>58</v>
      </c>
      <c r="G63215" t="s">
        <v>16573</v>
      </c>
      <c r="H63215">
        <v>59</v>
      </c>
      <c r="I63215">
        <v>24406</v>
      </c>
      <c r="J63215" t="s">
        <v>16587</v>
      </c>
      <c r="K63215" t="s">
        <v>3074</v>
      </c>
      <c r="L63215">
        <v>20</v>
      </c>
      <c r="M63215">
        <v>4130</v>
      </c>
      <c r="N63215">
        <v>2</v>
      </c>
      <c r="O63215" t="s">
        <v>4094</v>
      </c>
      <c r="P63215" t="s">
        <v>180401</v>
      </c>
      <c r="Q63215" t="s">
        <v>25</v>
      </c>
    </row>
    <row r="63216" spans="1:17" x14ac:dyDescent="0.3">
      <c r="A63216" t="s">
        <v>123654</v>
      </c>
      <c r="B63216" t="s">
        <v>223</v>
      </c>
      <c r="C63216" t="s">
        <v>111974</v>
      </c>
      <c r="D63216" t="s">
        <v>180402</v>
      </c>
      <c r="E63216" t="s">
        <v>241</v>
      </c>
      <c r="F63216" t="s">
        <v>436</v>
      </c>
      <c r="G63216" t="s">
        <v>16604</v>
      </c>
      <c r="H63216">
        <v>139</v>
      </c>
      <c r="I63216">
        <v>13100</v>
      </c>
      <c r="J63216" t="s">
        <v>16587</v>
      </c>
      <c r="K63216" t="s">
        <v>4267</v>
      </c>
      <c r="L63216">
        <v>3</v>
      </c>
      <c r="M63216">
        <v>2669</v>
      </c>
      <c r="N63216">
        <v>2</v>
      </c>
      <c r="O63216" t="s">
        <v>8023</v>
      </c>
      <c r="P63216" t="s">
        <v>180403</v>
      </c>
      <c r="Q63216" t="s">
        <v>25</v>
      </c>
    </row>
    <row r="63217" spans="1:17" x14ac:dyDescent="0.3">
      <c r="A63217" t="s">
        <v>180404</v>
      </c>
      <c r="B63217" t="s">
        <v>40</v>
      </c>
      <c r="C63217" t="s">
        <v>112005</v>
      </c>
      <c r="D63217" t="s">
        <v>180405</v>
      </c>
      <c r="E63217" t="s">
        <v>128</v>
      </c>
      <c r="F63217" t="s">
        <v>1406</v>
      </c>
      <c r="G63217" t="s">
        <v>16621</v>
      </c>
      <c r="H63217">
        <v>132</v>
      </c>
      <c r="I63217">
        <v>16804</v>
      </c>
      <c r="J63217" t="s">
        <v>16587</v>
      </c>
      <c r="K63217" t="s">
        <v>1452</v>
      </c>
      <c r="L63217">
        <v>27</v>
      </c>
      <c r="M63217">
        <v>4698</v>
      </c>
      <c r="N63217">
        <v>2</v>
      </c>
      <c r="O63217" t="s">
        <v>9588</v>
      </c>
      <c r="P63217" t="s">
        <v>180406</v>
      </c>
      <c r="Q63217" t="s">
        <v>25</v>
      </c>
    </row>
    <row r="63218" spans="1:17" x14ac:dyDescent="0.3">
      <c r="A63218" t="s">
        <v>180407</v>
      </c>
      <c r="B63218" t="s">
        <v>40</v>
      </c>
      <c r="C63218" t="s">
        <v>112027</v>
      </c>
      <c r="D63218" t="s">
        <v>180408</v>
      </c>
      <c r="E63218" t="s">
        <v>162</v>
      </c>
      <c r="F63218" t="s">
        <v>173</v>
      </c>
      <c r="G63218" t="s">
        <v>16573</v>
      </c>
      <c r="H63218">
        <v>32</v>
      </c>
      <c r="I63218">
        <v>19880</v>
      </c>
      <c r="J63218" t="s">
        <v>16587</v>
      </c>
      <c r="K63218" t="s">
        <v>677</v>
      </c>
      <c r="L63218">
        <v>30</v>
      </c>
      <c r="M63218">
        <v>7889</v>
      </c>
      <c r="N63218">
        <v>2</v>
      </c>
      <c r="O63218" t="s">
        <v>8191</v>
      </c>
      <c r="P63218" t="s">
        <v>180409</v>
      </c>
      <c r="Q63218" t="s">
        <v>25</v>
      </c>
    </row>
    <row r="63219" spans="1:17" x14ac:dyDescent="0.3">
      <c r="A63219" t="s">
        <v>151197</v>
      </c>
      <c r="B63219" t="s">
        <v>49</v>
      </c>
      <c r="C63219" t="s">
        <v>111967</v>
      </c>
      <c r="D63219" t="s">
        <v>180410</v>
      </c>
      <c r="E63219" t="s">
        <v>75</v>
      </c>
      <c r="F63219" t="s">
        <v>76</v>
      </c>
      <c r="G63219" t="s">
        <v>16621</v>
      </c>
      <c r="H63219">
        <v>83</v>
      </c>
      <c r="I63219">
        <v>12058</v>
      </c>
      <c r="J63219" t="s">
        <v>16587</v>
      </c>
      <c r="K63219" t="s">
        <v>750</v>
      </c>
      <c r="L63219">
        <v>23</v>
      </c>
      <c r="M63219">
        <v>4448</v>
      </c>
      <c r="N63219">
        <v>2</v>
      </c>
      <c r="O63219" t="s">
        <v>4796</v>
      </c>
      <c r="P63219" t="s">
        <v>180411</v>
      </c>
      <c r="Q63219" t="s">
        <v>25</v>
      </c>
    </row>
    <row r="63220" spans="1:17" x14ac:dyDescent="0.3">
      <c r="A63220" t="s">
        <v>180412</v>
      </c>
      <c r="B63220" t="s">
        <v>49</v>
      </c>
      <c r="C63220" t="s">
        <v>111948</v>
      </c>
      <c r="D63220" t="s">
        <v>180413</v>
      </c>
      <c r="E63220" t="s">
        <v>44</v>
      </c>
      <c r="F63220" t="s">
        <v>274</v>
      </c>
      <c r="G63220" t="s">
        <v>16599</v>
      </c>
      <c r="H63220">
        <v>38</v>
      </c>
      <c r="I63220">
        <v>15581</v>
      </c>
      <c r="J63220" t="s">
        <v>16587</v>
      </c>
      <c r="K63220" t="s">
        <v>65</v>
      </c>
      <c r="L63220">
        <v>25</v>
      </c>
      <c r="M63220">
        <v>9055</v>
      </c>
      <c r="N63220">
        <v>2</v>
      </c>
      <c r="O63220" t="s">
        <v>4533</v>
      </c>
      <c r="P63220" t="s">
        <v>180414</v>
      </c>
      <c r="Q63220" t="s">
        <v>25</v>
      </c>
    </row>
    <row r="63221" spans="1:17" x14ac:dyDescent="0.3">
      <c r="A63221" t="s">
        <v>18468</v>
      </c>
      <c r="B63221" t="s">
        <v>33</v>
      </c>
      <c r="C63221" t="s">
        <v>111967</v>
      </c>
      <c r="D63221" t="s">
        <v>180415</v>
      </c>
      <c r="E63221" t="s">
        <v>213</v>
      </c>
      <c r="F63221" t="s">
        <v>87</v>
      </c>
      <c r="G63221" t="s">
        <v>16573</v>
      </c>
      <c r="H63221">
        <v>59</v>
      </c>
      <c r="I63221">
        <v>21038</v>
      </c>
      <c r="J63221" t="s">
        <v>16587</v>
      </c>
      <c r="K63221" t="s">
        <v>5673</v>
      </c>
      <c r="L63221">
        <v>19</v>
      </c>
      <c r="M63221">
        <v>9781</v>
      </c>
      <c r="N63221">
        <v>2</v>
      </c>
      <c r="O63221" t="s">
        <v>5790</v>
      </c>
      <c r="P63221" t="s">
        <v>180416</v>
      </c>
      <c r="Q63221" t="s">
        <v>25</v>
      </c>
    </row>
    <row r="63222" spans="1:17" x14ac:dyDescent="0.3">
      <c r="A63222" t="s">
        <v>180417</v>
      </c>
      <c r="B63222" t="s">
        <v>40</v>
      </c>
      <c r="C63222" t="s">
        <v>112027</v>
      </c>
      <c r="D63222" t="s">
        <v>180418</v>
      </c>
      <c r="E63222" t="s">
        <v>284</v>
      </c>
      <c r="F63222" t="s">
        <v>803</v>
      </c>
      <c r="G63222" t="s">
        <v>16578</v>
      </c>
      <c r="H63222">
        <v>45</v>
      </c>
      <c r="I63222">
        <v>7902</v>
      </c>
      <c r="J63222" t="s">
        <v>16587</v>
      </c>
      <c r="K63222" t="s">
        <v>1842</v>
      </c>
      <c r="L63222">
        <v>25</v>
      </c>
      <c r="M63222">
        <v>8543</v>
      </c>
      <c r="N63222">
        <v>2</v>
      </c>
      <c r="O63222" t="s">
        <v>4214</v>
      </c>
      <c r="P63222" t="s">
        <v>180419</v>
      </c>
      <c r="Q63222" t="s">
        <v>25</v>
      </c>
    </row>
    <row r="63223" spans="1:17" x14ac:dyDescent="0.3">
      <c r="A63223" t="s">
        <v>30845</v>
      </c>
      <c r="B63223" t="s">
        <v>40</v>
      </c>
      <c r="C63223" t="s">
        <v>111928</v>
      </c>
      <c r="D63223" t="s">
        <v>180420</v>
      </c>
      <c r="E63223" t="s">
        <v>63</v>
      </c>
      <c r="F63223" t="s">
        <v>1712</v>
      </c>
      <c r="G63223" t="s">
        <v>16599</v>
      </c>
      <c r="H63223">
        <v>39</v>
      </c>
      <c r="I63223">
        <v>4978</v>
      </c>
      <c r="J63223" t="s">
        <v>16587</v>
      </c>
      <c r="K63223" t="s">
        <v>2263</v>
      </c>
      <c r="L63223">
        <v>25</v>
      </c>
      <c r="M63223">
        <v>454</v>
      </c>
      <c r="N63223">
        <v>2</v>
      </c>
      <c r="O63223" t="s">
        <v>5392</v>
      </c>
      <c r="P63223" t="s">
        <v>180421</v>
      </c>
      <c r="Q63223" t="s">
        <v>25</v>
      </c>
    </row>
    <row r="63224" spans="1:17" x14ac:dyDescent="0.3">
      <c r="A63224" t="s">
        <v>180422</v>
      </c>
      <c r="B63224" t="s">
        <v>47</v>
      </c>
      <c r="C63224" t="s">
        <v>112036</v>
      </c>
      <c r="D63224" t="s">
        <v>180423</v>
      </c>
      <c r="E63224" t="s">
        <v>265</v>
      </c>
      <c r="F63224" t="s">
        <v>691</v>
      </c>
      <c r="G63224" t="s">
        <v>16586</v>
      </c>
      <c r="H63224">
        <v>113</v>
      </c>
      <c r="I63224">
        <v>13563</v>
      </c>
      <c r="J63224" t="s">
        <v>16587</v>
      </c>
      <c r="K63224" t="s">
        <v>1459</v>
      </c>
      <c r="L63224">
        <v>23</v>
      </c>
      <c r="M63224">
        <v>2358</v>
      </c>
      <c r="N63224">
        <v>2</v>
      </c>
      <c r="O63224" t="s">
        <v>4777</v>
      </c>
      <c r="P63224" t="s">
        <v>180424</v>
      </c>
      <c r="Q63224" t="s">
        <v>25</v>
      </c>
    </row>
    <row r="63225" spans="1:17" x14ac:dyDescent="0.3">
      <c r="A63225" t="s">
        <v>180425</v>
      </c>
      <c r="B63225" t="s">
        <v>40</v>
      </c>
      <c r="C63225" t="s">
        <v>111932</v>
      </c>
      <c r="D63225" t="s">
        <v>180426</v>
      </c>
      <c r="E63225" t="s">
        <v>476</v>
      </c>
      <c r="F63225" t="s">
        <v>151</v>
      </c>
      <c r="G63225" t="s">
        <v>16604</v>
      </c>
      <c r="H63225">
        <v>93</v>
      </c>
      <c r="I63225">
        <v>29465</v>
      </c>
      <c r="J63225" t="s">
        <v>16587</v>
      </c>
      <c r="K63225" t="s">
        <v>894</v>
      </c>
      <c r="L63225">
        <v>8</v>
      </c>
      <c r="M63225">
        <v>7071</v>
      </c>
      <c r="N63225">
        <v>2</v>
      </c>
      <c r="O63225" t="s">
        <v>8340</v>
      </c>
      <c r="P63225" t="s">
        <v>180427</v>
      </c>
      <c r="Q63225" t="s">
        <v>25</v>
      </c>
    </row>
    <row r="63226" spans="1:17" x14ac:dyDescent="0.3">
      <c r="A63226" t="s">
        <v>180428</v>
      </c>
      <c r="B63226" t="s">
        <v>47</v>
      </c>
      <c r="C63226" t="s">
        <v>112031</v>
      </c>
      <c r="D63226" t="s">
        <v>180429</v>
      </c>
      <c r="E63226" t="s">
        <v>69</v>
      </c>
      <c r="F63226" t="s">
        <v>340</v>
      </c>
      <c r="G63226" t="s">
        <v>16595</v>
      </c>
      <c r="H63226">
        <v>16</v>
      </c>
      <c r="I63226">
        <v>28391</v>
      </c>
      <c r="J63226" t="s">
        <v>16587</v>
      </c>
      <c r="K63226" t="s">
        <v>1624</v>
      </c>
      <c r="L63226">
        <v>16</v>
      </c>
      <c r="M63226">
        <v>5191</v>
      </c>
      <c r="N63226">
        <v>2</v>
      </c>
      <c r="O63226" t="s">
        <v>6101</v>
      </c>
      <c r="P63226" t="s">
        <v>180430</v>
      </c>
      <c r="Q63226" t="s">
        <v>25</v>
      </c>
    </row>
    <row r="63227" spans="1:17" x14ac:dyDescent="0.3">
      <c r="A63227" t="s">
        <v>180431</v>
      </c>
      <c r="B63227" t="s">
        <v>223</v>
      </c>
      <c r="C63227" t="s">
        <v>111967</v>
      </c>
      <c r="D63227" t="s">
        <v>180432</v>
      </c>
      <c r="E63227" t="s">
        <v>128</v>
      </c>
      <c r="F63227" t="s">
        <v>989</v>
      </c>
      <c r="G63227" t="s">
        <v>16621</v>
      </c>
      <c r="H63227">
        <v>103</v>
      </c>
      <c r="I63227">
        <v>21595</v>
      </c>
      <c r="J63227" t="s">
        <v>16587</v>
      </c>
      <c r="K63227" t="s">
        <v>454</v>
      </c>
      <c r="L63227">
        <v>20</v>
      </c>
      <c r="M63227">
        <v>71</v>
      </c>
      <c r="N63227">
        <v>2</v>
      </c>
      <c r="O63227" t="s">
        <v>4549</v>
      </c>
      <c r="P63227" t="s">
        <v>180433</v>
      </c>
      <c r="Q63227" t="s">
        <v>25</v>
      </c>
    </row>
    <row r="63228" spans="1:17" x14ac:dyDescent="0.3">
      <c r="A63228" t="s">
        <v>180434</v>
      </c>
      <c r="B63228" t="s">
        <v>25</v>
      </c>
      <c r="C63228" t="s">
        <v>111985</v>
      </c>
      <c r="D63228" t="s">
        <v>180435</v>
      </c>
      <c r="E63228" t="s">
        <v>230</v>
      </c>
      <c r="F63228" t="s">
        <v>45</v>
      </c>
      <c r="G63228" t="s">
        <v>16595</v>
      </c>
      <c r="H63228">
        <v>76</v>
      </c>
      <c r="I63228">
        <v>317</v>
      </c>
      <c r="J63228" t="s">
        <v>16587</v>
      </c>
      <c r="K63228" t="s">
        <v>7426</v>
      </c>
      <c r="L63228">
        <v>29</v>
      </c>
      <c r="M63228">
        <v>9725</v>
      </c>
      <c r="N63228">
        <v>2</v>
      </c>
      <c r="O63228" t="s">
        <v>5849</v>
      </c>
      <c r="P63228" t="s">
        <v>180436</v>
      </c>
      <c r="Q63228" t="s">
        <v>25</v>
      </c>
    </row>
    <row r="63229" spans="1:17" x14ac:dyDescent="0.3">
      <c r="A63229" t="s">
        <v>180437</v>
      </c>
      <c r="B63229" t="s">
        <v>47</v>
      </c>
      <c r="C63229" t="s">
        <v>111928</v>
      </c>
      <c r="D63229" t="s">
        <v>180438</v>
      </c>
      <c r="E63229" t="s">
        <v>75</v>
      </c>
      <c r="F63229" t="s">
        <v>123</v>
      </c>
      <c r="G63229" t="s">
        <v>16586</v>
      </c>
      <c r="H63229">
        <v>39</v>
      </c>
      <c r="I63229">
        <v>2762</v>
      </c>
      <c r="J63229" t="s">
        <v>16587</v>
      </c>
      <c r="K63229" t="s">
        <v>573</v>
      </c>
      <c r="L63229">
        <v>25</v>
      </c>
      <c r="M63229">
        <v>2514</v>
      </c>
      <c r="N63229">
        <v>2</v>
      </c>
      <c r="O63229" t="s">
        <v>3756</v>
      </c>
      <c r="P63229" t="s">
        <v>180439</v>
      </c>
      <c r="Q63229" t="s">
        <v>25</v>
      </c>
    </row>
    <row r="63230" spans="1:17" x14ac:dyDescent="0.3">
      <c r="A63230" t="s">
        <v>180440</v>
      </c>
      <c r="B63230" t="s">
        <v>33</v>
      </c>
      <c r="C63230" t="s">
        <v>111936</v>
      </c>
      <c r="D63230" t="s">
        <v>180441</v>
      </c>
      <c r="E63230" t="s">
        <v>208</v>
      </c>
      <c r="F63230" t="s">
        <v>383</v>
      </c>
      <c r="G63230" t="s">
        <v>16568</v>
      </c>
      <c r="H63230">
        <v>97</v>
      </c>
      <c r="I63230">
        <v>11313</v>
      </c>
      <c r="J63230" t="s">
        <v>16587</v>
      </c>
      <c r="K63230" t="s">
        <v>4611</v>
      </c>
      <c r="L63230">
        <v>19</v>
      </c>
      <c r="M63230">
        <v>8710</v>
      </c>
      <c r="N63230">
        <v>2</v>
      </c>
      <c r="O63230" t="s">
        <v>10747</v>
      </c>
      <c r="P63230" t="s">
        <v>180442</v>
      </c>
      <c r="Q63230" t="s">
        <v>25</v>
      </c>
    </row>
    <row r="63231" spans="1:17" x14ac:dyDescent="0.3">
      <c r="A63231" t="s">
        <v>180443</v>
      </c>
      <c r="B63231" t="s">
        <v>49</v>
      </c>
      <c r="C63231" t="s">
        <v>111948</v>
      </c>
      <c r="D63231" t="s">
        <v>180444</v>
      </c>
      <c r="E63231" t="s">
        <v>685</v>
      </c>
      <c r="F63231" t="s">
        <v>1367</v>
      </c>
      <c r="G63231" t="s">
        <v>16568</v>
      </c>
      <c r="H63231">
        <v>123</v>
      </c>
      <c r="I63231">
        <v>14699</v>
      </c>
      <c r="J63231" t="s">
        <v>16587</v>
      </c>
      <c r="K63231" t="s">
        <v>1054</v>
      </c>
      <c r="L63231">
        <v>13</v>
      </c>
      <c r="M63231">
        <v>2082</v>
      </c>
      <c r="N63231">
        <v>2</v>
      </c>
      <c r="O63231" t="s">
        <v>5376</v>
      </c>
      <c r="P63231" t="s">
        <v>180445</v>
      </c>
      <c r="Q63231" t="s">
        <v>25</v>
      </c>
    </row>
    <row r="63232" spans="1:17" x14ac:dyDescent="0.3">
      <c r="A63232" t="s">
        <v>25623</v>
      </c>
      <c r="B63232" t="s">
        <v>40</v>
      </c>
      <c r="C63232" t="s">
        <v>111991</v>
      </c>
      <c r="D63232" t="s">
        <v>180446</v>
      </c>
      <c r="E63232" t="s">
        <v>524</v>
      </c>
      <c r="F63232" t="s">
        <v>424</v>
      </c>
      <c r="G63232" t="s">
        <v>16586</v>
      </c>
      <c r="H63232">
        <v>39</v>
      </c>
      <c r="I63232">
        <v>12456</v>
      </c>
      <c r="J63232" t="s">
        <v>16587</v>
      </c>
      <c r="K63232" t="s">
        <v>2162</v>
      </c>
      <c r="L63232">
        <v>20</v>
      </c>
      <c r="M63232">
        <v>5183</v>
      </c>
      <c r="N63232">
        <v>2</v>
      </c>
      <c r="O63232" t="s">
        <v>12646</v>
      </c>
      <c r="P63232" t="s">
        <v>180447</v>
      </c>
      <c r="Q63232" t="s">
        <v>25</v>
      </c>
    </row>
    <row r="63233" spans="1:17" x14ac:dyDescent="0.3">
      <c r="A63233" t="s">
        <v>50929</v>
      </c>
      <c r="B63233" t="s">
        <v>49</v>
      </c>
      <c r="C63233" t="s">
        <v>112001</v>
      </c>
      <c r="D63233" t="s">
        <v>180448</v>
      </c>
      <c r="E63233" t="s">
        <v>184</v>
      </c>
      <c r="F63233" t="s">
        <v>151</v>
      </c>
      <c r="G63233" t="s">
        <v>16573</v>
      </c>
      <c r="H63233">
        <v>77</v>
      </c>
      <c r="I63233">
        <v>25982</v>
      </c>
      <c r="J63233" t="s">
        <v>16587</v>
      </c>
      <c r="K63233" t="s">
        <v>5754</v>
      </c>
      <c r="L63233">
        <v>26</v>
      </c>
      <c r="M63233">
        <v>9252</v>
      </c>
      <c r="N63233">
        <v>2</v>
      </c>
      <c r="O63233" t="s">
        <v>10474</v>
      </c>
      <c r="P63233" t="s">
        <v>180449</v>
      </c>
      <c r="Q63233" t="s">
        <v>25</v>
      </c>
    </row>
    <row r="63234" spans="1:17" x14ac:dyDescent="0.3">
      <c r="A63234" t="s">
        <v>180450</v>
      </c>
      <c r="B63234" t="s">
        <v>223</v>
      </c>
      <c r="C63234" t="s">
        <v>112315</v>
      </c>
      <c r="D63234" t="s">
        <v>180451</v>
      </c>
      <c r="E63234" t="s">
        <v>441</v>
      </c>
      <c r="F63234" t="s">
        <v>134</v>
      </c>
      <c r="G63234" t="s">
        <v>16599</v>
      </c>
      <c r="H63234">
        <v>109</v>
      </c>
      <c r="I63234">
        <v>22750</v>
      </c>
      <c r="J63234" t="s">
        <v>16587</v>
      </c>
      <c r="K63234" t="s">
        <v>6592</v>
      </c>
      <c r="L63234">
        <v>18</v>
      </c>
      <c r="M63234">
        <v>5405</v>
      </c>
      <c r="N63234">
        <v>2</v>
      </c>
      <c r="O63234" t="s">
        <v>10389</v>
      </c>
      <c r="P63234" t="s">
        <v>180452</v>
      </c>
      <c r="Q63234" t="s">
        <v>25</v>
      </c>
    </row>
    <row r="63235" spans="1:17" x14ac:dyDescent="0.3">
      <c r="A63235" t="s">
        <v>172571</v>
      </c>
      <c r="B63235" t="s">
        <v>33</v>
      </c>
      <c r="C63235" t="s">
        <v>112001</v>
      </c>
      <c r="D63235" t="s">
        <v>180453</v>
      </c>
      <c r="E63235" t="s">
        <v>607</v>
      </c>
      <c r="F63235" t="s">
        <v>383</v>
      </c>
      <c r="G63235" t="s">
        <v>16621</v>
      </c>
      <c r="H63235">
        <v>41</v>
      </c>
      <c r="I63235">
        <v>6693</v>
      </c>
      <c r="J63235" t="s">
        <v>16587</v>
      </c>
      <c r="K63235" t="s">
        <v>4882</v>
      </c>
      <c r="L63235">
        <v>10</v>
      </c>
      <c r="M63235">
        <v>6211</v>
      </c>
      <c r="N63235">
        <v>2</v>
      </c>
      <c r="O63235" t="s">
        <v>3844</v>
      </c>
      <c r="P63235" t="s">
        <v>180454</v>
      </c>
      <c r="Q63235" t="s">
        <v>25</v>
      </c>
    </row>
    <row r="63236" spans="1:17" x14ac:dyDescent="0.3">
      <c r="A63236" t="s">
        <v>99204</v>
      </c>
      <c r="B63236" t="s">
        <v>42</v>
      </c>
      <c r="C63236" t="s">
        <v>112123</v>
      </c>
      <c r="D63236" t="s">
        <v>180455</v>
      </c>
      <c r="E63236" t="s">
        <v>265</v>
      </c>
      <c r="F63236" t="s">
        <v>87</v>
      </c>
      <c r="G63236" t="s">
        <v>16595</v>
      </c>
      <c r="H63236">
        <v>107</v>
      </c>
      <c r="I63236">
        <v>17185</v>
      </c>
      <c r="J63236" t="s">
        <v>16587</v>
      </c>
      <c r="K63236" t="s">
        <v>2126</v>
      </c>
      <c r="L63236">
        <v>29</v>
      </c>
      <c r="M63236">
        <v>4184</v>
      </c>
      <c r="N63236">
        <v>2</v>
      </c>
      <c r="O63236" t="s">
        <v>7548</v>
      </c>
      <c r="P63236" t="s">
        <v>180456</v>
      </c>
      <c r="Q63236" t="s">
        <v>25</v>
      </c>
    </row>
    <row r="63237" spans="1:17" x14ac:dyDescent="0.3">
      <c r="A63237" t="s">
        <v>37082</v>
      </c>
      <c r="B63237" t="s">
        <v>33</v>
      </c>
      <c r="C63237" t="s">
        <v>111971</v>
      </c>
      <c r="D63237" t="s">
        <v>180457</v>
      </c>
      <c r="E63237" t="s">
        <v>259</v>
      </c>
      <c r="F63237" t="s">
        <v>803</v>
      </c>
      <c r="G63237" t="s">
        <v>16604</v>
      </c>
      <c r="H63237">
        <v>146</v>
      </c>
      <c r="I63237">
        <v>18513</v>
      </c>
      <c r="J63237" t="s">
        <v>16587</v>
      </c>
      <c r="K63237" t="s">
        <v>1696</v>
      </c>
      <c r="L63237">
        <v>13</v>
      </c>
      <c r="M63237">
        <v>2365</v>
      </c>
      <c r="N63237">
        <v>2</v>
      </c>
      <c r="O63237" t="s">
        <v>3882</v>
      </c>
      <c r="P63237" t="s">
        <v>180458</v>
      </c>
      <c r="Q63237" t="s">
        <v>25</v>
      </c>
    </row>
    <row r="63238" spans="1:17" x14ac:dyDescent="0.3">
      <c r="A63238" t="s">
        <v>180459</v>
      </c>
      <c r="B63238" t="s">
        <v>33</v>
      </c>
      <c r="C63238" t="s">
        <v>112123</v>
      </c>
      <c r="D63238" t="s">
        <v>180460</v>
      </c>
      <c r="E63238" t="s">
        <v>122</v>
      </c>
      <c r="F63238" t="s">
        <v>1002</v>
      </c>
      <c r="G63238" t="s">
        <v>16621</v>
      </c>
      <c r="H63238">
        <v>3</v>
      </c>
      <c r="I63238">
        <v>13095</v>
      </c>
      <c r="J63238" t="s">
        <v>16587</v>
      </c>
      <c r="K63238" t="s">
        <v>2327</v>
      </c>
      <c r="L63238">
        <v>20</v>
      </c>
      <c r="M63238">
        <v>5111</v>
      </c>
      <c r="N63238">
        <v>2</v>
      </c>
      <c r="O63238" t="s">
        <v>4929</v>
      </c>
      <c r="P63238" t="s">
        <v>180461</v>
      </c>
      <c r="Q63238" t="s">
        <v>25</v>
      </c>
    </row>
    <row r="63239" spans="1:17" x14ac:dyDescent="0.3">
      <c r="A63239" t="s">
        <v>180462</v>
      </c>
      <c r="B63239" t="s">
        <v>144</v>
      </c>
      <c r="C63239" t="s">
        <v>111932</v>
      </c>
      <c r="D63239" t="s">
        <v>180463</v>
      </c>
      <c r="E63239" t="s">
        <v>178</v>
      </c>
      <c r="F63239" t="s">
        <v>123</v>
      </c>
      <c r="G63239" t="s">
        <v>16595</v>
      </c>
      <c r="H63239">
        <v>92</v>
      </c>
      <c r="I63239">
        <v>351</v>
      </c>
      <c r="J63239" t="s">
        <v>16587</v>
      </c>
      <c r="K63239" t="s">
        <v>1294</v>
      </c>
      <c r="L63239">
        <v>26</v>
      </c>
      <c r="M63239">
        <v>5220</v>
      </c>
      <c r="N63239">
        <v>2</v>
      </c>
      <c r="O63239" t="s">
        <v>4521</v>
      </c>
      <c r="P63239" t="s">
        <v>180464</v>
      </c>
      <c r="Q63239" t="s">
        <v>25</v>
      </c>
    </row>
    <row r="63240" spans="1:17" x14ac:dyDescent="0.3">
      <c r="A63240" t="s">
        <v>180465</v>
      </c>
      <c r="B63240" t="s">
        <v>49</v>
      </c>
      <c r="C63240" t="s">
        <v>111991</v>
      </c>
      <c r="D63240" t="s">
        <v>180466</v>
      </c>
      <c r="E63240" t="s">
        <v>69</v>
      </c>
      <c r="F63240" t="s">
        <v>117</v>
      </c>
      <c r="G63240" t="s">
        <v>16641</v>
      </c>
      <c r="H63240">
        <v>24</v>
      </c>
      <c r="I63240">
        <v>20433</v>
      </c>
      <c r="J63240" t="s">
        <v>16587</v>
      </c>
      <c r="K63240" t="s">
        <v>6449</v>
      </c>
      <c r="L63240">
        <v>8</v>
      </c>
      <c r="M63240">
        <v>2866</v>
      </c>
      <c r="N63240">
        <v>2</v>
      </c>
      <c r="O63240" t="s">
        <v>4537</v>
      </c>
      <c r="P63240" t="s">
        <v>180467</v>
      </c>
      <c r="Q63240" t="s">
        <v>25</v>
      </c>
    </row>
    <row r="63241" spans="1:17" x14ac:dyDescent="0.3">
      <c r="A63241" t="s">
        <v>46344</v>
      </c>
      <c r="B63241" t="s">
        <v>40</v>
      </c>
      <c r="C63241" t="s">
        <v>112023</v>
      </c>
      <c r="D63241" t="s">
        <v>180468</v>
      </c>
      <c r="E63241" t="s">
        <v>213</v>
      </c>
      <c r="F63241" t="s">
        <v>450</v>
      </c>
      <c r="G63241" t="s">
        <v>16621</v>
      </c>
      <c r="H63241">
        <v>104</v>
      </c>
      <c r="I63241">
        <v>12281</v>
      </c>
      <c r="J63241" t="s">
        <v>16587</v>
      </c>
      <c r="K63241" t="s">
        <v>554</v>
      </c>
      <c r="L63241">
        <v>9</v>
      </c>
      <c r="M63241">
        <v>7278</v>
      </c>
      <c r="N63241">
        <v>2</v>
      </c>
      <c r="O63241" t="s">
        <v>5034</v>
      </c>
      <c r="P63241" t="s">
        <v>180469</v>
      </c>
      <c r="Q63241" t="s">
        <v>25</v>
      </c>
    </row>
    <row r="63242" spans="1:17" x14ac:dyDescent="0.3">
      <c r="A63242" t="s">
        <v>96691</v>
      </c>
      <c r="B63242" t="s">
        <v>144</v>
      </c>
      <c r="C63242" t="s">
        <v>111940</v>
      </c>
      <c r="D63242" t="s">
        <v>180470</v>
      </c>
      <c r="E63242" t="s">
        <v>29</v>
      </c>
      <c r="F63242" t="s">
        <v>553</v>
      </c>
      <c r="G63242" t="s">
        <v>16578</v>
      </c>
      <c r="H63242">
        <v>19</v>
      </c>
      <c r="I63242">
        <v>23620</v>
      </c>
      <c r="J63242" t="s">
        <v>16587</v>
      </c>
      <c r="K63242" t="s">
        <v>5319</v>
      </c>
      <c r="L63242">
        <v>28</v>
      </c>
      <c r="M63242">
        <v>4150</v>
      </c>
      <c r="N63242">
        <v>2</v>
      </c>
      <c r="O63242" t="s">
        <v>4197</v>
      </c>
      <c r="P63242" t="s">
        <v>180471</v>
      </c>
      <c r="Q63242" t="s">
        <v>25</v>
      </c>
    </row>
    <row r="63243" spans="1:17" x14ac:dyDescent="0.3">
      <c r="A63243" t="s">
        <v>180472</v>
      </c>
      <c r="B63243" t="s">
        <v>49</v>
      </c>
      <c r="C63243" t="s">
        <v>112027</v>
      </c>
      <c r="D63243" t="s">
        <v>180473</v>
      </c>
      <c r="E63243" t="s">
        <v>110</v>
      </c>
      <c r="F63243" t="s">
        <v>568</v>
      </c>
      <c r="G63243" t="s">
        <v>16568</v>
      </c>
      <c r="H63243">
        <v>43</v>
      </c>
      <c r="I63243">
        <v>21874</v>
      </c>
      <c r="J63243" t="s">
        <v>16587</v>
      </c>
      <c r="K63243" t="s">
        <v>2065</v>
      </c>
      <c r="L63243">
        <v>16</v>
      </c>
      <c r="M63243">
        <v>7174</v>
      </c>
      <c r="N63243">
        <v>2</v>
      </c>
      <c r="O63243" t="s">
        <v>7745</v>
      </c>
      <c r="P63243" t="s">
        <v>180474</v>
      </c>
      <c r="Q63243" t="s">
        <v>25</v>
      </c>
    </row>
    <row r="63244" spans="1:17" x14ac:dyDescent="0.3">
      <c r="A63244" t="s">
        <v>180475</v>
      </c>
      <c r="B63244" t="s">
        <v>40</v>
      </c>
      <c r="C63244" t="s">
        <v>111955</v>
      </c>
      <c r="D63244" t="s">
        <v>180476</v>
      </c>
      <c r="E63244" t="s">
        <v>69</v>
      </c>
      <c r="F63244" t="s">
        <v>880</v>
      </c>
      <c r="G63244" t="s">
        <v>16628</v>
      </c>
      <c r="H63244">
        <v>71</v>
      </c>
      <c r="I63244">
        <v>17457</v>
      </c>
      <c r="J63244" t="s">
        <v>16587</v>
      </c>
      <c r="K63244" t="s">
        <v>9085</v>
      </c>
      <c r="L63244">
        <v>8</v>
      </c>
      <c r="M63244">
        <v>134</v>
      </c>
      <c r="N63244">
        <v>2</v>
      </c>
      <c r="O63244" t="s">
        <v>6045</v>
      </c>
      <c r="P63244" t="s">
        <v>180477</v>
      </c>
      <c r="Q63244" t="s">
        <v>25</v>
      </c>
    </row>
    <row r="63245" spans="1:17" x14ac:dyDescent="0.3">
      <c r="A63245" t="s">
        <v>180478</v>
      </c>
      <c r="B63245" t="s">
        <v>18</v>
      </c>
      <c r="C63245" t="s">
        <v>111967</v>
      </c>
      <c r="D63245" t="s">
        <v>180479</v>
      </c>
      <c r="E63245" t="s">
        <v>69</v>
      </c>
      <c r="F63245" t="s">
        <v>231</v>
      </c>
      <c r="G63245" t="s">
        <v>16604</v>
      </c>
      <c r="H63245">
        <v>135</v>
      </c>
      <c r="I63245">
        <v>7850</v>
      </c>
      <c r="J63245" t="s">
        <v>16587</v>
      </c>
      <c r="K63245" t="s">
        <v>1032</v>
      </c>
      <c r="L63245">
        <v>5</v>
      </c>
      <c r="M63245">
        <v>3082</v>
      </c>
      <c r="N63245">
        <v>2</v>
      </c>
      <c r="O63245" t="s">
        <v>4765</v>
      </c>
      <c r="P63245" t="s">
        <v>180480</v>
      </c>
      <c r="Q63245" t="s">
        <v>25</v>
      </c>
    </row>
    <row r="63246" spans="1:17" x14ac:dyDescent="0.3">
      <c r="A63246" t="s">
        <v>180481</v>
      </c>
      <c r="B63246" t="s">
        <v>49</v>
      </c>
      <c r="C63246" t="s">
        <v>111928</v>
      </c>
      <c r="D63246" t="s">
        <v>180482</v>
      </c>
      <c r="E63246" t="s">
        <v>36</v>
      </c>
      <c r="F63246" t="s">
        <v>411</v>
      </c>
      <c r="G63246" t="s">
        <v>16568</v>
      </c>
      <c r="H63246">
        <v>10</v>
      </c>
      <c r="I63246">
        <v>12307</v>
      </c>
      <c r="J63246" t="s">
        <v>16587</v>
      </c>
      <c r="K63246" t="s">
        <v>512</v>
      </c>
      <c r="L63246">
        <v>29</v>
      </c>
      <c r="M63246">
        <v>4111</v>
      </c>
      <c r="N63246">
        <v>2</v>
      </c>
      <c r="O63246" t="s">
        <v>7192</v>
      </c>
      <c r="P63246" t="s">
        <v>180483</v>
      </c>
      <c r="Q63246" t="s">
        <v>25</v>
      </c>
    </row>
    <row r="63247" spans="1:17" x14ac:dyDescent="0.3">
      <c r="A63247" t="s">
        <v>20230</v>
      </c>
      <c r="B63247" t="s">
        <v>223</v>
      </c>
      <c r="C63247" t="s">
        <v>112005</v>
      </c>
      <c r="D63247" t="s">
        <v>180484</v>
      </c>
      <c r="E63247" t="s">
        <v>184</v>
      </c>
      <c r="F63247" t="s">
        <v>22</v>
      </c>
      <c r="G63247" t="s">
        <v>16568</v>
      </c>
      <c r="H63247">
        <v>31</v>
      </c>
      <c r="I63247">
        <v>18471</v>
      </c>
      <c r="J63247" t="s">
        <v>16587</v>
      </c>
      <c r="K63247" t="s">
        <v>1037</v>
      </c>
      <c r="L63247">
        <v>28</v>
      </c>
      <c r="M63247">
        <v>5271</v>
      </c>
      <c r="N63247">
        <v>2</v>
      </c>
      <c r="O63247" t="s">
        <v>4503</v>
      </c>
      <c r="P63247" t="s">
        <v>180485</v>
      </c>
      <c r="Q63247" t="s">
        <v>25</v>
      </c>
    </row>
    <row r="63248" spans="1:17" x14ac:dyDescent="0.3">
      <c r="A63248" t="s">
        <v>180486</v>
      </c>
      <c r="B63248" t="s">
        <v>40</v>
      </c>
      <c r="C63248" t="s">
        <v>111964</v>
      </c>
      <c r="D63248" t="s">
        <v>180487</v>
      </c>
      <c r="E63248" t="s">
        <v>92</v>
      </c>
      <c r="F63248" t="s">
        <v>129</v>
      </c>
      <c r="G63248" t="s">
        <v>16568</v>
      </c>
      <c r="H63248">
        <v>68</v>
      </c>
      <c r="I63248">
        <v>17399</v>
      </c>
      <c r="J63248" t="s">
        <v>16587</v>
      </c>
      <c r="K63248" t="s">
        <v>654</v>
      </c>
      <c r="L63248">
        <v>10</v>
      </c>
      <c r="M63248">
        <v>3256</v>
      </c>
      <c r="N63248">
        <v>2</v>
      </c>
      <c r="O63248" t="s">
        <v>8503</v>
      </c>
      <c r="P63248" t="s">
        <v>180488</v>
      </c>
      <c r="Q63248" t="s">
        <v>25</v>
      </c>
    </row>
    <row r="63249" spans="1:17" x14ac:dyDescent="0.3">
      <c r="A63249" t="s">
        <v>180489</v>
      </c>
      <c r="B63249" t="s">
        <v>47</v>
      </c>
      <c r="C63249" t="s">
        <v>112023</v>
      </c>
      <c r="D63249" t="s">
        <v>180490</v>
      </c>
      <c r="E63249" t="s">
        <v>162</v>
      </c>
      <c r="F63249" t="s">
        <v>363</v>
      </c>
      <c r="G63249" t="s">
        <v>16595</v>
      </c>
      <c r="H63249">
        <v>28</v>
      </c>
      <c r="I63249">
        <v>27701</v>
      </c>
      <c r="J63249" t="s">
        <v>16587</v>
      </c>
      <c r="K63249" t="s">
        <v>2035</v>
      </c>
      <c r="L63249">
        <v>15</v>
      </c>
      <c r="M63249">
        <v>6935</v>
      </c>
      <c r="N63249">
        <v>2</v>
      </c>
      <c r="O63249" t="s">
        <v>4991</v>
      </c>
      <c r="P63249" t="s">
        <v>180491</v>
      </c>
      <c r="Q63249" t="s">
        <v>25</v>
      </c>
    </row>
    <row r="63250" spans="1:17" x14ac:dyDescent="0.3">
      <c r="A63250" t="s">
        <v>180492</v>
      </c>
      <c r="B63250" t="s">
        <v>18</v>
      </c>
      <c r="C63250" t="s">
        <v>111955</v>
      </c>
      <c r="D63250" t="s">
        <v>180493</v>
      </c>
      <c r="E63250" t="s">
        <v>75</v>
      </c>
      <c r="F63250" t="s">
        <v>411</v>
      </c>
      <c r="G63250" t="s">
        <v>16604</v>
      </c>
      <c r="H63250">
        <v>42</v>
      </c>
      <c r="I63250">
        <v>9309</v>
      </c>
      <c r="J63250" t="s">
        <v>16587</v>
      </c>
      <c r="K63250" t="s">
        <v>6696</v>
      </c>
      <c r="L63250">
        <v>10</v>
      </c>
      <c r="M63250">
        <v>2582</v>
      </c>
      <c r="N63250">
        <v>2</v>
      </c>
      <c r="O63250" t="s">
        <v>6193</v>
      </c>
      <c r="P63250" t="s">
        <v>180494</v>
      </c>
      <c r="Q63250" t="s">
        <v>25</v>
      </c>
    </row>
    <row r="63251" spans="1:17" x14ac:dyDescent="0.3">
      <c r="A63251" t="s">
        <v>104401</v>
      </c>
      <c r="B63251" t="s">
        <v>27</v>
      </c>
      <c r="C63251" t="s">
        <v>112315</v>
      </c>
      <c r="D63251" t="s">
        <v>180495</v>
      </c>
      <c r="E63251" t="s">
        <v>219</v>
      </c>
      <c r="F63251" t="s">
        <v>363</v>
      </c>
      <c r="G63251" t="s">
        <v>16641</v>
      </c>
      <c r="H63251">
        <v>100</v>
      </c>
      <c r="I63251">
        <v>24882</v>
      </c>
      <c r="J63251" t="s">
        <v>16587</v>
      </c>
      <c r="K63251" t="s">
        <v>738</v>
      </c>
      <c r="L63251">
        <v>26</v>
      </c>
      <c r="M63251">
        <v>884</v>
      </c>
      <c r="N63251">
        <v>2</v>
      </c>
      <c r="O63251" t="s">
        <v>8836</v>
      </c>
      <c r="P63251" t="s">
        <v>180496</v>
      </c>
      <c r="Q63251" t="s">
        <v>25</v>
      </c>
    </row>
    <row r="63252" spans="1:17" x14ac:dyDescent="0.3">
      <c r="A63252" t="s">
        <v>45578</v>
      </c>
      <c r="B63252" t="s">
        <v>40</v>
      </c>
      <c r="C63252" t="s">
        <v>111924</v>
      </c>
      <c r="D63252" t="s">
        <v>180497</v>
      </c>
      <c r="E63252" t="s">
        <v>358</v>
      </c>
      <c r="F63252" t="s">
        <v>2470</v>
      </c>
      <c r="G63252" t="s">
        <v>16628</v>
      </c>
      <c r="H63252">
        <v>84</v>
      </c>
      <c r="I63252">
        <v>5785</v>
      </c>
      <c r="J63252" t="s">
        <v>16587</v>
      </c>
      <c r="K63252" t="s">
        <v>5033</v>
      </c>
      <c r="L63252">
        <v>14</v>
      </c>
      <c r="M63252">
        <v>6751</v>
      </c>
      <c r="N63252">
        <v>2</v>
      </c>
      <c r="O63252" t="s">
        <v>6490</v>
      </c>
      <c r="P63252" t="s">
        <v>180498</v>
      </c>
      <c r="Q63252" t="s">
        <v>25</v>
      </c>
    </row>
    <row r="63253" spans="1:17" x14ac:dyDescent="0.3">
      <c r="A63253" t="s">
        <v>156341</v>
      </c>
      <c r="B63253" t="s">
        <v>49</v>
      </c>
      <c r="C63253" t="s">
        <v>112040</v>
      </c>
      <c r="D63253" t="s">
        <v>180499</v>
      </c>
      <c r="E63253" t="s">
        <v>324</v>
      </c>
      <c r="F63253" t="s">
        <v>22</v>
      </c>
      <c r="G63253" t="s">
        <v>16578</v>
      </c>
      <c r="H63253">
        <v>123</v>
      </c>
      <c r="I63253">
        <v>10359</v>
      </c>
      <c r="J63253" t="s">
        <v>16587</v>
      </c>
      <c r="K63253" t="s">
        <v>23</v>
      </c>
      <c r="L63253">
        <v>24</v>
      </c>
      <c r="M63253">
        <v>4409</v>
      </c>
      <c r="N63253">
        <v>2</v>
      </c>
      <c r="O63253" t="s">
        <v>4525</v>
      </c>
      <c r="P63253" t="s">
        <v>180500</v>
      </c>
      <c r="Q63253" t="s">
        <v>25</v>
      </c>
    </row>
    <row r="63254" spans="1:17" x14ac:dyDescent="0.3">
      <c r="A63254" t="s">
        <v>107010</v>
      </c>
      <c r="B63254" t="s">
        <v>47</v>
      </c>
      <c r="C63254" t="s">
        <v>112040</v>
      </c>
      <c r="D63254" t="s">
        <v>180501</v>
      </c>
      <c r="E63254" t="s">
        <v>213</v>
      </c>
      <c r="F63254" t="s">
        <v>105</v>
      </c>
      <c r="G63254" t="s">
        <v>16595</v>
      </c>
      <c r="H63254">
        <v>45</v>
      </c>
      <c r="I63254">
        <v>20127</v>
      </c>
      <c r="J63254" t="s">
        <v>16587</v>
      </c>
      <c r="K63254" t="s">
        <v>6414</v>
      </c>
      <c r="L63254">
        <v>25</v>
      </c>
      <c r="M63254">
        <v>8327</v>
      </c>
      <c r="N63254">
        <v>2</v>
      </c>
      <c r="O63254" t="s">
        <v>6327</v>
      </c>
      <c r="P63254" t="s">
        <v>180502</v>
      </c>
      <c r="Q63254" t="s">
        <v>25</v>
      </c>
    </row>
    <row r="63255" spans="1:17" x14ac:dyDescent="0.3">
      <c r="A63255" t="s">
        <v>180503</v>
      </c>
      <c r="B63255" t="s">
        <v>42</v>
      </c>
      <c r="C63255" t="s">
        <v>111974</v>
      </c>
      <c r="D63255" t="s">
        <v>180504</v>
      </c>
      <c r="E63255" t="s">
        <v>104</v>
      </c>
      <c r="F63255" t="s">
        <v>1002</v>
      </c>
      <c r="G63255" t="s">
        <v>16568</v>
      </c>
      <c r="H63255">
        <v>7</v>
      </c>
      <c r="I63255">
        <v>22241</v>
      </c>
      <c r="J63255" t="s">
        <v>16587</v>
      </c>
      <c r="K63255" t="s">
        <v>7982</v>
      </c>
      <c r="L63255">
        <v>13</v>
      </c>
      <c r="M63255">
        <v>1365</v>
      </c>
      <c r="N63255">
        <v>2</v>
      </c>
      <c r="O63255" t="s">
        <v>6138</v>
      </c>
      <c r="P63255" t="s">
        <v>180505</v>
      </c>
      <c r="Q63255" t="s">
        <v>25</v>
      </c>
    </row>
    <row r="63256" spans="1:17" x14ac:dyDescent="0.3">
      <c r="A63256" t="s">
        <v>180506</v>
      </c>
      <c r="B63256" t="s">
        <v>144</v>
      </c>
      <c r="C63256" t="s">
        <v>112107</v>
      </c>
      <c r="D63256" t="s">
        <v>180507</v>
      </c>
      <c r="E63256" t="s">
        <v>29</v>
      </c>
      <c r="F63256" t="s">
        <v>733</v>
      </c>
      <c r="G63256" t="s">
        <v>16604</v>
      </c>
      <c r="H63256">
        <v>61</v>
      </c>
      <c r="I63256">
        <v>26760</v>
      </c>
      <c r="J63256" t="s">
        <v>16587</v>
      </c>
      <c r="K63256" t="s">
        <v>3934</v>
      </c>
      <c r="L63256">
        <v>11</v>
      </c>
      <c r="M63256">
        <v>5795</v>
      </c>
      <c r="N63256">
        <v>2</v>
      </c>
      <c r="O63256" t="s">
        <v>3955</v>
      </c>
      <c r="P63256" t="s">
        <v>180508</v>
      </c>
      <c r="Q63256" t="s">
        <v>25</v>
      </c>
    </row>
    <row r="63257" spans="1:17" x14ac:dyDescent="0.3">
      <c r="A63257" t="s">
        <v>13439</v>
      </c>
      <c r="B63257" t="s">
        <v>25</v>
      </c>
      <c r="C63257" t="s">
        <v>112023</v>
      </c>
      <c r="D63257" t="s">
        <v>180509</v>
      </c>
      <c r="E63257" t="s">
        <v>324</v>
      </c>
      <c r="F63257" t="s">
        <v>45</v>
      </c>
      <c r="G63257" t="s">
        <v>16578</v>
      </c>
      <c r="H63257">
        <v>149</v>
      </c>
      <c r="I63257">
        <v>29016</v>
      </c>
      <c r="J63257" t="s">
        <v>16587</v>
      </c>
      <c r="K63257" t="s">
        <v>2769</v>
      </c>
      <c r="L63257">
        <v>24</v>
      </c>
      <c r="M63257">
        <v>7028</v>
      </c>
      <c r="N63257">
        <v>2</v>
      </c>
      <c r="O63257" t="s">
        <v>4478</v>
      </c>
      <c r="P63257" t="s">
        <v>180510</v>
      </c>
      <c r="Q63257" t="s">
        <v>25</v>
      </c>
    </row>
    <row r="63258" spans="1:17" x14ac:dyDescent="0.3">
      <c r="A63258" t="s">
        <v>36219</v>
      </c>
      <c r="B63258" t="s">
        <v>144</v>
      </c>
      <c r="C63258" t="s">
        <v>111974</v>
      </c>
      <c r="D63258" t="s">
        <v>180511</v>
      </c>
      <c r="E63258" t="s">
        <v>405</v>
      </c>
      <c r="F63258" t="s">
        <v>641</v>
      </c>
      <c r="G63258" t="s">
        <v>16599</v>
      </c>
      <c r="H63258">
        <v>12</v>
      </c>
      <c r="I63258">
        <v>3146</v>
      </c>
      <c r="J63258" t="s">
        <v>16587</v>
      </c>
      <c r="K63258" t="s">
        <v>147</v>
      </c>
      <c r="L63258">
        <v>17</v>
      </c>
      <c r="M63258">
        <v>3937</v>
      </c>
      <c r="N63258">
        <v>2</v>
      </c>
      <c r="O63258" t="s">
        <v>10474</v>
      </c>
      <c r="P63258" t="s">
        <v>180512</v>
      </c>
      <c r="Q63258" t="s">
        <v>25</v>
      </c>
    </row>
    <row r="63259" spans="1:17" x14ac:dyDescent="0.3">
      <c r="A63259" t="s">
        <v>180513</v>
      </c>
      <c r="B63259" t="s">
        <v>42</v>
      </c>
      <c r="C63259" t="s">
        <v>112057</v>
      </c>
      <c r="D63259" t="s">
        <v>180514</v>
      </c>
      <c r="E63259" t="s">
        <v>156</v>
      </c>
      <c r="F63259" t="s">
        <v>359</v>
      </c>
      <c r="G63259" t="s">
        <v>16595</v>
      </c>
      <c r="H63259">
        <v>112</v>
      </c>
      <c r="I63259">
        <v>28535</v>
      </c>
      <c r="J63259" t="s">
        <v>16587</v>
      </c>
      <c r="K63259" t="s">
        <v>1872</v>
      </c>
      <c r="L63259">
        <v>24</v>
      </c>
      <c r="M63259">
        <v>9766</v>
      </c>
      <c r="N63259">
        <v>2</v>
      </c>
      <c r="O63259" t="s">
        <v>7418</v>
      </c>
      <c r="P63259" t="s">
        <v>180515</v>
      </c>
      <c r="Q63259" t="s">
        <v>25</v>
      </c>
    </row>
    <row r="63260" spans="1:17" x14ac:dyDescent="0.3">
      <c r="A63260" t="s">
        <v>180516</v>
      </c>
      <c r="B63260" t="s">
        <v>144</v>
      </c>
      <c r="C63260" t="s">
        <v>111974</v>
      </c>
      <c r="D63260" t="s">
        <v>180517</v>
      </c>
      <c r="E63260" t="s">
        <v>1352</v>
      </c>
      <c r="F63260" t="s">
        <v>260</v>
      </c>
      <c r="G63260" t="s">
        <v>16604</v>
      </c>
      <c r="H63260">
        <v>116</v>
      </c>
      <c r="I63260">
        <v>4511</v>
      </c>
      <c r="J63260" t="s">
        <v>16587</v>
      </c>
      <c r="K63260" t="s">
        <v>5743</v>
      </c>
      <c r="L63260">
        <v>13</v>
      </c>
      <c r="M63260">
        <v>6232</v>
      </c>
      <c r="N63260">
        <v>2</v>
      </c>
      <c r="O63260" t="s">
        <v>5229</v>
      </c>
      <c r="P63260" t="s">
        <v>180518</v>
      </c>
      <c r="Q63260" t="s">
        <v>25</v>
      </c>
    </row>
    <row r="63261" spans="1:17" x14ac:dyDescent="0.3">
      <c r="A63261" t="s">
        <v>180519</v>
      </c>
      <c r="B63261" t="s">
        <v>223</v>
      </c>
      <c r="C63261" t="s">
        <v>112057</v>
      </c>
      <c r="D63261" t="s">
        <v>180520</v>
      </c>
      <c r="E63261" t="s">
        <v>92</v>
      </c>
      <c r="F63261" t="s">
        <v>70</v>
      </c>
      <c r="G63261" t="s">
        <v>16586</v>
      </c>
      <c r="H63261">
        <v>54</v>
      </c>
      <c r="I63261">
        <v>945</v>
      </c>
      <c r="J63261" t="s">
        <v>16587</v>
      </c>
      <c r="K63261" t="s">
        <v>2718</v>
      </c>
      <c r="L63261">
        <v>27</v>
      </c>
      <c r="M63261">
        <v>8308</v>
      </c>
      <c r="N63261">
        <v>2</v>
      </c>
      <c r="O63261" t="s">
        <v>4252</v>
      </c>
      <c r="P63261" t="s">
        <v>180521</v>
      </c>
      <c r="Q63261" t="s">
        <v>25</v>
      </c>
    </row>
    <row r="63262" spans="1:17" x14ac:dyDescent="0.3">
      <c r="A63262" t="s">
        <v>180522</v>
      </c>
      <c r="B63262" t="s">
        <v>223</v>
      </c>
      <c r="C63262" t="s">
        <v>112031</v>
      </c>
      <c r="D63262" t="s">
        <v>180523</v>
      </c>
      <c r="E63262" t="s">
        <v>265</v>
      </c>
      <c r="F63262" t="s">
        <v>424</v>
      </c>
      <c r="G63262" t="s">
        <v>16604</v>
      </c>
      <c r="H63262">
        <v>55</v>
      </c>
      <c r="I63262">
        <v>26992</v>
      </c>
      <c r="J63262" t="s">
        <v>16587</v>
      </c>
      <c r="K63262" t="s">
        <v>4175</v>
      </c>
      <c r="L63262">
        <v>8</v>
      </c>
      <c r="M63262">
        <v>9488</v>
      </c>
      <c r="N63262">
        <v>2</v>
      </c>
      <c r="O63262" t="s">
        <v>5018</v>
      </c>
      <c r="P63262" t="s">
        <v>180524</v>
      </c>
      <c r="Q63262" t="s">
        <v>25</v>
      </c>
    </row>
    <row r="63263" spans="1:17" x14ac:dyDescent="0.3">
      <c r="A63263" t="s">
        <v>180525</v>
      </c>
      <c r="B63263" t="s">
        <v>27</v>
      </c>
      <c r="C63263" t="s">
        <v>112107</v>
      </c>
      <c r="D63263" t="s">
        <v>180526</v>
      </c>
      <c r="E63263" t="s">
        <v>358</v>
      </c>
      <c r="F63263" t="s">
        <v>553</v>
      </c>
      <c r="G63263" t="s">
        <v>16599</v>
      </c>
      <c r="H63263">
        <v>20</v>
      </c>
      <c r="I63263">
        <v>2244</v>
      </c>
      <c r="J63263" t="s">
        <v>16587</v>
      </c>
      <c r="K63263" t="s">
        <v>1155</v>
      </c>
      <c r="L63263">
        <v>29</v>
      </c>
      <c r="M63263">
        <v>248</v>
      </c>
      <c r="N63263">
        <v>2</v>
      </c>
      <c r="O63263" t="s">
        <v>3998</v>
      </c>
      <c r="P63263" t="s">
        <v>180527</v>
      </c>
      <c r="Q63263" t="s">
        <v>25</v>
      </c>
    </row>
    <row r="63264" spans="1:17" x14ac:dyDescent="0.3">
      <c r="A63264" t="s">
        <v>180528</v>
      </c>
      <c r="B63264" t="s">
        <v>144</v>
      </c>
      <c r="C63264" t="s">
        <v>112005</v>
      </c>
      <c r="D63264" t="s">
        <v>180529</v>
      </c>
      <c r="E63264" t="s">
        <v>324</v>
      </c>
      <c r="F63264" t="s">
        <v>938</v>
      </c>
      <c r="G63264" t="s">
        <v>16628</v>
      </c>
      <c r="H63264">
        <v>24</v>
      </c>
      <c r="I63264">
        <v>8993</v>
      </c>
      <c r="J63264" t="s">
        <v>16587</v>
      </c>
      <c r="K63264" t="s">
        <v>3320</v>
      </c>
      <c r="L63264">
        <v>22</v>
      </c>
      <c r="M63264">
        <v>6759</v>
      </c>
      <c r="N63264">
        <v>2</v>
      </c>
      <c r="O63264" t="s">
        <v>5663</v>
      </c>
      <c r="P63264" t="s">
        <v>180530</v>
      </c>
      <c r="Q63264" t="s">
        <v>25</v>
      </c>
    </row>
    <row r="63265" spans="1:17" x14ac:dyDescent="0.3">
      <c r="A63265" t="s">
        <v>157582</v>
      </c>
      <c r="B63265" t="s">
        <v>18</v>
      </c>
      <c r="C63265" t="s">
        <v>112057</v>
      </c>
      <c r="D63265" t="s">
        <v>180531</v>
      </c>
      <c r="E63265" t="s">
        <v>51</v>
      </c>
      <c r="F63265" t="s">
        <v>641</v>
      </c>
      <c r="G63265" t="s">
        <v>16578</v>
      </c>
      <c r="H63265">
        <v>144</v>
      </c>
      <c r="I63265">
        <v>15973</v>
      </c>
      <c r="J63265" t="s">
        <v>16587</v>
      </c>
      <c r="K63265" t="s">
        <v>725</v>
      </c>
      <c r="L63265">
        <v>20</v>
      </c>
      <c r="M63265">
        <v>277</v>
      </c>
      <c r="N63265">
        <v>2</v>
      </c>
      <c r="O63265" t="s">
        <v>5576</v>
      </c>
      <c r="P63265" t="s">
        <v>180532</v>
      </c>
      <c r="Q63265" t="s">
        <v>25</v>
      </c>
    </row>
    <row r="63266" spans="1:17" x14ac:dyDescent="0.3">
      <c r="A63266" t="s">
        <v>180533</v>
      </c>
      <c r="B63266" t="s">
        <v>144</v>
      </c>
      <c r="C63266" t="s">
        <v>111967</v>
      </c>
      <c r="D63266" t="s">
        <v>180534</v>
      </c>
      <c r="E63266" t="s">
        <v>98</v>
      </c>
      <c r="F63266" t="s">
        <v>340</v>
      </c>
      <c r="G63266" t="s">
        <v>16568</v>
      </c>
      <c r="H63266">
        <v>34</v>
      </c>
      <c r="I63266">
        <v>27464</v>
      </c>
      <c r="J63266" t="s">
        <v>16587</v>
      </c>
      <c r="K63266" t="s">
        <v>998</v>
      </c>
      <c r="L63266">
        <v>12</v>
      </c>
      <c r="M63266">
        <v>8851</v>
      </c>
      <c r="N63266">
        <v>2</v>
      </c>
      <c r="O63266" t="s">
        <v>5146</v>
      </c>
      <c r="P63266" t="s">
        <v>180535</v>
      </c>
      <c r="Q63266" t="s">
        <v>25</v>
      </c>
    </row>
    <row r="63267" spans="1:17" x14ac:dyDescent="0.3">
      <c r="A63267" t="s">
        <v>180536</v>
      </c>
      <c r="B63267" t="s">
        <v>223</v>
      </c>
      <c r="C63267" t="s">
        <v>112057</v>
      </c>
      <c r="D63267" t="s">
        <v>180537</v>
      </c>
      <c r="E63267" t="s">
        <v>208</v>
      </c>
      <c r="F63267" t="s">
        <v>450</v>
      </c>
      <c r="G63267" t="s">
        <v>16578</v>
      </c>
      <c r="H63267">
        <v>10</v>
      </c>
      <c r="I63267">
        <v>28865</v>
      </c>
      <c r="J63267" t="s">
        <v>16587</v>
      </c>
      <c r="K63267" t="s">
        <v>458</v>
      </c>
      <c r="L63267">
        <v>14</v>
      </c>
      <c r="M63267">
        <v>7206</v>
      </c>
      <c r="N63267">
        <v>2</v>
      </c>
      <c r="O63267" t="s">
        <v>20219</v>
      </c>
      <c r="P63267" t="s">
        <v>180538</v>
      </c>
      <c r="Q63267" t="s">
        <v>25</v>
      </c>
    </row>
    <row r="63268" spans="1:17" x14ac:dyDescent="0.3">
      <c r="A63268" t="s">
        <v>180539</v>
      </c>
      <c r="B63268" t="s">
        <v>18</v>
      </c>
      <c r="C63268" t="s">
        <v>111936</v>
      </c>
      <c r="D63268" t="s">
        <v>180540</v>
      </c>
      <c r="E63268" t="s">
        <v>377</v>
      </c>
      <c r="F63268" t="s">
        <v>37</v>
      </c>
      <c r="G63268" t="s">
        <v>16568</v>
      </c>
      <c r="H63268">
        <v>51</v>
      </c>
      <c r="I63268">
        <v>4263</v>
      </c>
      <c r="J63268" t="s">
        <v>16587</v>
      </c>
      <c r="K63268" t="s">
        <v>2718</v>
      </c>
      <c r="L63268">
        <v>29</v>
      </c>
      <c r="M63268">
        <v>9383</v>
      </c>
      <c r="N63268">
        <v>2</v>
      </c>
      <c r="O63268" t="s">
        <v>6056</v>
      </c>
      <c r="P63268" t="s">
        <v>180541</v>
      </c>
      <c r="Q63268" t="s">
        <v>25</v>
      </c>
    </row>
    <row r="63269" spans="1:17" x14ac:dyDescent="0.3">
      <c r="A63269" t="s">
        <v>180542</v>
      </c>
      <c r="B63269" t="s">
        <v>27</v>
      </c>
      <c r="C63269" t="s">
        <v>111964</v>
      </c>
      <c r="D63269" t="s">
        <v>180543</v>
      </c>
      <c r="E63269" t="s">
        <v>524</v>
      </c>
      <c r="F63269" t="s">
        <v>368</v>
      </c>
      <c r="G63269" t="s">
        <v>16604</v>
      </c>
      <c r="H63269">
        <v>2</v>
      </c>
      <c r="I63269">
        <v>9103</v>
      </c>
      <c r="J63269" t="s">
        <v>16587</v>
      </c>
      <c r="K63269" t="s">
        <v>11310</v>
      </c>
      <c r="L63269">
        <v>3</v>
      </c>
      <c r="M63269">
        <v>3864</v>
      </c>
      <c r="N63269">
        <v>2</v>
      </c>
      <c r="O63269" t="s">
        <v>6538</v>
      </c>
      <c r="P63269" t="s">
        <v>180544</v>
      </c>
      <c r="Q63269" t="s">
        <v>25</v>
      </c>
    </row>
    <row r="63270" spans="1:17" x14ac:dyDescent="0.3">
      <c r="A63270" t="s">
        <v>2925</v>
      </c>
      <c r="B63270" t="s">
        <v>33</v>
      </c>
      <c r="C63270" t="s">
        <v>111940</v>
      </c>
      <c r="D63270" t="s">
        <v>180545</v>
      </c>
      <c r="E63270" t="s">
        <v>167</v>
      </c>
      <c r="F63270" t="s">
        <v>424</v>
      </c>
      <c r="G63270" t="s">
        <v>16599</v>
      </c>
      <c r="H63270">
        <v>147</v>
      </c>
      <c r="I63270">
        <v>27186</v>
      </c>
      <c r="J63270" t="s">
        <v>16587</v>
      </c>
      <c r="K63270" t="s">
        <v>2069</v>
      </c>
      <c r="L63270">
        <v>6</v>
      </c>
      <c r="M63270">
        <v>1040</v>
      </c>
      <c r="N63270">
        <v>2</v>
      </c>
      <c r="O63270" t="s">
        <v>6178</v>
      </c>
      <c r="P63270" t="s">
        <v>180546</v>
      </c>
      <c r="Q63270" t="s">
        <v>25</v>
      </c>
    </row>
    <row r="63271" spans="1:17" x14ac:dyDescent="0.3">
      <c r="A63271" t="s">
        <v>66421</v>
      </c>
      <c r="B63271" t="s">
        <v>18</v>
      </c>
      <c r="C63271" t="s">
        <v>111920</v>
      </c>
      <c r="D63271" t="s">
        <v>180547</v>
      </c>
      <c r="E63271" t="s">
        <v>299</v>
      </c>
      <c r="F63271" t="s">
        <v>495</v>
      </c>
      <c r="G63271" t="s">
        <v>16595</v>
      </c>
      <c r="H63271">
        <v>65</v>
      </c>
      <c r="I63271">
        <v>28256</v>
      </c>
      <c r="J63271" t="s">
        <v>16587</v>
      </c>
      <c r="K63271" t="s">
        <v>4952</v>
      </c>
      <c r="L63271">
        <v>6</v>
      </c>
      <c r="M63271">
        <v>9236</v>
      </c>
      <c r="N63271">
        <v>2</v>
      </c>
      <c r="O63271" t="s">
        <v>4486</v>
      </c>
      <c r="P63271" t="s">
        <v>180548</v>
      </c>
      <c r="Q63271" t="s">
        <v>25</v>
      </c>
    </row>
    <row r="63272" spans="1:17" x14ac:dyDescent="0.3">
      <c r="A63272" t="s">
        <v>180549</v>
      </c>
      <c r="B63272" t="s">
        <v>40</v>
      </c>
      <c r="C63272" t="s">
        <v>111974</v>
      </c>
      <c r="D63272" t="s">
        <v>180550</v>
      </c>
      <c r="E63272" t="s">
        <v>116</v>
      </c>
      <c r="F63272" t="s">
        <v>415</v>
      </c>
      <c r="G63272" t="s">
        <v>16573</v>
      </c>
      <c r="H63272">
        <v>28</v>
      </c>
      <c r="I63272">
        <v>18372</v>
      </c>
      <c r="J63272" t="s">
        <v>16587</v>
      </c>
      <c r="K63272" t="s">
        <v>2977</v>
      </c>
      <c r="L63272">
        <v>9</v>
      </c>
      <c r="M63272">
        <v>957</v>
      </c>
      <c r="N63272">
        <v>2</v>
      </c>
      <c r="O63272" t="s">
        <v>4734</v>
      </c>
      <c r="P63272" t="s">
        <v>180551</v>
      </c>
      <c r="Q63272" t="s">
        <v>25</v>
      </c>
    </row>
    <row r="63273" spans="1:17" x14ac:dyDescent="0.3">
      <c r="A63273" t="s">
        <v>160114</v>
      </c>
      <c r="B63273" t="s">
        <v>144</v>
      </c>
      <c r="C63273" t="s">
        <v>112031</v>
      </c>
      <c r="D63273" t="s">
        <v>180552</v>
      </c>
      <c r="E63273" t="s">
        <v>195</v>
      </c>
      <c r="F63273" t="s">
        <v>1926</v>
      </c>
      <c r="G63273" t="s">
        <v>16586</v>
      </c>
      <c r="H63273">
        <v>52</v>
      </c>
      <c r="I63273">
        <v>2585</v>
      </c>
      <c r="J63273" t="s">
        <v>16587</v>
      </c>
      <c r="K63273" t="s">
        <v>4306</v>
      </c>
      <c r="L63273">
        <v>6</v>
      </c>
      <c r="M63273">
        <v>2343</v>
      </c>
      <c r="N63273">
        <v>2</v>
      </c>
      <c r="O63273" t="s">
        <v>5790</v>
      </c>
      <c r="P63273" t="s">
        <v>180553</v>
      </c>
      <c r="Q63273" t="s">
        <v>25</v>
      </c>
    </row>
    <row r="63274" spans="1:17" x14ac:dyDescent="0.3">
      <c r="A63274" t="s">
        <v>117326</v>
      </c>
      <c r="B63274" t="s">
        <v>144</v>
      </c>
      <c r="C63274" t="s">
        <v>111967</v>
      </c>
      <c r="D63274" t="s">
        <v>180554</v>
      </c>
      <c r="E63274" t="s">
        <v>299</v>
      </c>
      <c r="F63274" t="s">
        <v>173</v>
      </c>
      <c r="G63274" t="s">
        <v>16578</v>
      </c>
      <c r="H63274">
        <v>110</v>
      </c>
      <c r="I63274">
        <v>24579</v>
      </c>
      <c r="J63274" t="s">
        <v>16587</v>
      </c>
      <c r="K63274" t="s">
        <v>1272</v>
      </c>
      <c r="L63274">
        <v>10</v>
      </c>
      <c r="M63274">
        <v>8836</v>
      </c>
      <c r="N63274">
        <v>2</v>
      </c>
      <c r="O63274" t="s">
        <v>7075</v>
      </c>
      <c r="P63274" t="s">
        <v>180555</v>
      </c>
      <c r="Q63274" t="s">
        <v>25</v>
      </c>
    </row>
    <row r="63275" spans="1:17" x14ac:dyDescent="0.3">
      <c r="A63275" t="s">
        <v>180556</v>
      </c>
      <c r="B63275" t="s">
        <v>27</v>
      </c>
      <c r="C63275" t="s">
        <v>112123</v>
      </c>
      <c r="D63275" t="s">
        <v>180557</v>
      </c>
      <c r="E63275" t="s">
        <v>690</v>
      </c>
      <c r="F63275" t="s">
        <v>310</v>
      </c>
      <c r="G63275" t="s">
        <v>16604</v>
      </c>
      <c r="H63275">
        <v>27</v>
      </c>
      <c r="I63275">
        <v>8512</v>
      </c>
      <c r="J63275" t="s">
        <v>16587</v>
      </c>
      <c r="K63275" t="s">
        <v>2752</v>
      </c>
      <c r="L63275">
        <v>7</v>
      </c>
      <c r="M63275">
        <v>1255</v>
      </c>
      <c r="N63275">
        <v>2</v>
      </c>
      <c r="O63275" t="s">
        <v>4158</v>
      </c>
      <c r="P63275" t="s">
        <v>180558</v>
      </c>
      <c r="Q63275" t="s">
        <v>25</v>
      </c>
    </row>
    <row r="63276" spans="1:17" x14ac:dyDescent="0.3">
      <c r="A63276" t="s">
        <v>68857</v>
      </c>
      <c r="B63276" t="s">
        <v>40</v>
      </c>
      <c r="C63276" t="s">
        <v>112131</v>
      </c>
      <c r="D63276" t="s">
        <v>180559</v>
      </c>
      <c r="E63276" t="s">
        <v>441</v>
      </c>
      <c r="F63276" t="s">
        <v>411</v>
      </c>
      <c r="G63276" t="s">
        <v>16568</v>
      </c>
      <c r="H63276">
        <v>30</v>
      </c>
      <c r="I63276">
        <v>18376</v>
      </c>
      <c r="J63276" t="s">
        <v>16587</v>
      </c>
      <c r="K63276" t="s">
        <v>4713</v>
      </c>
      <c r="L63276">
        <v>7</v>
      </c>
      <c r="M63276">
        <v>8506</v>
      </c>
      <c r="N63276">
        <v>2</v>
      </c>
      <c r="O63276" t="s">
        <v>6782</v>
      </c>
      <c r="P63276" t="s">
        <v>180560</v>
      </c>
      <c r="Q63276" t="s">
        <v>25</v>
      </c>
    </row>
    <row r="63277" spans="1:17" x14ac:dyDescent="0.3">
      <c r="A63277" t="s">
        <v>10680</v>
      </c>
      <c r="B63277" t="s">
        <v>144</v>
      </c>
      <c r="C63277" t="s">
        <v>111981</v>
      </c>
      <c r="D63277" t="s">
        <v>180561</v>
      </c>
      <c r="E63277" t="s">
        <v>1036</v>
      </c>
      <c r="F63277" t="s">
        <v>671</v>
      </c>
      <c r="G63277" t="s">
        <v>16604</v>
      </c>
      <c r="H63277">
        <v>84</v>
      </c>
      <c r="I63277">
        <v>16737</v>
      </c>
      <c r="J63277" t="s">
        <v>16587</v>
      </c>
      <c r="K63277" t="s">
        <v>667</v>
      </c>
      <c r="L63277">
        <v>24</v>
      </c>
      <c r="M63277">
        <v>5190</v>
      </c>
      <c r="N63277">
        <v>2</v>
      </c>
      <c r="O63277" t="s">
        <v>4623</v>
      </c>
      <c r="P63277" t="s">
        <v>180562</v>
      </c>
      <c r="Q63277" t="s">
        <v>25</v>
      </c>
    </row>
    <row r="63278" spans="1:17" x14ac:dyDescent="0.3">
      <c r="A63278" t="s">
        <v>180563</v>
      </c>
      <c r="B63278" t="s">
        <v>33</v>
      </c>
      <c r="C63278" t="s">
        <v>112005</v>
      </c>
      <c r="D63278" t="s">
        <v>180564</v>
      </c>
      <c r="E63278" t="s">
        <v>92</v>
      </c>
      <c r="F63278" t="s">
        <v>378</v>
      </c>
      <c r="G63278" t="s">
        <v>16568</v>
      </c>
      <c r="H63278">
        <v>7</v>
      </c>
      <c r="I63278">
        <v>20148</v>
      </c>
      <c r="J63278" t="s">
        <v>16587</v>
      </c>
      <c r="K63278" t="s">
        <v>2475</v>
      </c>
      <c r="L63278">
        <v>13</v>
      </c>
      <c r="M63278">
        <v>9836</v>
      </c>
      <c r="N63278">
        <v>2</v>
      </c>
      <c r="O63278" t="s">
        <v>5724</v>
      </c>
      <c r="P63278" t="s">
        <v>180565</v>
      </c>
      <c r="Q63278" t="s">
        <v>25</v>
      </c>
    </row>
    <row r="63279" spans="1:17" x14ac:dyDescent="0.3">
      <c r="A63279" t="s">
        <v>180566</v>
      </c>
      <c r="B63279" t="s">
        <v>27</v>
      </c>
      <c r="C63279" t="s">
        <v>111985</v>
      </c>
      <c r="D63279" t="s">
        <v>180567</v>
      </c>
      <c r="E63279" t="s">
        <v>219</v>
      </c>
      <c r="F63279" t="s">
        <v>325</v>
      </c>
      <c r="G63279" t="s">
        <v>16621</v>
      </c>
      <c r="H63279">
        <v>47</v>
      </c>
      <c r="I63279">
        <v>28952</v>
      </c>
      <c r="J63279" t="s">
        <v>16587</v>
      </c>
      <c r="K63279" t="s">
        <v>3139</v>
      </c>
      <c r="L63279">
        <v>26</v>
      </c>
      <c r="M63279">
        <v>5390</v>
      </c>
      <c r="N63279">
        <v>2</v>
      </c>
      <c r="O63279" t="s">
        <v>6075</v>
      </c>
      <c r="P63279" t="s">
        <v>180568</v>
      </c>
      <c r="Q63279" t="s">
        <v>25</v>
      </c>
    </row>
    <row r="63280" spans="1:17" x14ac:dyDescent="0.3">
      <c r="A63280" t="s">
        <v>180569</v>
      </c>
      <c r="B63280" t="s">
        <v>33</v>
      </c>
      <c r="C63280" t="s">
        <v>111928</v>
      </c>
      <c r="D63280" t="s">
        <v>180570</v>
      </c>
      <c r="E63280" t="s">
        <v>75</v>
      </c>
      <c r="F63280" t="s">
        <v>1072</v>
      </c>
      <c r="G63280" t="s">
        <v>16586</v>
      </c>
      <c r="H63280">
        <v>11</v>
      </c>
      <c r="I63280">
        <v>6093</v>
      </c>
      <c r="J63280" t="s">
        <v>16587</v>
      </c>
      <c r="K63280" t="s">
        <v>1514</v>
      </c>
      <c r="L63280">
        <v>1</v>
      </c>
      <c r="M63280">
        <v>2491</v>
      </c>
      <c r="N63280">
        <v>2</v>
      </c>
      <c r="O63280" t="s">
        <v>6679</v>
      </c>
      <c r="P63280" t="s">
        <v>180571</v>
      </c>
      <c r="Q63280" t="s">
        <v>25</v>
      </c>
    </row>
    <row r="63281" spans="1:17" x14ac:dyDescent="0.3">
      <c r="A63281" t="s">
        <v>180572</v>
      </c>
      <c r="B63281" t="s">
        <v>144</v>
      </c>
      <c r="C63281" t="s">
        <v>112135</v>
      </c>
      <c r="D63281" t="s">
        <v>180573</v>
      </c>
      <c r="E63281" t="s">
        <v>382</v>
      </c>
      <c r="F63281" t="s">
        <v>424</v>
      </c>
      <c r="G63281" t="s">
        <v>16586</v>
      </c>
      <c r="H63281">
        <v>133</v>
      </c>
      <c r="I63281">
        <v>27103</v>
      </c>
      <c r="J63281" t="s">
        <v>16587</v>
      </c>
      <c r="K63281" t="s">
        <v>5706</v>
      </c>
      <c r="L63281">
        <v>17</v>
      </c>
      <c r="M63281">
        <v>9961</v>
      </c>
      <c r="N63281">
        <v>2</v>
      </c>
      <c r="O63281" t="s">
        <v>5177</v>
      </c>
      <c r="P63281" t="s">
        <v>180574</v>
      </c>
      <c r="Q63281" t="s">
        <v>25</v>
      </c>
    </row>
    <row r="63282" spans="1:17" x14ac:dyDescent="0.3">
      <c r="A63282" t="s">
        <v>180575</v>
      </c>
      <c r="B63282" t="s">
        <v>223</v>
      </c>
      <c r="C63282" t="s">
        <v>111964</v>
      </c>
      <c r="D63282" t="s">
        <v>180576</v>
      </c>
      <c r="E63282" t="s">
        <v>178</v>
      </c>
      <c r="F63282" t="s">
        <v>553</v>
      </c>
      <c r="G63282" t="s">
        <v>16586</v>
      </c>
      <c r="H63282">
        <v>11</v>
      </c>
      <c r="I63282">
        <v>9696</v>
      </c>
      <c r="J63282" t="s">
        <v>16587</v>
      </c>
      <c r="K63282" t="s">
        <v>2228</v>
      </c>
      <c r="L63282">
        <v>28</v>
      </c>
      <c r="M63282">
        <v>9344</v>
      </c>
      <c r="N63282">
        <v>2</v>
      </c>
      <c r="O63282" t="s">
        <v>4243</v>
      </c>
      <c r="P63282" t="s">
        <v>180577</v>
      </c>
      <c r="Q63282" t="s">
        <v>25</v>
      </c>
    </row>
    <row r="63283" spans="1:17" x14ac:dyDescent="0.3">
      <c r="A63283" t="s">
        <v>175855</v>
      </c>
      <c r="B63283" t="s">
        <v>33</v>
      </c>
      <c r="C63283" t="s">
        <v>112036</v>
      </c>
      <c r="D63283" t="s">
        <v>180578</v>
      </c>
      <c r="E63283" t="s">
        <v>75</v>
      </c>
      <c r="F63283" t="s">
        <v>938</v>
      </c>
      <c r="G63283" t="s">
        <v>16578</v>
      </c>
      <c r="H63283">
        <v>57</v>
      </c>
      <c r="I63283">
        <v>10129</v>
      </c>
      <c r="J63283" t="s">
        <v>16587</v>
      </c>
      <c r="K63283" t="s">
        <v>2173</v>
      </c>
      <c r="L63283">
        <v>4</v>
      </c>
      <c r="M63283">
        <v>5271</v>
      </c>
      <c r="N63283">
        <v>2</v>
      </c>
      <c r="O63283" t="s">
        <v>5928</v>
      </c>
      <c r="P63283" t="s">
        <v>180579</v>
      </c>
      <c r="Q63283" t="s">
        <v>25</v>
      </c>
    </row>
    <row r="63284" spans="1:17" x14ac:dyDescent="0.3">
      <c r="A63284" t="s">
        <v>180580</v>
      </c>
      <c r="B63284" t="s">
        <v>40</v>
      </c>
      <c r="C63284" t="s">
        <v>112036</v>
      </c>
      <c r="D63284" t="s">
        <v>180581</v>
      </c>
      <c r="E63284" t="s">
        <v>184</v>
      </c>
      <c r="F63284" t="s">
        <v>411</v>
      </c>
      <c r="G63284" t="s">
        <v>16628</v>
      </c>
      <c r="H63284">
        <v>135</v>
      </c>
      <c r="I63284">
        <v>26181</v>
      </c>
      <c r="J63284" t="s">
        <v>16587</v>
      </c>
      <c r="K63284" t="s">
        <v>1846</v>
      </c>
      <c r="L63284">
        <v>2</v>
      </c>
      <c r="M63284">
        <v>1432</v>
      </c>
      <c r="N63284">
        <v>2</v>
      </c>
      <c r="O63284" t="s">
        <v>6308</v>
      </c>
      <c r="P63284" t="s">
        <v>180582</v>
      </c>
      <c r="Q63284" t="s">
        <v>25</v>
      </c>
    </row>
    <row r="63285" spans="1:17" x14ac:dyDescent="0.3">
      <c r="A63285" t="s">
        <v>180583</v>
      </c>
      <c r="B63285" t="s">
        <v>223</v>
      </c>
      <c r="C63285" t="s">
        <v>112040</v>
      </c>
      <c r="D63285" t="s">
        <v>180584</v>
      </c>
      <c r="E63285" t="s">
        <v>51</v>
      </c>
      <c r="F63285" t="s">
        <v>58</v>
      </c>
      <c r="G63285" t="s">
        <v>16586</v>
      </c>
      <c r="H63285">
        <v>78</v>
      </c>
      <c r="I63285">
        <v>24307</v>
      </c>
      <c r="J63285" t="s">
        <v>16587</v>
      </c>
      <c r="K63285" t="s">
        <v>3912</v>
      </c>
      <c r="L63285">
        <v>16</v>
      </c>
      <c r="M63285">
        <v>3925</v>
      </c>
      <c r="N63285">
        <v>2</v>
      </c>
      <c r="O63285" t="s">
        <v>7552</v>
      </c>
      <c r="P63285" t="s">
        <v>180585</v>
      </c>
      <c r="Q63285" t="s">
        <v>25</v>
      </c>
    </row>
    <row r="63286" spans="1:17" x14ac:dyDescent="0.3">
      <c r="A63286" t="s">
        <v>180586</v>
      </c>
      <c r="B63286" t="s">
        <v>27</v>
      </c>
      <c r="C63286" t="s">
        <v>111971</v>
      </c>
      <c r="D63286" t="s">
        <v>180587</v>
      </c>
      <c r="E63286" t="s">
        <v>382</v>
      </c>
      <c r="F63286" t="s">
        <v>279</v>
      </c>
      <c r="G63286" t="s">
        <v>16595</v>
      </c>
      <c r="H63286">
        <v>48</v>
      </c>
      <c r="I63286">
        <v>15143</v>
      </c>
      <c r="J63286" t="s">
        <v>16587</v>
      </c>
      <c r="K63286" t="s">
        <v>998</v>
      </c>
      <c r="L63286">
        <v>26</v>
      </c>
      <c r="M63286">
        <v>5003</v>
      </c>
      <c r="N63286">
        <v>2</v>
      </c>
      <c r="O63286" t="s">
        <v>15403</v>
      </c>
      <c r="P63286" t="s">
        <v>180588</v>
      </c>
      <c r="Q63286" t="s">
        <v>25</v>
      </c>
    </row>
    <row r="63287" spans="1:17" x14ac:dyDescent="0.3">
      <c r="A63287" t="s">
        <v>39531</v>
      </c>
      <c r="B63287" t="s">
        <v>47</v>
      </c>
      <c r="C63287" t="s">
        <v>112005</v>
      </c>
      <c r="D63287" t="s">
        <v>180589</v>
      </c>
      <c r="E63287" t="s">
        <v>36</v>
      </c>
      <c r="F63287" t="s">
        <v>568</v>
      </c>
      <c r="G63287" t="s">
        <v>16621</v>
      </c>
      <c r="H63287">
        <v>78</v>
      </c>
      <c r="I63287">
        <v>20731</v>
      </c>
      <c r="J63287" t="s">
        <v>16587</v>
      </c>
      <c r="K63287" t="s">
        <v>7342</v>
      </c>
      <c r="L63287">
        <v>21</v>
      </c>
      <c r="M63287">
        <v>3017</v>
      </c>
      <c r="N63287">
        <v>2</v>
      </c>
      <c r="O63287" t="s">
        <v>6221</v>
      </c>
      <c r="P63287" t="s">
        <v>180590</v>
      </c>
      <c r="Q63287" t="s">
        <v>25</v>
      </c>
    </row>
    <row r="63288" spans="1:17" x14ac:dyDescent="0.3">
      <c r="A63288" t="s">
        <v>180591</v>
      </c>
      <c r="B63288" t="s">
        <v>47</v>
      </c>
      <c r="C63288" t="s">
        <v>111967</v>
      </c>
      <c r="D63288" t="s">
        <v>180592</v>
      </c>
      <c r="E63288" t="s">
        <v>284</v>
      </c>
      <c r="F63288" t="s">
        <v>436</v>
      </c>
      <c r="G63288" t="s">
        <v>16573</v>
      </c>
      <c r="H63288">
        <v>134</v>
      </c>
      <c r="I63288">
        <v>8452</v>
      </c>
      <c r="J63288" t="s">
        <v>16587</v>
      </c>
      <c r="K63288" t="s">
        <v>331</v>
      </c>
      <c r="L63288">
        <v>7</v>
      </c>
      <c r="M63288">
        <v>9043</v>
      </c>
      <c r="N63288">
        <v>2</v>
      </c>
      <c r="O63288" t="s">
        <v>4654</v>
      </c>
      <c r="P63288" t="s">
        <v>180593</v>
      </c>
      <c r="Q63288" t="s">
        <v>25</v>
      </c>
    </row>
    <row r="63289" spans="1:17" x14ac:dyDescent="0.3">
      <c r="A63289" t="s">
        <v>180594</v>
      </c>
      <c r="B63289" t="s">
        <v>40</v>
      </c>
      <c r="C63289" t="s">
        <v>111955</v>
      </c>
      <c r="D63289" t="s">
        <v>180595</v>
      </c>
      <c r="E63289" t="s">
        <v>265</v>
      </c>
      <c r="F63289" t="s">
        <v>140</v>
      </c>
      <c r="G63289" t="s">
        <v>16621</v>
      </c>
      <c r="H63289">
        <v>19</v>
      </c>
      <c r="I63289">
        <v>12044</v>
      </c>
      <c r="J63289" t="s">
        <v>16587</v>
      </c>
      <c r="K63289" t="s">
        <v>2024</v>
      </c>
      <c r="L63289">
        <v>13</v>
      </c>
      <c r="M63289">
        <v>1391</v>
      </c>
      <c r="N63289">
        <v>2</v>
      </c>
      <c r="O63289" t="s">
        <v>7372</v>
      </c>
      <c r="P63289" t="s">
        <v>180596</v>
      </c>
      <c r="Q63289" t="s">
        <v>25</v>
      </c>
    </row>
    <row r="63290" spans="1:17" x14ac:dyDescent="0.3">
      <c r="A63290" t="s">
        <v>40921</v>
      </c>
      <c r="B63290" t="s">
        <v>47</v>
      </c>
      <c r="C63290" t="s">
        <v>112107</v>
      </c>
      <c r="D63290" t="s">
        <v>180597</v>
      </c>
      <c r="E63290" t="s">
        <v>241</v>
      </c>
      <c r="F63290" t="s">
        <v>1406</v>
      </c>
      <c r="G63290" t="s">
        <v>16604</v>
      </c>
      <c r="H63290">
        <v>64</v>
      </c>
      <c r="I63290">
        <v>1446</v>
      </c>
      <c r="J63290" t="s">
        <v>16587</v>
      </c>
      <c r="K63290" t="s">
        <v>1025</v>
      </c>
      <c r="L63290">
        <v>21</v>
      </c>
      <c r="M63290">
        <v>4694</v>
      </c>
      <c r="N63290">
        <v>2</v>
      </c>
      <c r="O63290" t="s">
        <v>3783</v>
      </c>
      <c r="P63290" t="s">
        <v>180598</v>
      </c>
      <c r="Q63290" t="s">
        <v>25</v>
      </c>
    </row>
    <row r="63291" spans="1:17" x14ac:dyDescent="0.3">
      <c r="A63291" t="s">
        <v>30591</v>
      </c>
      <c r="B63291" t="s">
        <v>42</v>
      </c>
      <c r="C63291" t="s">
        <v>112315</v>
      </c>
      <c r="D63291" t="s">
        <v>180599</v>
      </c>
      <c r="E63291" t="s">
        <v>184</v>
      </c>
      <c r="F63291" t="s">
        <v>450</v>
      </c>
      <c r="G63291" t="s">
        <v>16599</v>
      </c>
      <c r="H63291">
        <v>136</v>
      </c>
      <c r="I63291">
        <v>4019</v>
      </c>
      <c r="J63291" t="s">
        <v>16587</v>
      </c>
      <c r="K63291" t="s">
        <v>1459</v>
      </c>
      <c r="L63291">
        <v>10</v>
      </c>
      <c r="M63291">
        <v>870</v>
      </c>
      <c r="N63291">
        <v>2</v>
      </c>
      <c r="O63291" t="s">
        <v>7079</v>
      </c>
      <c r="P63291" t="s">
        <v>180600</v>
      </c>
      <c r="Q63291" t="s">
        <v>25</v>
      </c>
    </row>
    <row r="63292" spans="1:17" x14ac:dyDescent="0.3">
      <c r="A63292" t="s">
        <v>180601</v>
      </c>
      <c r="B63292" t="s">
        <v>18</v>
      </c>
      <c r="C63292" t="s">
        <v>111944</v>
      </c>
      <c r="D63292" t="s">
        <v>180602</v>
      </c>
      <c r="E63292" t="s">
        <v>75</v>
      </c>
      <c r="F63292" t="s">
        <v>577</v>
      </c>
      <c r="G63292" t="s">
        <v>16599</v>
      </c>
      <c r="H63292">
        <v>120</v>
      </c>
      <c r="I63292">
        <v>13409</v>
      </c>
      <c r="J63292" t="s">
        <v>16587</v>
      </c>
      <c r="K63292" t="s">
        <v>3192</v>
      </c>
      <c r="L63292">
        <v>19</v>
      </c>
      <c r="M63292">
        <v>7538</v>
      </c>
      <c r="N63292">
        <v>2</v>
      </c>
      <c r="O63292" t="s">
        <v>6367</v>
      </c>
      <c r="P63292" t="s">
        <v>180603</v>
      </c>
      <c r="Q63292" t="s">
        <v>25</v>
      </c>
    </row>
    <row r="63293" spans="1:17" x14ac:dyDescent="0.3">
      <c r="A63293" t="s">
        <v>180604</v>
      </c>
      <c r="B63293" t="s">
        <v>27</v>
      </c>
      <c r="C63293" t="s">
        <v>111974</v>
      </c>
      <c r="D63293" t="s">
        <v>180605</v>
      </c>
      <c r="E63293" t="s">
        <v>128</v>
      </c>
      <c r="F63293" t="s">
        <v>893</v>
      </c>
      <c r="G63293" t="s">
        <v>16573</v>
      </c>
      <c r="H63293">
        <v>13</v>
      </c>
      <c r="I63293">
        <v>16535</v>
      </c>
      <c r="J63293" t="s">
        <v>16587</v>
      </c>
      <c r="K63293" t="s">
        <v>8010</v>
      </c>
      <c r="L63293">
        <v>30</v>
      </c>
      <c r="M63293">
        <v>7114</v>
      </c>
      <c r="N63293">
        <v>2</v>
      </c>
      <c r="O63293" t="s">
        <v>4307</v>
      </c>
      <c r="P63293" t="s">
        <v>180606</v>
      </c>
      <c r="Q63293" t="s">
        <v>25</v>
      </c>
    </row>
    <row r="63294" spans="1:17" x14ac:dyDescent="0.3">
      <c r="A63294" t="s">
        <v>180607</v>
      </c>
      <c r="B63294" t="s">
        <v>18</v>
      </c>
      <c r="C63294" t="s">
        <v>112036</v>
      </c>
      <c r="D63294" t="s">
        <v>180608</v>
      </c>
      <c r="E63294" t="s">
        <v>178</v>
      </c>
      <c r="F63294" t="s">
        <v>279</v>
      </c>
      <c r="G63294" t="s">
        <v>16573</v>
      </c>
      <c r="H63294">
        <v>96</v>
      </c>
      <c r="I63294">
        <v>21619</v>
      </c>
      <c r="J63294" t="s">
        <v>16587</v>
      </c>
      <c r="K63294" t="s">
        <v>925</v>
      </c>
      <c r="L63294">
        <v>8</v>
      </c>
      <c r="M63294">
        <v>4205</v>
      </c>
      <c r="N63294">
        <v>2</v>
      </c>
      <c r="O63294" t="s">
        <v>8711</v>
      </c>
      <c r="P63294" t="s">
        <v>180609</v>
      </c>
      <c r="Q63294" t="s">
        <v>25</v>
      </c>
    </row>
    <row r="63295" spans="1:17" x14ac:dyDescent="0.3">
      <c r="A63295" t="s">
        <v>180610</v>
      </c>
      <c r="B63295" t="s">
        <v>27</v>
      </c>
      <c r="C63295" t="s">
        <v>112001</v>
      </c>
      <c r="D63295" t="s">
        <v>180611</v>
      </c>
      <c r="E63295" t="s">
        <v>167</v>
      </c>
      <c r="F63295" t="s">
        <v>45</v>
      </c>
      <c r="G63295" t="s">
        <v>16578</v>
      </c>
      <c r="H63295">
        <v>22</v>
      </c>
      <c r="I63295">
        <v>20225</v>
      </c>
      <c r="J63295" t="s">
        <v>16587</v>
      </c>
      <c r="K63295" t="s">
        <v>2655</v>
      </c>
      <c r="L63295">
        <v>13</v>
      </c>
      <c r="M63295">
        <v>37</v>
      </c>
      <c r="N63295">
        <v>2</v>
      </c>
      <c r="O63295" t="s">
        <v>9428</v>
      </c>
      <c r="P63295" t="s">
        <v>180612</v>
      </c>
      <c r="Q63295" t="s">
        <v>25</v>
      </c>
    </row>
    <row r="63296" spans="1:17" x14ac:dyDescent="0.3">
      <c r="A63296" t="s">
        <v>127995</v>
      </c>
      <c r="B63296" t="s">
        <v>18</v>
      </c>
      <c r="C63296" t="s">
        <v>111985</v>
      </c>
      <c r="D63296" t="s">
        <v>180613</v>
      </c>
      <c r="E63296" t="s">
        <v>51</v>
      </c>
      <c r="F63296" t="s">
        <v>151</v>
      </c>
      <c r="G63296" t="s">
        <v>16578</v>
      </c>
      <c r="H63296">
        <v>117</v>
      </c>
      <c r="I63296">
        <v>13093</v>
      </c>
      <c r="J63296" t="s">
        <v>16587</v>
      </c>
      <c r="K63296" t="s">
        <v>2502</v>
      </c>
      <c r="L63296">
        <v>26</v>
      </c>
      <c r="M63296">
        <v>7256</v>
      </c>
      <c r="N63296">
        <v>2</v>
      </c>
      <c r="O63296" t="s">
        <v>7566</v>
      </c>
      <c r="P63296" t="s">
        <v>180614</v>
      </c>
      <c r="Q63296" t="s">
        <v>25</v>
      </c>
    </row>
    <row r="63297" spans="1:17" x14ac:dyDescent="0.3">
      <c r="A63297" t="s">
        <v>180615</v>
      </c>
      <c r="B63297" t="s">
        <v>40</v>
      </c>
      <c r="C63297" t="s">
        <v>112131</v>
      </c>
      <c r="D63297" t="s">
        <v>180616</v>
      </c>
      <c r="E63297" t="s">
        <v>128</v>
      </c>
      <c r="F63297" t="s">
        <v>553</v>
      </c>
      <c r="G63297" t="s">
        <v>16573</v>
      </c>
      <c r="H63297">
        <v>98</v>
      </c>
      <c r="I63297">
        <v>22506</v>
      </c>
      <c r="J63297" t="s">
        <v>16587</v>
      </c>
      <c r="K63297" t="s">
        <v>1335</v>
      </c>
      <c r="L63297">
        <v>10</v>
      </c>
      <c r="M63297">
        <v>9749</v>
      </c>
      <c r="N63297">
        <v>2</v>
      </c>
      <c r="O63297" t="s">
        <v>4167</v>
      </c>
      <c r="P63297" t="s">
        <v>180617</v>
      </c>
      <c r="Q63297" t="s">
        <v>25</v>
      </c>
    </row>
    <row r="63298" spans="1:17" x14ac:dyDescent="0.3">
      <c r="A63298" t="s">
        <v>180618</v>
      </c>
      <c r="B63298" t="s">
        <v>18</v>
      </c>
      <c r="C63298" t="s">
        <v>111985</v>
      </c>
      <c r="D63298" t="s">
        <v>180619</v>
      </c>
      <c r="E63298" t="s">
        <v>219</v>
      </c>
      <c r="F63298" t="s">
        <v>1002</v>
      </c>
      <c r="G63298" t="s">
        <v>16628</v>
      </c>
      <c r="H63298">
        <v>138</v>
      </c>
      <c r="I63298">
        <v>2842</v>
      </c>
      <c r="J63298" t="s">
        <v>16587</v>
      </c>
      <c r="K63298" t="s">
        <v>280</v>
      </c>
      <c r="L63298">
        <v>3</v>
      </c>
      <c r="M63298">
        <v>3770</v>
      </c>
      <c r="N63298">
        <v>2</v>
      </c>
      <c r="O63298" t="s">
        <v>5346</v>
      </c>
      <c r="P63298" t="s">
        <v>180620</v>
      </c>
      <c r="Q63298" t="s">
        <v>25</v>
      </c>
    </row>
    <row r="63299" spans="1:17" x14ac:dyDescent="0.3">
      <c r="A63299" t="s">
        <v>180621</v>
      </c>
      <c r="B63299" t="s">
        <v>47</v>
      </c>
      <c r="C63299" t="s">
        <v>111955</v>
      </c>
      <c r="D63299" t="s">
        <v>180622</v>
      </c>
      <c r="E63299" t="s">
        <v>139</v>
      </c>
      <c r="F63299" t="s">
        <v>58</v>
      </c>
      <c r="G63299" t="s">
        <v>16586</v>
      </c>
      <c r="H63299">
        <v>137</v>
      </c>
      <c r="I63299">
        <v>20833</v>
      </c>
      <c r="J63299" t="s">
        <v>16587</v>
      </c>
      <c r="K63299" t="s">
        <v>169</v>
      </c>
      <c r="L63299">
        <v>11</v>
      </c>
      <c r="M63299">
        <v>4123</v>
      </c>
      <c r="N63299">
        <v>2</v>
      </c>
      <c r="O63299" t="s">
        <v>4386</v>
      </c>
      <c r="P63299" t="s">
        <v>180623</v>
      </c>
      <c r="Q63299" t="s">
        <v>25</v>
      </c>
    </row>
    <row r="63300" spans="1:17" x14ac:dyDescent="0.3">
      <c r="A63300" t="s">
        <v>51057</v>
      </c>
      <c r="B63300" t="s">
        <v>33</v>
      </c>
      <c r="C63300" t="s">
        <v>111955</v>
      </c>
      <c r="D63300" t="s">
        <v>180624</v>
      </c>
      <c r="E63300" t="s">
        <v>167</v>
      </c>
      <c r="F63300" t="s">
        <v>340</v>
      </c>
      <c r="G63300" t="s">
        <v>16573</v>
      </c>
      <c r="H63300">
        <v>20</v>
      </c>
      <c r="I63300">
        <v>14344</v>
      </c>
      <c r="J63300" t="s">
        <v>16587</v>
      </c>
      <c r="K63300" t="s">
        <v>13839</v>
      </c>
      <c r="L63300">
        <v>11</v>
      </c>
      <c r="M63300">
        <v>7826</v>
      </c>
      <c r="N63300">
        <v>2</v>
      </c>
      <c r="O63300" t="s">
        <v>4792</v>
      </c>
      <c r="P63300" t="s">
        <v>180625</v>
      </c>
      <c r="Q63300" t="s">
        <v>25</v>
      </c>
    </row>
    <row r="63301" spans="1:17" x14ac:dyDescent="0.3">
      <c r="A63301" t="s">
        <v>180626</v>
      </c>
      <c r="B63301" t="s">
        <v>25</v>
      </c>
      <c r="C63301" t="s">
        <v>112023</v>
      </c>
      <c r="D63301" t="s">
        <v>180627</v>
      </c>
      <c r="E63301" t="s">
        <v>330</v>
      </c>
      <c r="F63301" t="s">
        <v>246</v>
      </c>
      <c r="G63301" t="s">
        <v>16599</v>
      </c>
      <c r="H63301">
        <v>139</v>
      </c>
      <c r="I63301">
        <v>4823</v>
      </c>
      <c r="J63301" t="s">
        <v>16587</v>
      </c>
      <c r="K63301" t="s">
        <v>658</v>
      </c>
      <c r="L63301">
        <v>9</v>
      </c>
      <c r="M63301">
        <v>627</v>
      </c>
      <c r="N63301">
        <v>2</v>
      </c>
      <c r="O63301" t="s">
        <v>7908</v>
      </c>
      <c r="P63301" t="s">
        <v>180628</v>
      </c>
      <c r="Q63301" t="s">
        <v>25</v>
      </c>
    </row>
    <row r="63302" spans="1:17" x14ac:dyDescent="0.3">
      <c r="A63302" t="s">
        <v>180629</v>
      </c>
      <c r="B63302" t="s">
        <v>223</v>
      </c>
      <c r="C63302" t="s">
        <v>112036</v>
      </c>
      <c r="D63302" t="s">
        <v>180630</v>
      </c>
      <c r="E63302" t="s">
        <v>195</v>
      </c>
      <c r="F63302" t="s">
        <v>840</v>
      </c>
      <c r="G63302" t="s">
        <v>16628</v>
      </c>
      <c r="H63302">
        <v>106</v>
      </c>
      <c r="I63302">
        <v>9357</v>
      </c>
      <c r="J63302" t="s">
        <v>16587</v>
      </c>
      <c r="K63302" t="s">
        <v>3116</v>
      </c>
      <c r="L63302">
        <v>12</v>
      </c>
      <c r="M63302">
        <v>361</v>
      </c>
      <c r="N63302">
        <v>2</v>
      </c>
      <c r="O63302" t="s">
        <v>6134</v>
      </c>
      <c r="P63302" t="s">
        <v>180631</v>
      </c>
      <c r="Q63302" t="s">
        <v>25</v>
      </c>
    </row>
    <row r="63303" spans="1:17" x14ac:dyDescent="0.3">
      <c r="A63303" t="s">
        <v>180632</v>
      </c>
      <c r="B63303" t="s">
        <v>27</v>
      </c>
      <c r="C63303" t="s">
        <v>111974</v>
      </c>
      <c r="D63303" t="s">
        <v>180633</v>
      </c>
      <c r="E63303" t="s">
        <v>167</v>
      </c>
      <c r="F63303" t="s">
        <v>758</v>
      </c>
      <c r="G63303" t="s">
        <v>16599</v>
      </c>
      <c r="H63303">
        <v>67</v>
      </c>
      <c r="I63303">
        <v>4276</v>
      </c>
      <c r="J63303" t="s">
        <v>16587</v>
      </c>
      <c r="K63303" t="s">
        <v>4111</v>
      </c>
      <c r="L63303">
        <v>13</v>
      </c>
      <c r="M63303">
        <v>4704</v>
      </c>
      <c r="N63303">
        <v>2</v>
      </c>
      <c r="O63303" t="s">
        <v>5576</v>
      </c>
      <c r="P63303" t="s">
        <v>180634</v>
      </c>
      <c r="Q63303" t="s">
        <v>25</v>
      </c>
    </row>
    <row r="63304" spans="1:17" x14ac:dyDescent="0.3">
      <c r="A63304" t="s">
        <v>180635</v>
      </c>
      <c r="B63304" t="s">
        <v>40</v>
      </c>
      <c r="C63304" t="s">
        <v>112057</v>
      </c>
      <c r="D63304" t="s">
        <v>180636</v>
      </c>
      <c r="E63304" t="s">
        <v>184</v>
      </c>
      <c r="F63304" t="s">
        <v>266</v>
      </c>
      <c r="G63304" t="s">
        <v>16595</v>
      </c>
      <c r="H63304">
        <v>32</v>
      </c>
      <c r="I63304">
        <v>23503</v>
      </c>
      <c r="J63304" t="s">
        <v>16587</v>
      </c>
      <c r="K63304" t="s">
        <v>1696</v>
      </c>
      <c r="L63304">
        <v>21</v>
      </c>
      <c r="M63304">
        <v>3761</v>
      </c>
      <c r="N63304">
        <v>2</v>
      </c>
      <c r="O63304" t="s">
        <v>4424</v>
      </c>
      <c r="P63304" t="s">
        <v>180637</v>
      </c>
      <c r="Q63304" t="s">
        <v>25</v>
      </c>
    </row>
    <row r="63305" spans="1:17" x14ac:dyDescent="0.3">
      <c r="A63305" t="s">
        <v>83100</v>
      </c>
      <c r="B63305" t="s">
        <v>33</v>
      </c>
      <c r="C63305" t="s">
        <v>112001</v>
      </c>
      <c r="D63305" t="s">
        <v>180638</v>
      </c>
      <c r="E63305" t="s">
        <v>44</v>
      </c>
      <c r="F63305" t="s">
        <v>1926</v>
      </c>
      <c r="G63305" t="s">
        <v>16568</v>
      </c>
      <c r="H63305">
        <v>11</v>
      </c>
      <c r="I63305">
        <v>22403</v>
      </c>
      <c r="J63305" t="s">
        <v>16587</v>
      </c>
      <c r="K63305" t="s">
        <v>11587</v>
      </c>
      <c r="L63305">
        <v>27</v>
      </c>
      <c r="M63305">
        <v>6195</v>
      </c>
      <c r="N63305">
        <v>2</v>
      </c>
      <c r="O63305" t="s">
        <v>5503</v>
      </c>
      <c r="P63305" t="s">
        <v>180639</v>
      </c>
      <c r="Q63305" t="s">
        <v>25</v>
      </c>
    </row>
    <row r="63306" spans="1:17" x14ac:dyDescent="0.3">
      <c r="A63306" t="s">
        <v>180640</v>
      </c>
      <c r="B63306" t="s">
        <v>144</v>
      </c>
      <c r="C63306" t="s">
        <v>112057</v>
      </c>
      <c r="D63306" t="s">
        <v>180641</v>
      </c>
      <c r="E63306" t="s">
        <v>86</v>
      </c>
      <c r="F63306" t="s">
        <v>411</v>
      </c>
      <c r="G63306" t="s">
        <v>16599</v>
      </c>
      <c r="H63306">
        <v>40</v>
      </c>
      <c r="I63306">
        <v>10785</v>
      </c>
      <c r="J63306" t="s">
        <v>16587</v>
      </c>
      <c r="K63306" t="s">
        <v>3437</v>
      </c>
      <c r="L63306">
        <v>12</v>
      </c>
      <c r="M63306">
        <v>7984</v>
      </c>
      <c r="N63306">
        <v>2</v>
      </c>
      <c r="O63306" t="s">
        <v>6378</v>
      </c>
      <c r="P63306" t="s">
        <v>180642</v>
      </c>
      <c r="Q63306" t="s">
        <v>25</v>
      </c>
    </row>
    <row r="63307" spans="1:17" x14ac:dyDescent="0.3">
      <c r="A63307" t="s">
        <v>180643</v>
      </c>
      <c r="B63307" t="s">
        <v>18</v>
      </c>
      <c r="C63307" t="s">
        <v>111991</v>
      </c>
      <c r="D63307" t="s">
        <v>180644</v>
      </c>
      <c r="E63307" t="s">
        <v>241</v>
      </c>
      <c r="F63307" t="s">
        <v>260</v>
      </c>
      <c r="G63307" t="s">
        <v>16568</v>
      </c>
      <c r="H63307">
        <v>26</v>
      </c>
      <c r="I63307">
        <v>12810</v>
      </c>
      <c r="J63307" t="s">
        <v>16587</v>
      </c>
      <c r="K63307" t="s">
        <v>2221</v>
      </c>
      <c r="L63307">
        <v>2</v>
      </c>
      <c r="M63307">
        <v>5725</v>
      </c>
      <c r="N63307">
        <v>2</v>
      </c>
      <c r="O63307" t="s">
        <v>4574</v>
      </c>
      <c r="P63307" t="s">
        <v>180645</v>
      </c>
      <c r="Q63307" t="s">
        <v>25</v>
      </c>
    </row>
    <row r="63308" spans="1:17" x14ac:dyDescent="0.3">
      <c r="A63308" t="s">
        <v>727</v>
      </c>
      <c r="B63308" t="s">
        <v>18</v>
      </c>
      <c r="C63308" t="s">
        <v>112001</v>
      </c>
      <c r="D63308" t="s">
        <v>180646</v>
      </c>
      <c r="E63308" t="s">
        <v>104</v>
      </c>
      <c r="F63308" t="s">
        <v>64</v>
      </c>
      <c r="G63308" t="s">
        <v>16568</v>
      </c>
      <c r="H63308">
        <v>70</v>
      </c>
      <c r="I63308">
        <v>29851</v>
      </c>
      <c r="J63308" t="s">
        <v>16587</v>
      </c>
      <c r="K63308" t="s">
        <v>4511</v>
      </c>
      <c r="L63308">
        <v>18</v>
      </c>
      <c r="M63308">
        <v>5537</v>
      </c>
      <c r="N63308">
        <v>2</v>
      </c>
      <c r="O63308" t="s">
        <v>6679</v>
      </c>
      <c r="P63308" t="s">
        <v>180647</v>
      </c>
      <c r="Q63308" t="s">
        <v>25</v>
      </c>
    </row>
    <row r="63309" spans="1:17" x14ac:dyDescent="0.3">
      <c r="A63309" t="s">
        <v>180648</v>
      </c>
      <c r="B63309" t="s">
        <v>27</v>
      </c>
      <c r="C63309" t="s">
        <v>111936</v>
      </c>
      <c r="D63309" t="s">
        <v>180649</v>
      </c>
      <c r="E63309" t="s">
        <v>128</v>
      </c>
      <c r="F63309" t="s">
        <v>803</v>
      </c>
      <c r="G63309" t="s">
        <v>16641</v>
      </c>
      <c r="H63309">
        <v>147</v>
      </c>
      <c r="I63309">
        <v>6722</v>
      </c>
      <c r="J63309" t="s">
        <v>16587</v>
      </c>
      <c r="K63309" t="s">
        <v>4038</v>
      </c>
      <c r="L63309">
        <v>4</v>
      </c>
      <c r="M63309">
        <v>7055</v>
      </c>
      <c r="N63309">
        <v>2</v>
      </c>
      <c r="O63309" t="s">
        <v>6497</v>
      </c>
      <c r="P63309" t="s">
        <v>180650</v>
      </c>
      <c r="Q63309" t="s">
        <v>25</v>
      </c>
    </row>
    <row r="63310" spans="1:17" x14ac:dyDescent="0.3">
      <c r="A63310" t="s">
        <v>180651</v>
      </c>
      <c r="B63310" t="s">
        <v>42</v>
      </c>
      <c r="C63310" t="s">
        <v>112040</v>
      </c>
      <c r="D63310" t="s">
        <v>180652</v>
      </c>
      <c r="E63310" t="s">
        <v>690</v>
      </c>
      <c r="F63310" t="s">
        <v>671</v>
      </c>
      <c r="G63310" t="s">
        <v>16628</v>
      </c>
      <c r="H63310">
        <v>28</v>
      </c>
      <c r="I63310">
        <v>28960</v>
      </c>
      <c r="J63310" t="s">
        <v>16587</v>
      </c>
      <c r="K63310" t="s">
        <v>8858</v>
      </c>
      <c r="L63310">
        <v>2</v>
      </c>
      <c r="M63310">
        <v>265</v>
      </c>
      <c r="N63310">
        <v>2</v>
      </c>
      <c r="O63310" t="s">
        <v>20461</v>
      </c>
      <c r="P63310" t="s">
        <v>180653</v>
      </c>
      <c r="Q63310" t="s">
        <v>25</v>
      </c>
    </row>
    <row r="63311" spans="1:17" x14ac:dyDescent="0.3">
      <c r="A63311" t="s">
        <v>180654</v>
      </c>
      <c r="B63311" t="s">
        <v>144</v>
      </c>
      <c r="C63311" t="s">
        <v>111920</v>
      </c>
      <c r="D63311" t="s">
        <v>180655</v>
      </c>
      <c r="E63311" t="s">
        <v>377</v>
      </c>
      <c r="F63311" t="s">
        <v>22</v>
      </c>
      <c r="G63311" t="s">
        <v>16578</v>
      </c>
      <c r="H63311">
        <v>94</v>
      </c>
      <c r="I63311">
        <v>14022</v>
      </c>
      <c r="J63311" t="s">
        <v>16587</v>
      </c>
      <c r="K63311" t="s">
        <v>6038</v>
      </c>
      <c r="L63311">
        <v>2</v>
      </c>
      <c r="M63311">
        <v>7187</v>
      </c>
      <c r="N63311">
        <v>2</v>
      </c>
      <c r="O63311" t="s">
        <v>4714</v>
      </c>
      <c r="P63311" t="s">
        <v>180656</v>
      </c>
      <c r="Q63311" t="s">
        <v>25</v>
      </c>
    </row>
    <row r="63312" spans="1:17" x14ac:dyDescent="0.3">
      <c r="A63312" t="s">
        <v>180657</v>
      </c>
      <c r="B63312" t="s">
        <v>42</v>
      </c>
      <c r="C63312" t="s">
        <v>112107</v>
      </c>
      <c r="D63312" t="s">
        <v>180658</v>
      </c>
      <c r="E63312" t="s">
        <v>92</v>
      </c>
      <c r="F63312" t="s">
        <v>938</v>
      </c>
      <c r="G63312" t="s">
        <v>16586</v>
      </c>
      <c r="H63312">
        <v>79</v>
      </c>
      <c r="I63312">
        <v>23997</v>
      </c>
      <c r="J63312" t="s">
        <v>16587</v>
      </c>
      <c r="K63312" t="s">
        <v>2449</v>
      </c>
      <c r="L63312">
        <v>16</v>
      </c>
      <c r="M63312">
        <v>9067</v>
      </c>
      <c r="N63312">
        <v>2</v>
      </c>
      <c r="O63312" t="s">
        <v>10867</v>
      </c>
      <c r="P63312" t="s">
        <v>180659</v>
      </c>
      <c r="Q63312" t="s">
        <v>25</v>
      </c>
    </row>
    <row r="63313" spans="1:17" x14ac:dyDescent="0.3">
      <c r="A63313" t="s">
        <v>180660</v>
      </c>
      <c r="B63313" t="s">
        <v>33</v>
      </c>
      <c r="C63313" t="s">
        <v>111964</v>
      </c>
      <c r="D63313" t="s">
        <v>180661</v>
      </c>
      <c r="E63313" t="s">
        <v>86</v>
      </c>
      <c r="F63313" t="s">
        <v>70</v>
      </c>
      <c r="G63313" t="s">
        <v>16586</v>
      </c>
      <c r="H63313">
        <v>134</v>
      </c>
      <c r="I63313">
        <v>12502</v>
      </c>
      <c r="J63313" t="s">
        <v>16587</v>
      </c>
      <c r="K63313" t="s">
        <v>88</v>
      </c>
      <c r="L63313">
        <v>2</v>
      </c>
      <c r="M63313">
        <v>6266</v>
      </c>
      <c r="N63313">
        <v>2</v>
      </c>
      <c r="O63313" t="s">
        <v>4996</v>
      </c>
      <c r="P63313" t="s">
        <v>180662</v>
      </c>
      <c r="Q63313" t="s">
        <v>25</v>
      </c>
    </row>
    <row r="63314" spans="1:17" x14ac:dyDescent="0.3">
      <c r="A63314" t="s">
        <v>180663</v>
      </c>
      <c r="B63314" t="s">
        <v>49</v>
      </c>
      <c r="C63314" t="s">
        <v>111944</v>
      </c>
      <c r="D63314" t="s">
        <v>180664</v>
      </c>
      <c r="E63314" t="s">
        <v>1352</v>
      </c>
      <c r="F63314" t="s">
        <v>1712</v>
      </c>
      <c r="G63314" t="s">
        <v>16586</v>
      </c>
      <c r="H63314">
        <v>104</v>
      </c>
      <c r="I63314">
        <v>29790</v>
      </c>
      <c r="J63314" t="s">
        <v>16587</v>
      </c>
      <c r="K63314" t="s">
        <v>9297</v>
      </c>
      <c r="L63314">
        <v>28</v>
      </c>
      <c r="M63314">
        <v>783</v>
      </c>
      <c r="N63314">
        <v>2</v>
      </c>
      <c r="O63314" t="s">
        <v>4843</v>
      </c>
      <c r="P63314" t="s">
        <v>180665</v>
      </c>
      <c r="Q63314" t="s">
        <v>25</v>
      </c>
    </row>
    <row r="63315" spans="1:17" x14ac:dyDescent="0.3">
      <c r="A63315" t="s">
        <v>180666</v>
      </c>
      <c r="B63315" t="s">
        <v>47</v>
      </c>
      <c r="C63315" t="s">
        <v>112135</v>
      </c>
      <c r="D63315" t="s">
        <v>180667</v>
      </c>
      <c r="E63315" t="s">
        <v>405</v>
      </c>
      <c r="F63315" t="s">
        <v>105</v>
      </c>
      <c r="G63315" t="s">
        <v>16595</v>
      </c>
      <c r="H63315">
        <v>144</v>
      </c>
      <c r="I63315">
        <v>3994</v>
      </c>
      <c r="J63315" t="s">
        <v>16587</v>
      </c>
      <c r="K63315" t="s">
        <v>2112</v>
      </c>
      <c r="L63315">
        <v>14</v>
      </c>
      <c r="M63315">
        <v>4346</v>
      </c>
      <c r="N63315">
        <v>2</v>
      </c>
      <c r="O63315" t="s">
        <v>10402</v>
      </c>
      <c r="P63315" t="s">
        <v>180668</v>
      </c>
      <c r="Q63315" t="s">
        <v>25</v>
      </c>
    </row>
    <row r="63316" spans="1:17" x14ac:dyDescent="0.3">
      <c r="A63316" t="s">
        <v>180669</v>
      </c>
      <c r="B63316" t="s">
        <v>18</v>
      </c>
      <c r="C63316" t="s">
        <v>111944</v>
      </c>
      <c r="D63316" t="s">
        <v>180670</v>
      </c>
      <c r="E63316" t="s">
        <v>241</v>
      </c>
      <c r="F63316" t="s">
        <v>938</v>
      </c>
      <c r="G63316" t="s">
        <v>16578</v>
      </c>
      <c r="H63316">
        <v>72</v>
      </c>
      <c r="I63316">
        <v>10823</v>
      </c>
      <c r="J63316" t="s">
        <v>16587</v>
      </c>
      <c r="K63316" t="s">
        <v>650</v>
      </c>
      <c r="L63316">
        <v>26</v>
      </c>
      <c r="M63316">
        <v>9968</v>
      </c>
      <c r="N63316">
        <v>2</v>
      </c>
      <c r="O63316" t="s">
        <v>7056</v>
      </c>
      <c r="P63316" t="s">
        <v>180671</v>
      </c>
      <c r="Q63316" t="s">
        <v>25</v>
      </c>
    </row>
    <row r="63317" spans="1:17" x14ac:dyDescent="0.3">
      <c r="A63317" t="s">
        <v>64660</v>
      </c>
      <c r="B63317" t="s">
        <v>144</v>
      </c>
      <c r="C63317" t="s">
        <v>111940</v>
      </c>
      <c r="D63317" t="s">
        <v>180672</v>
      </c>
      <c r="E63317" t="s">
        <v>104</v>
      </c>
      <c r="F63317" t="s">
        <v>803</v>
      </c>
      <c r="G63317" t="s">
        <v>16599</v>
      </c>
      <c r="H63317">
        <v>96</v>
      </c>
      <c r="I63317">
        <v>24291</v>
      </c>
      <c r="J63317" t="s">
        <v>16587</v>
      </c>
      <c r="K63317" t="s">
        <v>2085</v>
      </c>
      <c r="L63317">
        <v>20</v>
      </c>
      <c r="M63317">
        <v>1029</v>
      </c>
      <c r="N63317">
        <v>2</v>
      </c>
      <c r="O63317" t="s">
        <v>6514</v>
      </c>
      <c r="P63317" t="s">
        <v>180673</v>
      </c>
      <c r="Q63317" t="s">
        <v>25</v>
      </c>
    </row>
    <row r="63318" spans="1:17" x14ac:dyDescent="0.3">
      <c r="A63318" t="s">
        <v>180674</v>
      </c>
      <c r="B63318" t="s">
        <v>27</v>
      </c>
      <c r="C63318" t="s">
        <v>112036</v>
      </c>
      <c r="D63318" t="s">
        <v>180675</v>
      </c>
      <c r="E63318" t="s">
        <v>104</v>
      </c>
      <c r="F63318" t="s">
        <v>462</v>
      </c>
      <c r="G63318" t="s">
        <v>16641</v>
      </c>
      <c r="H63318">
        <v>91</v>
      </c>
      <c r="I63318">
        <v>21544</v>
      </c>
      <c r="J63318" t="s">
        <v>16587</v>
      </c>
      <c r="K63318" t="s">
        <v>7044</v>
      </c>
      <c r="L63318">
        <v>20</v>
      </c>
      <c r="M63318">
        <v>8482</v>
      </c>
      <c r="N63318">
        <v>2</v>
      </c>
      <c r="O63318" t="s">
        <v>5510</v>
      </c>
      <c r="P63318" t="s">
        <v>180676</v>
      </c>
      <c r="Q63318" t="s">
        <v>25</v>
      </c>
    </row>
    <row r="63319" spans="1:17" x14ac:dyDescent="0.3">
      <c r="A63319" t="s">
        <v>180677</v>
      </c>
      <c r="B63319" t="s">
        <v>47</v>
      </c>
      <c r="C63319" t="s">
        <v>112031</v>
      </c>
      <c r="D63319" t="s">
        <v>180678</v>
      </c>
      <c r="E63319" t="s">
        <v>57</v>
      </c>
      <c r="F63319" t="s">
        <v>64</v>
      </c>
      <c r="G63319" t="s">
        <v>16641</v>
      </c>
      <c r="H63319">
        <v>37</v>
      </c>
      <c r="I63319">
        <v>13450</v>
      </c>
      <c r="J63319" t="s">
        <v>16587</v>
      </c>
      <c r="K63319" t="s">
        <v>5754</v>
      </c>
      <c r="L63319">
        <v>23</v>
      </c>
      <c r="M63319">
        <v>7484</v>
      </c>
      <c r="N63319">
        <v>2</v>
      </c>
      <c r="O63319" t="s">
        <v>5837</v>
      </c>
      <c r="P63319" t="s">
        <v>180679</v>
      </c>
      <c r="Q63319" t="s">
        <v>25</v>
      </c>
    </row>
    <row r="63320" spans="1:17" x14ac:dyDescent="0.3">
      <c r="A63320" t="s">
        <v>180680</v>
      </c>
      <c r="B63320" t="s">
        <v>40</v>
      </c>
      <c r="C63320" t="s">
        <v>112001</v>
      </c>
      <c r="D63320" t="s">
        <v>180681</v>
      </c>
      <c r="E63320" t="s">
        <v>167</v>
      </c>
      <c r="F63320" t="s">
        <v>45</v>
      </c>
      <c r="G63320" t="s">
        <v>16604</v>
      </c>
      <c r="H63320">
        <v>32</v>
      </c>
      <c r="I63320">
        <v>10630</v>
      </c>
      <c r="J63320" t="s">
        <v>16587</v>
      </c>
      <c r="K63320" t="s">
        <v>2155</v>
      </c>
      <c r="L63320">
        <v>28</v>
      </c>
      <c r="M63320">
        <v>838</v>
      </c>
      <c r="N63320">
        <v>2</v>
      </c>
      <c r="O63320" t="s">
        <v>9428</v>
      </c>
      <c r="P63320" t="s">
        <v>180682</v>
      </c>
      <c r="Q63320" t="s">
        <v>25</v>
      </c>
    </row>
    <row r="63321" spans="1:17" x14ac:dyDescent="0.3">
      <c r="A63321" t="s">
        <v>156349</v>
      </c>
      <c r="B63321" t="s">
        <v>223</v>
      </c>
      <c r="C63321" t="s">
        <v>111967</v>
      </c>
      <c r="D63321" t="s">
        <v>180683</v>
      </c>
      <c r="E63321" t="s">
        <v>110</v>
      </c>
      <c r="F63321" t="s">
        <v>893</v>
      </c>
      <c r="G63321" t="s">
        <v>16573</v>
      </c>
      <c r="H63321">
        <v>114</v>
      </c>
      <c r="I63321">
        <v>24271</v>
      </c>
      <c r="J63321" t="s">
        <v>16587</v>
      </c>
      <c r="K63321" t="s">
        <v>23</v>
      </c>
      <c r="L63321">
        <v>24</v>
      </c>
      <c r="M63321">
        <v>2688</v>
      </c>
      <c r="N63321">
        <v>2</v>
      </c>
      <c r="O63321" t="s">
        <v>5686</v>
      </c>
      <c r="P63321" t="s">
        <v>180684</v>
      </c>
      <c r="Q63321" t="s">
        <v>25</v>
      </c>
    </row>
    <row r="63322" spans="1:17" x14ac:dyDescent="0.3">
      <c r="A63322" t="s">
        <v>180685</v>
      </c>
      <c r="B63322" t="s">
        <v>144</v>
      </c>
      <c r="C63322" t="s">
        <v>112005</v>
      </c>
      <c r="D63322" t="s">
        <v>180686</v>
      </c>
      <c r="E63322" t="s">
        <v>405</v>
      </c>
      <c r="F63322" t="s">
        <v>808</v>
      </c>
      <c r="G63322" t="s">
        <v>16568</v>
      </c>
      <c r="H63322">
        <v>139</v>
      </c>
      <c r="I63322">
        <v>10855</v>
      </c>
      <c r="J63322" t="s">
        <v>16587</v>
      </c>
      <c r="K63322" t="s">
        <v>2050</v>
      </c>
      <c r="L63322">
        <v>12</v>
      </c>
      <c r="M63322">
        <v>1460</v>
      </c>
      <c r="N63322">
        <v>2</v>
      </c>
      <c r="O63322" t="s">
        <v>7338</v>
      </c>
      <c r="P63322" t="s">
        <v>180687</v>
      </c>
      <c r="Q63322" t="s">
        <v>25</v>
      </c>
    </row>
    <row r="63323" spans="1:17" x14ac:dyDescent="0.3">
      <c r="A63323" t="s">
        <v>132918</v>
      </c>
      <c r="B63323" t="s">
        <v>223</v>
      </c>
      <c r="C63323" t="s">
        <v>112315</v>
      </c>
      <c r="D63323" t="s">
        <v>180688</v>
      </c>
      <c r="E63323" t="s">
        <v>156</v>
      </c>
      <c r="F63323" t="s">
        <v>662</v>
      </c>
      <c r="G63323" t="s">
        <v>16586</v>
      </c>
      <c r="H63323">
        <v>68</v>
      </c>
      <c r="I63323">
        <v>16212</v>
      </c>
      <c r="J63323" t="s">
        <v>16587</v>
      </c>
      <c r="K63323" t="s">
        <v>943</v>
      </c>
      <c r="L63323">
        <v>16</v>
      </c>
      <c r="M63323">
        <v>299</v>
      </c>
      <c r="N63323">
        <v>2</v>
      </c>
      <c r="O63323" t="s">
        <v>4462</v>
      </c>
      <c r="P63323" t="s">
        <v>180689</v>
      </c>
      <c r="Q63323" t="s">
        <v>25</v>
      </c>
    </row>
    <row r="63324" spans="1:17" x14ac:dyDescent="0.3">
      <c r="A63324" t="s">
        <v>180690</v>
      </c>
      <c r="B63324" t="s">
        <v>33</v>
      </c>
      <c r="C63324" t="s">
        <v>112036</v>
      </c>
      <c r="D63324" t="s">
        <v>180691</v>
      </c>
      <c r="E63324" t="s">
        <v>1352</v>
      </c>
      <c r="F63324" t="s">
        <v>880</v>
      </c>
      <c r="G63324" t="s">
        <v>16568</v>
      </c>
      <c r="H63324">
        <v>60</v>
      </c>
      <c r="I63324">
        <v>18117</v>
      </c>
      <c r="J63324" t="s">
        <v>16587</v>
      </c>
      <c r="K63324" t="s">
        <v>828</v>
      </c>
      <c r="L63324">
        <v>2</v>
      </c>
      <c r="M63324">
        <v>3575</v>
      </c>
      <c r="N63324">
        <v>2</v>
      </c>
      <c r="O63324" t="s">
        <v>5323</v>
      </c>
      <c r="P63324" t="s">
        <v>180692</v>
      </c>
      <c r="Q63324" t="s">
        <v>25</v>
      </c>
    </row>
    <row r="63325" spans="1:17" x14ac:dyDescent="0.3">
      <c r="A63325" t="s">
        <v>180693</v>
      </c>
      <c r="B63325" t="s">
        <v>223</v>
      </c>
      <c r="C63325" t="s">
        <v>111944</v>
      </c>
      <c r="D63325" t="s">
        <v>180694</v>
      </c>
      <c r="E63325" t="s">
        <v>857</v>
      </c>
      <c r="F63325" t="s">
        <v>383</v>
      </c>
      <c r="G63325" t="s">
        <v>16599</v>
      </c>
      <c r="H63325">
        <v>62</v>
      </c>
      <c r="I63325">
        <v>12534</v>
      </c>
      <c r="J63325" t="s">
        <v>16587</v>
      </c>
      <c r="K63325" t="s">
        <v>4520</v>
      </c>
      <c r="L63325">
        <v>25</v>
      </c>
      <c r="M63325">
        <v>6083</v>
      </c>
      <c r="N63325">
        <v>2</v>
      </c>
      <c r="O63325" t="s">
        <v>4738</v>
      </c>
      <c r="P63325" t="s">
        <v>180695</v>
      </c>
      <c r="Q63325" t="s">
        <v>25</v>
      </c>
    </row>
    <row r="63326" spans="1:17" x14ac:dyDescent="0.3">
      <c r="A63326" t="s">
        <v>109392</v>
      </c>
      <c r="B63326" t="s">
        <v>27</v>
      </c>
      <c r="C63326" t="s">
        <v>111955</v>
      </c>
      <c r="D63326" t="s">
        <v>180696</v>
      </c>
      <c r="E63326" t="s">
        <v>116</v>
      </c>
      <c r="F63326" t="s">
        <v>938</v>
      </c>
      <c r="G63326" t="s">
        <v>16586</v>
      </c>
      <c r="H63326">
        <v>73</v>
      </c>
      <c r="I63326">
        <v>25234</v>
      </c>
      <c r="J63326" t="s">
        <v>16587</v>
      </c>
      <c r="K63326" t="s">
        <v>6115</v>
      </c>
      <c r="L63326">
        <v>27</v>
      </c>
      <c r="M63326">
        <v>8677</v>
      </c>
      <c r="N63326">
        <v>2</v>
      </c>
      <c r="O63326" t="s">
        <v>4010</v>
      </c>
      <c r="P63326" t="s">
        <v>180697</v>
      </c>
      <c r="Q63326" t="s">
        <v>25</v>
      </c>
    </row>
    <row r="63327" spans="1:17" x14ac:dyDescent="0.3">
      <c r="A63327" t="s">
        <v>180698</v>
      </c>
      <c r="B63327" t="s">
        <v>49</v>
      </c>
      <c r="C63327" t="s">
        <v>112027</v>
      </c>
      <c r="D63327" t="s">
        <v>180699</v>
      </c>
      <c r="E63327" t="s">
        <v>92</v>
      </c>
      <c r="F63327" t="s">
        <v>536</v>
      </c>
      <c r="G63327" t="s">
        <v>16595</v>
      </c>
      <c r="H63327">
        <v>33</v>
      </c>
      <c r="I63327">
        <v>17126</v>
      </c>
      <c r="J63327" t="s">
        <v>16587</v>
      </c>
      <c r="K63327" t="s">
        <v>141</v>
      </c>
      <c r="L63327">
        <v>13</v>
      </c>
      <c r="M63327">
        <v>8554</v>
      </c>
      <c r="N63327">
        <v>2</v>
      </c>
      <c r="O63327" t="s">
        <v>4112</v>
      </c>
      <c r="P63327" t="s">
        <v>180700</v>
      </c>
      <c r="Q63327" t="s">
        <v>25</v>
      </c>
    </row>
    <row r="63328" spans="1:17" x14ac:dyDescent="0.3">
      <c r="A63328" t="s">
        <v>168333</v>
      </c>
      <c r="B63328" t="s">
        <v>49</v>
      </c>
      <c r="C63328" t="s">
        <v>111948</v>
      </c>
      <c r="D63328" t="s">
        <v>180701</v>
      </c>
      <c r="E63328" t="s">
        <v>51</v>
      </c>
      <c r="F63328" t="s">
        <v>791</v>
      </c>
      <c r="G63328" t="s">
        <v>16599</v>
      </c>
      <c r="H63328">
        <v>138</v>
      </c>
      <c r="I63328">
        <v>7129</v>
      </c>
      <c r="J63328" t="s">
        <v>16587</v>
      </c>
      <c r="K63328" t="s">
        <v>836</v>
      </c>
      <c r="L63328">
        <v>17</v>
      </c>
      <c r="M63328">
        <v>1285</v>
      </c>
      <c r="N63328">
        <v>2</v>
      </c>
      <c r="O63328" t="s">
        <v>8191</v>
      </c>
      <c r="P63328" t="s">
        <v>180702</v>
      </c>
      <c r="Q63328" t="s">
        <v>25</v>
      </c>
    </row>
    <row r="63329" spans="1:17" x14ac:dyDescent="0.3">
      <c r="A63329" t="s">
        <v>180703</v>
      </c>
      <c r="B63329" t="s">
        <v>33</v>
      </c>
      <c r="C63329" t="s">
        <v>111955</v>
      </c>
      <c r="D63329" t="s">
        <v>180704</v>
      </c>
      <c r="E63329" t="s">
        <v>562</v>
      </c>
      <c r="F63329" t="s">
        <v>359</v>
      </c>
      <c r="G63329" t="s">
        <v>16568</v>
      </c>
      <c r="H63329">
        <v>52</v>
      </c>
      <c r="I63329">
        <v>885</v>
      </c>
      <c r="J63329" t="s">
        <v>16587</v>
      </c>
      <c r="K63329" t="s">
        <v>295</v>
      </c>
      <c r="L63329">
        <v>3</v>
      </c>
      <c r="M63329">
        <v>1620</v>
      </c>
      <c r="N63329">
        <v>2</v>
      </c>
      <c r="O63329" t="s">
        <v>4268</v>
      </c>
      <c r="P63329" t="s">
        <v>180705</v>
      </c>
      <c r="Q63329" t="s">
        <v>25</v>
      </c>
    </row>
    <row r="63330" spans="1:17" x14ac:dyDescent="0.3">
      <c r="A63330" t="s">
        <v>180706</v>
      </c>
      <c r="B63330" t="s">
        <v>40</v>
      </c>
      <c r="C63330" t="s">
        <v>112057</v>
      </c>
      <c r="D63330" t="s">
        <v>180707</v>
      </c>
      <c r="E63330" t="s">
        <v>44</v>
      </c>
      <c r="F63330" t="s">
        <v>305</v>
      </c>
      <c r="G63330" t="s">
        <v>16621</v>
      </c>
      <c r="H63330">
        <v>89</v>
      </c>
      <c r="I63330">
        <v>13385</v>
      </c>
      <c r="J63330" t="s">
        <v>16587</v>
      </c>
      <c r="K63330" t="s">
        <v>608</v>
      </c>
      <c r="L63330">
        <v>23</v>
      </c>
      <c r="M63330">
        <v>8319</v>
      </c>
      <c r="N63330">
        <v>2</v>
      </c>
      <c r="O63330" t="s">
        <v>8588</v>
      </c>
      <c r="P63330" t="s">
        <v>180708</v>
      </c>
      <c r="Q63330" t="s">
        <v>25</v>
      </c>
    </row>
    <row r="63331" spans="1:17" x14ac:dyDescent="0.3">
      <c r="A63331" t="s">
        <v>22075</v>
      </c>
      <c r="B63331" t="s">
        <v>47</v>
      </c>
      <c r="C63331" t="s">
        <v>111920</v>
      </c>
      <c r="D63331" t="s">
        <v>180709</v>
      </c>
      <c r="E63331" t="s">
        <v>156</v>
      </c>
      <c r="F63331" t="s">
        <v>99</v>
      </c>
      <c r="G63331" t="s">
        <v>16599</v>
      </c>
      <c r="H63331">
        <v>71</v>
      </c>
      <c r="I63331">
        <v>22905</v>
      </c>
      <c r="J63331" t="s">
        <v>16587</v>
      </c>
      <c r="K63331" t="s">
        <v>1672</v>
      </c>
      <c r="L63331">
        <v>15</v>
      </c>
      <c r="M63331">
        <v>7175</v>
      </c>
      <c r="N63331">
        <v>2</v>
      </c>
      <c r="O63331" t="s">
        <v>6228</v>
      </c>
      <c r="P63331" t="s">
        <v>180710</v>
      </c>
      <c r="Q63331" t="s">
        <v>25</v>
      </c>
    </row>
    <row r="63332" spans="1:17" x14ac:dyDescent="0.3">
      <c r="A63332" t="s">
        <v>180711</v>
      </c>
      <c r="B63332" t="s">
        <v>25</v>
      </c>
      <c r="C63332" t="s">
        <v>112031</v>
      </c>
      <c r="D63332" t="s">
        <v>180712</v>
      </c>
      <c r="E63332" t="s">
        <v>21</v>
      </c>
      <c r="F63332" t="s">
        <v>105</v>
      </c>
      <c r="G63332" t="s">
        <v>16641</v>
      </c>
      <c r="H63332">
        <v>6</v>
      </c>
      <c r="I63332">
        <v>1087</v>
      </c>
      <c r="J63332" t="s">
        <v>16587</v>
      </c>
      <c r="K63332" t="s">
        <v>3873</v>
      </c>
      <c r="L63332">
        <v>29</v>
      </c>
      <c r="M63332">
        <v>8281</v>
      </c>
      <c r="N63332">
        <v>2</v>
      </c>
      <c r="O63332" t="s">
        <v>4338</v>
      </c>
      <c r="P63332" t="s">
        <v>180713</v>
      </c>
      <c r="Q63332" t="s">
        <v>25</v>
      </c>
    </row>
    <row r="63333" spans="1:17" x14ac:dyDescent="0.3">
      <c r="A63333" t="s">
        <v>132649</v>
      </c>
      <c r="B63333" t="s">
        <v>223</v>
      </c>
      <c r="C63333" t="s">
        <v>112107</v>
      </c>
      <c r="D63333" t="s">
        <v>180714</v>
      </c>
      <c r="E63333" t="s">
        <v>857</v>
      </c>
      <c r="F63333" t="s">
        <v>279</v>
      </c>
      <c r="G63333" t="s">
        <v>16641</v>
      </c>
      <c r="H63333">
        <v>122</v>
      </c>
      <c r="I63333">
        <v>17362</v>
      </c>
      <c r="J63333" t="s">
        <v>16587</v>
      </c>
      <c r="K63333" t="s">
        <v>124</v>
      </c>
      <c r="L63333">
        <v>21</v>
      </c>
      <c r="M63333">
        <v>1814</v>
      </c>
      <c r="N63333">
        <v>2</v>
      </c>
      <c r="O63333" t="s">
        <v>8198</v>
      </c>
      <c r="P63333" t="s">
        <v>180715</v>
      </c>
      <c r="Q63333" t="s">
        <v>25</v>
      </c>
    </row>
    <row r="63334" spans="1:17" x14ac:dyDescent="0.3">
      <c r="A63334" t="s">
        <v>180716</v>
      </c>
      <c r="B63334" t="s">
        <v>40</v>
      </c>
      <c r="C63334" t="s">
        <v>111955</v>
      </c>
      <c r="D63334" t="s">
        <v>180717</v>
      </c>
      <c r="E63334" t="s">
        <v>382</v>
      </c>
      <c r="F63334" t="s">
        <v>45</v>
      </c>
      <c r="G63334" t="s">
        <v>16595</v>
      </c>
      <c r="H63334">
        <v>89</v>
      </c>
      <c r="I63334">
        <v>25260</v>
      </c>
      <c r="J63334" t="s">
        <v>16587</v>
      </c>
      <c r="K63334" t="s">
        <v>717</v>
      </c>
      <c r="L63334">
        <v>22</v>
      </c>
      <c r="M63334">
        <v>1006</v>
      </c>
      <c r="N63334">
        <v>2</v>
      </c>
      <c r="O63334" t="s">
        <v>3827</v>
      </c>
      <c r="P63334" t="s">
        <v>180718</v>
      </c>
      <c r="Q63334" t="s">
        <v>25</v>
      </c>
    </row>
    <row r="63335" spans="1:17" x14ac:dyDescent="0.3">
      <c r="A63335" t="s">
        <v>35647</v>
      </c>
      <c r="B63335" t="s">
        <v>42</v>
      </c>
      <c r="C63335" t="s">
        <v>111955</v>
      </c>
      <c r="D63335" t="s">
        <v>180719</v>
      </c>
      <c r="E63335" t="s">
        <v>139</v>
      </c>
      <c r="F63335" t="s">
        <v>76</v>
      </c>
      <c r="G63335" t="s">
        <v>16641</v>
      </c>
      <c r="H63335">
        <v>31</v>
      </c>
      <c r="I63335">
        <v>20323</v>
      </c>
      <c r="J63335" t="s">
        <v>16587</v>
      </c>
      <c r="K63335" t="s">
        <v>2482</v>
      </c>
      <c r="L63335">
        <v>6</v>
      </c>
      <c r="M63335">
        <v>1625</v>
      </c>
      <c r="N63335">
        <v>2</v>
      </c>
      <c r="O63335" t="s">
        <v>6159</v>
      </c>
      <c r="P63335" t="s">
        <v>180720</v>
      </c>
      <c r="Q63335" t="s">
        <v>25</v>
      </c>
    </row>
    <row r="63336" spans="1:17" x14ac:dyDescent="0.3">
      <c r="A63336" t="s">
        <v>5175</v>
      </c>
      <c r="B63336" t="s">
        <v>47</v>
      </c>
      <c r="C63336" t="s">
        <v>111936</v>
      </c>
      <c r="D63336" t="s">
        <v>180721</v>
      </c>
      <c r="E63336" t="s">
        <v>299</v>
      </c>
      <c r="F63336" t="s">
        <v>563</v>
      </c>
      <c r="G63336" t="s">
        <v>16578</v>
      </c>
      <c r="H63336">
        <v>125</v>
      </c>
      <c r="I63336">
        <v>1215</v>
      </c>
      <c r="J63336" t="s">
        <v>16587</v>
      </c>
      <c r="K63336" t="s">
        <v>820</v>
      </c>
      <c r="L63336">
        <v>7</v>
      </c>
      <c r="M63336">
        <v>4996</v>
      </c>
      <c r="N63336">
        <v>2</v>
      </c>
      <c r="O63336" t="s">
        <v>3874</v>
      </c>
      <c r="P63336" t="s">
        <v>180722</v>
      </c>
      <c r="Q63336" t="s">
        <v>25</v>
      </c>
    </row>
    <row r="63337" spans="1:17" x14ac:dyDescent="0.3">
      <c r="A63337" t="s">
        <v>16606</v>
      </c>
      <c r="B63337" t="s">
        <v>144</v>
      </c>
      <c r="C63337" t="s">
        <v>111932</v>
      </c>
      <c r="D63337" t="s">
        <v>180723</v>
      </c>
      <c r="E63337" t="s">
        <v>51</v>
      </c>
      <c r="F63337" t="s">
        <v>2470</v>
      </c>
      <c r="G63337" t="s">
        <v>16568</v>
      </c>
      <c r="H63337">
        <v>123</v>
      </c>
      <c r="I63337">
        <v>9902</v>
      </c>
      <c r="J63337" t="s">
        <v>16587</v>
      </c>
      <c r="K63337" t="s">
        <v>8459</v>
      </c>
      <c r="L63337">
        <v>15</v>
      </c>
      <c r="M63337">
        <v>9583</v>
      </c>
      <c r="N63337">
        <v>2</v>
      </c>
      <c r="O63337" t="s">
        <v>4412</v>
      </c>
      <c r="P63337" t="s">
        <v>180724</v>
      </c>
      <c r="Q63337" t="s">
        <v>25</v>
      </c>
    </row>
    <row r="63338" spans="1:17" x14ac:dyDescent="0.3">
      <c r="A63338" t="s">
        <v>147828</v>
      </c>
      <c r="B63338" t="s">
        <v>33</v>
      </c>
      <c r="C63338" t="s">
        <v>111971</v>
      </c>
      <c r="D63338" t="s">
        <v>180725</v>
      </c>
      <c r="E63338" t="s">
        <v>259</v>
      </c>
      <c r="F63338" t="s">
        <v>471</v>
      </c>
      <c r="G63338" t="s">
        <v>16573</v>
      </c>
      <c r="H63338">
        <v>135</v>
      </c>
      <c r="I63338">
        <v>16973</v>
      </c>
      <c r="J63338" t="s">
        <v>16587</v>
      </c>
      <c r="K63338" t="s">
        <v>3095</v>
      </c>
      <c r="L63338">
        <v>3</v>
      </c>
      <c r="M63338">
        <v>776</v>
      </c>
      <c r="N63338">
        <v>2</v>
      </c>
      <c r="O63338" t="s">
        <v>5093</v>
      </c>
      <c r="P63338" t="s">
        <v>180726</v>
      </c>
      <c r="Q63338" t="s">
        <v>25</v>
      </c>
    </row>
    <row r="63339" spans="1:17" x14ac:dyDescent="0.3">
      <c r="A63339" t="s">
        <v>168170</v>
      </c>
      <c r="B63339" t="s">
        <v>27</v>
      </c>
      <c r="C63339" t="s">
        <v>111944</v>
      </c>
      <c r="D63339" t="s">
        <v>180727</v>
      </c>
      <c r="E63339" t="s">
        <v>330</v>
      </c>
      <c r="F63339" t="s">
        <v>274</v>
      </c>
      <c r="G63339" t="s">
        <v>16573</v>
      </c>
      <c r="H63339">
        <v>114</v>
      </c>
      <c r="I63339">
        <v>591</v>
      </c>
      <c r="J63339" t="s">
        <v>16587</v>
      </c>
      <c r="K63339" t="s">
        <v>158</v>
      </c>
      <c r="L63339">
        <v>6</v>
      </c>
      <c r="M63339">
        <v>1725</v>
      </c>
      <c r="N63339">
        <v>2</v>
      </c>
      <c r="O63339" t="s">
        <v>7902</v>
      </c>
      <c r="P63339" t="s">
        <v>180728</v>
      </c>
      <c r="Q63339" t="s">
        <v>25</v>
      </c>
    </row>
    <row r="63340" spans="1:17" x14ac:dyDescent="0.3">
      <c r="A63340" t="s">
        <v>180729</v>
      </c>
      <c r="B63340" t="s">
        <v>25</v>
      </c>
      <c r="C63340" t="s">
        <v>111967</v>
      </c>
      <c r="D63340" t="s">
        <v>180730</v>
      </c>
      <c r="E63340" t="s">
        <v>122</v>
      </c>
      <c r="F63340" t="s">
        <v>568</v>
      </c>
      <c r="G63340" t="s">
        <v>16604</v>
      </c>
      <c r="H63340">
        <v>101</v>
      </c>
      <c r="I63340">
        <v>21915</v>
      </c>
      <c r="J63340" t="s">
        <v>16587</v>
      </c>
      <c r="K63340" t="s">
        <v>528</v>
      </c>
      <c r="L63340">
        <v>28</v>
      </c>
      <c r="M63340">
        <v>985</v>
      </c>
      <c r="N63340">
        <v>2</v>
      </c>
      <c r="O63340" t="s">
        <v>6613</v>
      </c>
      <c r="P63340" t="s">
        <v>180731</v>
      </c>
      <c r="Q63340" t="s">
        <v>25</v>
      </c>
    </row>
    <row r="63341" spans="1:17" x14ac:dyDescent="0.3">
      <c r="A63341" t="s">
        <v>65173</v>
      </c>
      <c r="B63341" t="s">
        <v>223</v>
      </c>
      <c r="C63341" t="s">
        <v>112001</v>
      </c>
      <c r="D63341" t="s">
        <v>180732</v>
      </c>
      <c r="E63341" t="s">
        <v>441</v>
      </c>
      <c r="F63341" t="s">
        <v>378</v>
      </c>
      <c r="G63341" t="s">
        <v>16604</v>
      </c>
      <c r="H63341">
        <v>71</v>
      </c>
      <c r="I63341">
        <v>3596</v>
      </c>
      <c r="J63341" t="s">
        <v>16587</v>
      </c>
      <c r="K63341" t="s">
        <v>1109</v>
      </c>
      <c r="L63341">
        <v>23</v>
      </c>
      <c r="M63341">
        <v>5398</v>
      </c>
      <c r="N63341">
        <v>2</v>
      </c>
      <c r="O63341" t="s">
        <v>4901</v>
      </c>
      <c r="P63341" t="s">
        <v>180733</v>
      </c>
      <c r="Q63341" t="s">
        <v>25</v>
      </c>
    </row>
    <row r="63342" spans="1:17" x14ac:dyDescent="0.3">
      <c r="A63342" t="s">
        <v>180734</v>
      </c>
      <c r="B63342" t="s">
        <v>18</v>
      </c>
      <c r="C63342" t="s">
        <v>111928</v>
      </c>
      <c r="D63342" t="s">
        <v>180735</v>
      </c>
      <c r="E63342" t="s">
        <v>857</v>
      </c>
      <c r="F63342" t="s">
        <v>52</v>
      </c>
      <c r="G63342" t="s">
        <v>16595</v>
      </c>
      <c r="H63342">
        <v>104</v>
      </c>
      <c r="I63342">
        <v>24107</v>
      </c>
      <c r="J63342" t="s">
        <v>16587</v>
      </c>
      <c r="K63342" t="s">
        <v>4162</v>
      </c>
      <c r="L63342">
        <v>30</v>
      </c>
      <c r="M63342">
        <v>8720</v>
      </c>
      <c r="N63342">
        <v>2</v>
      </c>
      <c r="O63342" t="s">
        <v>4137</v>
      </c>
      <c r="P63342" t="s">
        <v>180736</v>
      </c>
      <c r="Q63342" t="s">
        <v>25</v>
      </c>
    </row>
    <row r="63343" spans="1:17" x14ac:dyDescent="0.3">
      <c r="A63343" t="s">
        <v>180737</v>
      </c>
      <c r="B63343" t="s">
        <v>25</v>
      </c>
      <c r="C63343" t="s">
        <v>111967</v>
      </c>
      <c r="D63343" t="s">
        <v>180738</v>
      </c>
      <c r="E63343" t="s">
        <v>476</v>
      </c>
      <c r="F63343" t="s">
        <v>1406</v>
      </c>
      <c r="G63343" t="s">
        <v>16595</v>
      </c>
      <c r="H63343">
        <v>65</v>
      </c>
      <c r="I63343">
        <v>27140</v>
      </c>
      <c r="J63343" t="s">
        <v>16587</v>
      </c>
      <c r="K63343" t="s">
        <v>910</v>
      </c>
      <c r="L63343">
        <v>16</v>
      </c>
      <c r="M63343">
        <v>9382</v>
      </c>
      <c r="N63343">
        <v>2</v>
      </c>
      <c r="O63343" t="s">
        <v>8046</v>
      </c>
      <c r="P63343" t="s">
        <v>180739</v>
      </c>
      <c r="Q63343" t="s">
        <v>25</v>
      </c>
    </row>
    <row r="63344" spans="1:17" x14ac:dyDescent="0.3">
      <c r="A63344" t="s">
        <v>180740</v>
      </c>
      <c r="B63344" t="s">
        <v>42</v>
      </c>
      <c r="C63344" t="s">
        <v>112107</v>
      </c>
      <c r="D63344" t="s">
        <v>180741</v>
      </c>
      <c r="E63344" t="s">
        <v>690</v>
      </c>
      <c r="F63344" t="s">
        <v>880</v>
      </c>
      <c r="G63344" t="s">
        <v>16568</v>
      </c>
      <c r="H63344">
        <v>138</v>
      </c>
      <c r="I63344">
        <v>19125</v>
      </c>
      <c r="J63344" t="s">
        <v>16587</v>
      </c>
      <c r="K63344" t="s">
        <v>2466</v>
      </c>
      <c r="L63344">
        <v>4</v>
      </c>
      <c r="M63344">
        <v>2445</v>
      </c>
      <c r="N63344">
        <v>2</v>
      </c>
      <c r="O63344" t="s">
        <v>7133</v>
      </c>
      <c r="P63344" t="s">
        <v>180742</v>
      </c>
      <c r="Q63344" t="s">
        <v>25</v>
      </c>
    </row>
    <row r="63345" spans="1:17" x14ac:dyDescent="0.3">
      <c r="A63345" t="s">
        <v>180743</v>
      </c>
      <c r="B63345" t="s">
        <v>47</v>
      </c>
      <c r="C63345" t="s">
        <v>111924</v>
      </c>
      <c r="D63345" t="s">
        <v>180744</v>
      </c>
      <c r="E63345" t="s">
        <v>330</v>
      </c>
      <c r="F63345" t="s">
        <v>1623</v>
      </c>
      <c r="G63345" t="s">
        <v>16599</v>
      </c>
      <c r="H63345">
        <v>120</v>
      </c>
      <c r="I63345">
        <v>28899</v>
      </c>
      <c r="J63345" t="s">
        <v>16587</v>
      </c>
      <c r="K63345" t="s">
        <v>545</v>
      </c>
      <c r="L63345">
        <v>9</v>
      </c>
      <c r="M63345">
        <v>4844</v>
      </c>
      <c r="N63345">
        <v>2</v>
      </c>
      <c r="O63345" t="s">
        <v>7137</v>
      </c>
      <c r="P63345" t="s">
        <v>180745</v>
      </c>
      <c r="Q63345" t="s">
        <v>25</v>
      </c>
    </row>
    <row r="63346" spans="1:17" x14ac:dyDescent="0.3">
      <c r="A63346" t="s">
        <v>180746</v>
      </c>
      <c r="B63346" t="s">
        <v>25</v>
      </c>
      <c r="C63346" t="s">
        <v>112005</v>
      </c>
      <c r="D63346" t="s">
        <v>180747</v>
      </c>
      <c r="E63346" t="s">
        <v>219</v>
      </c>
      <c r="F63346" t="s">
        <v>568</v>
      </c>
      <c r="G63346" t="s">
        <v>16573</v>
      </c>
      <c r="H63346">
        <v>53</v>
      </c>
      <c r="I63346">
        <v>19951</v>
      </c>
      <c r="J63346" t="s">
        <v>16587</v>
      </c>
      <c r="K63346" t="s">
        <v>7954</v>
      </c>
      <c r="L63346">
        <v>17</v>
      </c>
      <c r="M63346">
        <v>9418</v>
      </c>
      <c r="N63346">
        <v>2</v>
      </c>
      <c r="O63346" t="s">
        <v>5182</v>
      </c>
      <c r="P63346" t="s">
        <v>180748</v>
      </c>
      <c r="Q63346" t="s">
        <v>25</v>
      </c>
    </row>
    <row r="63347" spans="1:17" x14ac:dyDescent="0.3">
      <c r="A63347" t="s">
        <v>180749</v>
      </c>
      <c r="B63347" t="s">
        <v>40</v>
      </c>
      <c r="C63347" t="s">
        <v>112131</v>
      </c>
      <c r="D63347" t="s">
        <v>180750</v>
      </c>
      <c r="E63347" t="s">
        <v>598</v>
      </c>
      <c r="F63347" t="s">
        <v>1526</v>
      </c>
      <c r="G63347" t="s">
        <v>16578</v>
      </c>
      <c r="H63347">
        <v>24</v>
      </c>
      <c r="I63347">
        <v>1511</v>
      </c>
      <c r="J63347" t="s">
        <v>16587</v>
      </c>
      <c r="K63347" t="s">
        <v>1316</v>
      </c>
      <c r="L63347">
        <v>22</v>
      </c>
      <c r="M63347">
        <v>6633</v>
      </c>
      <c r="N63347">
        <v>2</v>
      </c>
      <c r="O63347" t="s">
        <v>11659</v>
      </c>
      <c r="P63347" t="s">
        <v>180751</v>
      </c>
      <c r="Q63347" t="s">
        <v>25</v>
      </c>
    </row>
    <row r="63348" spans="1:17" x14ac:dyDescent="0.3">
      <c r="A63348" t="s">
        <v>180752</v>
      </c>
      <c r="B63348" t="s">
        <v>33</v>
      </c>
      <c r="C63348" t="s">
        <v>112040</v>
      </c>
      <c r="D63348" t="s">
        <v>180753</v>
      </c>
      <c r="E63348" t="s">
        <v>284</v>
      </c>
      <c r="F63348" t="s">
        <v>179</v>
      </c>
      <c r="G63348" t="s">
        <v>16641</v>
      </c>
      <c r="H63348">
        <v>60</v>
      </c>
      <c r="I63348">
        <v>5065</v>
      </c>
      <c r="J63348" t="s">
        <v>16587</v>
      </c>
      <c r="K63348" t="s">
        <v>1957</v>
      </c>
      <c r="L63348">
        <v>8</v>
      </c>
      <c r="M63348">
        <v>4187</v>
      </c>
      <c r="N63348">
        <v>2</v>
      </c>
      <c r="O63348" t="s">
        <v>6766</v>
      </c>
      <c r="P63348" t="s">
        <v>180754</v>
      </c>
      <c r="Q63348" t="s">
        <v>25</v>
      </c>
    </row>
    <row r="63349" spans="1:17" x14ac:dyDescent="0.3">
      <c r="A63349" t="s">
        <v>180755</v>
      </c>
      <c r="B63349" t="s">
        <v>223</v>
      </c>
      <c r="C63349" t="s">
        <v>112040</v>
      </c>
      <c r="D63349" t="s">
        <v>180756</v>
      </c>
      <c r="E63349" t="s">
        <v>265</v>
      </c>
      <c r="F63349" t="s">
        <v>368</v>
      </c>
      <c r="G63349" t="s">
        <v>16568</v>
      </c>
      <c r="H63349">
        <v>25</v>
      </c>
      <c r="I63349">
        <v>23288</v>
      </c>
      <c r="J63349" t="s">
        <v>16587</v>
      </c>
      <c r="K63349" t="s">
        <v>590</v>
      </c>
      <c r="L63349">
        <v>24</v>
      </c>
      <c r="M63349">
        <v>4576</v>
      </c>
      <c r="N63349">
        <v>2</v>
      </c>
      <c r="O63349" t="s">
        <v>3799</v>
      </c>
      <c r="P63349" t="s">
        <v>180757</v>
      </c>
      <c r="Q63349" t="s">
        <v>25</v>
      </c>
    </row>
    <row r="63350" spans="1:17" x14ac:dyDescent="0.3">
      <c r="A63350" t="s">
        <v>123034</v>
      </c>
      <c r="B63350" t="s">
        <v>27</v>
      </c>
      <c r="C63350" t="s">
        <v>112001</v>
      </c>
      <c r="D63350" t="s">
        <v>180758</v>
      </c>
      <c r="E63350" t="s">
        <v>162</v>
      </c>
      <c r="F63350" t="s">
        <v>349</v>
      </c>
      <c r="G63350" t="s">
        <v>16628</v>
      </c>
      <c r="H63350">
        <v>142</v>
      </c>
      <c r="I63350">
        <v>5869</v>
      </c>
      <c r="J63350" t="s">
        <v>16587</v>
      </c>
      <c r="K63350" t="s">
        <v>8934</v>
      </c>
      <c r="L63350">
        <v>22</v>
      </c>
      <c r="M63350">
        <v>6203</v>
      </c>
      <c r="N63350">
        <v>2</v>
      </c>
      <c r="O63350" t="s">
        <v>6556</v>
      </c>
      <c r="P63350" t="s">
        <v>180759</v>
      </c>
      <c r="Q63350" t="s">
        <v>25</v>
      </c>
    </row>
    <row r="63351" spans="1:17" x14ac:dyDescent="0.3">
      <c r="A63351" t="s">
        <v>180760</v>
      </c>
      <c r="B63351" t="s">
        <v>223</v>
      </c>
      <c r="C63351" t="s">
        <v>112157</v>
      </c>
      <c r="D63351" t="s">
        <v>180761</v>
      </c>
      <c r="E63351" t="s">
        <v>1036</v>
      </c>
      <c r="F63351" t="s">
        <v>87</v>
      </c>
      <c r="G63351" t="s">
        <v>16621</v>
      </c>
      <c r="H63351">
        <v>61</v>
      </c>
      <c r="I63351">
        <v>20997</v>
      </c>
      <c r="J63351" t="s">
        <v>16587</v>
      </c>
      <c r="K63351" t="s">
        <v>180</v>
      </c>
      <c r="L63351">
        <v>6</v>
      </c>
      <c r="M63351">
        <v>1890</v>
      </c>
      <c r="N63351">
        <v>2</v>
      </c>
      <c r="O63351" t="s">
        <v>7224</v>
      </c>
      <c r="P63351" t="s">
        <v>180762</v>
      </c>
      <c r="Q63351" t="s">
        <v>25</v>
      </c>
    </row>
    <row r="63352" spans="1:17" x14ac:dyDescent="0.3">
      <c r="A63352" t="s">
        <v>180763</v>
      </c>
      <c r="B63352" t="s">
        <v>25</v>
      </c>
      <c r="C63352" t="s">
        <v>112031</v>
      </c>
      <c r="D63352" t="s">
        <v>180764</v>
      </c>
      <c r="E63352" t="s">
        <v>104</v>
      </c>
      <c r="F63352" t="s">
        <v>383</v>
      </c>
      <c r="G63352" t="s">
        <v>16578</v>
      </c>
      <c r="H63352">
        <v>51</v>
      </c>
      <c r="I63352">
        <v>27373</v>
      </c>
      <c r="J63352" t="s">
        <v>16587</v>
      </c>
      <c r="K63352" t="s">
        <v>681</v>
      </c>
      <c r="L63352">
        <v>2</v>
      </c>
      <c r="M63352">
        <v>9534</v>
      </c>
      <c r="N63352">
        <v>2</v>
      </c>
      <c r="O63352" t="s">
        <v>5447</v>
      </c>
      <c r="P63352" t="s">
        <v>180765</v>
      </c>
      <c r="Q63352" t="s">
        <v>25</v>
      </c>
    </row>
    <row r="63353" spans="1:17" x14ac:dyDescent="0.3">
      <c r="A63353" t="s">
        <v>18280</v>
      </c>
      <c r="B63353" t="s">
        <v>144</v>
      </c>
      <c r="C63353" t="s">
        <v>111955</v>
      </c>
      <c r="D63353" t="s">
        <v>180766</v>
      </c>
      <c r="E63353" t="s">
        <v>213</v>
      </c>
      <c r="F63353" t="s">
        <v>733</v>
      </c>
      <c r="G63353" t="s">
        <v>16595</v>
      </c>
      <c r="H63353">
        <v>70</v>
      </c>
      <c r="I63353">
        <v>28400</v>
      </c>
      <c r="J63353" t="s">
        <v>16587</v>
      </c>
      <c r="K63353" t="s">
        <v>3288</v>
      </c>
      <c r="L63353">
        <v>19</v>
      </c>
      <c r="M63353">
        <v>5698</v>
      </c>
      <c r="N63353">
        <v>2</v>
      </c>
      <c r="O63353" t="s">
        <v>5896</v>
      </c>
      <c r="P63353" t="s">
        <v>180767</v>
      </c>
      <c r="Q63353" t="s">
        <v>25</v>
      </c>
    </row>
    <row r="63354" spans="1:17" x14ac:dyDescent="0.3">
      <c r="A63354" t="s">
        <v>180768</v>
      </c>
      <c r="B63354" t="s">
        <v>33</v>
      </c>
      <c r="C63354" t="s">
        <v>111948</v>
      </c>
      <c r="D63354" t="s">
        <v>180769</v>
      </c>
      <c r="E63354" t="s">
        <v>21</v>
      </c>
      <c r="F63354" t="s">
        <v>791</v>
      </c>
      <c r="G63354" t="s">
        <v>16641</v>
      </c>
      <c r="H63354">
        <v>25</v>
      </c>
      <c r="I63354">
        <v>5508</v>
      </c>
      <c r="J63354" t="s">
        <v>16587</v>
      </c>
      <c r="K63354" t="s">
        <v>3390</v>
      </c>
      <c r="L63354">
        <v>24</v>
      </c>
      <c r="M63354">
        <v>703</v>
      </c>
      <c r="N63354">
        <v>2</v>
      </c>
      <c r="O63354" t="s">
        <v>8565</v>
      </c>
      <c r="P63354" t="s">
        <v>180770</v>
      </c>
      <c r="Q63354" t="s">
        <v>25</v>
      </c>
    </row>
    <row r="63355" spans="1:17" x14ac:dyDescent="0.3">
      <c r="A63355" t="s">
        <v>1082</v>
      </c>
      <c r="B63355" t="s">
        <v>40</v>
      </c>
      <c r="C63355" t="s">
        <v>111932</v>
      </c>
      <c r="D63355" t="s">
        <v>180771</v>
      </c>
      <c r="E63355" t="s">
        <v>92</v>
      </c>
      <c r="F63355" t="s">
        <v>733</v>
      </c>
      <c r="G63355" t="s">
        <v>16641</v>
      </c>
      <c r="H63355">
        <v>2</v>
      </c>
      <c r="I63355">
        <v>29225</v>
      </c>
      <c r="J63355" t="s">
        <v>16587</v>
      </c>
      <c r="K63355" t="s">
        <v>3380</v>
      </c>
      <c r="L63355">
        <v>21</v>
      </c>
      <c r="M63355">
        <v>6147</v>
      </c>
      <c r="N63355">
        <v>2</v>
      </c>
      <c r="O63355" t="s">
        <v>9435</v>
      </c>
      <c r="P63355" t="s">
        <v>180772</v>
      </c>
      <c r="Q63355" t="s">
        <v>25</v>
      </c>
    </row>
    <row r="63356" spans="1:17" x14ac:dyDescent="0.3">
      <c r="A63356" t="s">
        <v>180773</v>
      </c>
      <c r="B63356" t="s">
        <v>33</v>
      </c>
      <c r="C63356" t="s">
        <v>112001</v>
      </c>
      <c r="D63356" t="s">
        <v>180774</v>
      </c>
      <c r="E63356" t="s">
        <v>230</v>
      </c>
      <c r="F63356" t="s">
        <v>335</v>
      </c>
      <c r="G63356" t="s">
        <v>16599</v>
      </c>
      <c r="H63356">
        <v>66</v>
      </c>
      <c r="I63356">
        <v>7906</v>
      </c>
      <c r="J63356" t="s">
        <v>16587</v>
      </c>
      <c r="K63356" t="s">
        <v>354</v>
      </c>
      <c r="L63356">
        <v>29</v>
      </c>
      <c r="M63356">
        <v>8383</v>
      </c>
      <c r="N63356">
        <v>2</v>
      </c>
      <c r="O63356" t="s">
        <v>7090</v>
      </c>
      <c r="P63356" t="s">
        <v>180775</v>
      </c>
      <c r="Q63356" t="s">
        <v>25</v>
      </c>
    </row>
    <row r="63357" spans="1:17" x14ac:dyDescent="0.3">
      <c r="A63357" t="s">
        <v>180776</v>
      </c>
      <c r="B63357" t="s">
        <v>47</v>
      </c>
      <c r="C63357" t="s">
        <v>111948</v>
      </c>
      <c r="D63357" t="s">
        <v>180777</v>
      </c>
      <c r="E63357" t="s">
        <v>75</v>
      </c>
      <c r="F63357" t="s">
        <v>30</v>
      </c>
      <c r="G63357" t="s">
        <v>16578</v>
      </c>
      <c r="H63357">
        <v>55</v>
      </c>
      <c r="I63357">
        <v>25858</v>
      </c>
      <c r="J63357" t="s">
        <v>16587</v>
      </c>
      <c r="K63357" t="s">
        <v>1961</v>
      </c>
      <c r="L63357">
        <v>24</v>
      </c>
      <c r="M63357">
        <v>8008</v>
      </c>
      <c r="N63357">
        <v>2</v>
      </c>
      <c r="O63357" t="s">
        <v>9328</v>
      </c>
      <c r="P63357" t="s">
        <v>180778</v>
      </c>
      <c r="Q63357" t="s">
        <v>25</v>
      </c>
    </row>
    <row r="63358" spans="1:17" x14ac:dyDescent="0.3">
      <c r="A63358" t="s">
        <v>76077</v>
      </c>
      <c r="B63358" t="s">
        <v>223</v>
      </c>
      <c r="C63358" t="s">
        <v>111991</v>
      </c>
      <c r="D63358" t="s">
        <v>180779</v>
      </c>
      <c r="E63358" t="s">
        <v>104</v>
      </c>
      <c r="F63358" t="s">
        <v>236</v>
      </c>
      <c r="G63358" t="s">
        <v>16641</v>
      </c>
      <c r="H63358">
        <v>135</v>
      </c>
      <c r="I63358">
        <v>977</v>
      </c>
      <c r="J63358" t="s">
        <v>16587</v>
      </c>
      <c r="K63358" t="s">
        <v>612</v>
      </c>
      <c r="L63358">
        <v>5</v>
      </c>
      <c r="M63358">
        <v>3452</v>
      </c>
      <c r="N63358">
        <v>2</v>
      </c>
      <c r="O63358" t="s">
        <v>5841</v>
      </c>
      <c r="P63358" t="s">
        <v>180780</v>
      </c>
      <c r="Q63358" t="s">
        <v>25</v>
      </c>
    </row>
    <row r="63359" spans="1:17" x14ac:dyDescent="0.3">
      <c r="A63359" t="s">
        <v>180781</v>
      </c>
      <c r="B63359" t="s">
        <v>25</v>
      </c>
      <c r="C63359" t="s">
        <v>112135</v>
      </c>
      <c r="D63359" t="s">
        <v>180782</v>
      </c>
      <c r="E63359" t="s">
        <v>156</v>
      </c>
      <c r="F63359" t="s">
        <v>117</v>
      </c>
      <c r="G63359" t="s">
        <v>16586</v>
      </c>
      <c r="H63359">
        <v>5</v>
      </c>
      <c r="I63359">
        <v>13226</v>
      </c>
      <c r="J63359" t="s">
        <v>16587</v>
      </c>
      <c r="K63359" t="s">
        <v>11449</v>
      </c>
      <c r="L63359">
        <v>9</v>
      </c>
      <c r="M63359">
        <v>1072</v>
      </c>
      <c r="N63359">
        <v>2</v>
      </c>
      <c r="O63359" t="s">
        <v>4402</v>
      </c>
      <c r="P63359" t="s">
        <v>180783</v>
      </c>
      <c r="Q63359" t="s">
        <v>25</v>
      </c>
    </row>
    <row r="63360" spans="1:17" x14ac:dyDescent="0.3">
      <c r="A63360" t="s">
        <v>41600</v>
      </c>
      <c r="B63360" t="s">
        <v>40</v>
      </c>
      <c r="C63360" t="s">
        <v>112315</v>
      </c>
      <c r="D63360" t="s">
        <v>180784</v>
      </c>
      <c r="E63360" t="s">
        <v>178</v>
      </c>
      <c r="F63360" t="s">
        <v>146</v>
      </c>
      <c r="G63360" t="s">
        <v>16568</v>
      </c>
      <c r="H63360">
        <v>127</v>
      </c>
      <c r="I63360">
        <v>24502</v>
      </c>
      <c r="J63360" t="s">
        <v>16587</v>
      </c>
      <c r="K63360" t="s">
        <v>792</v>
      </c>
      <c r="L63360">
        <v>29</v>
      </c>
      <c r="M63360">
        <v>7138</v>
      </c>
      <c r="N63360">
        <v>2</v>
      </c>
      <c r="O63360" t="s">
        <v>7962</v>
      </c>
      <c r="P63360" t="s">
        <v>180785</v>
      </c>
      <c r="Q63360" t="s">
        <v>25</v>
      </c>
    </row>
    <row r="63361" spans="1:17" x14ac:dyDescent="0.3">
      <c r="A63361" t="s">
        <v>180786</v>
      </c>
      <c r="B63361" t="s">
        <v>47</v>
      </c>
      <c r="C63361" t="s">
        <v>112315</v>
      </c>
      <c r="D63361" t="s">
        <v>180787</v>
      </c>
      <c r="E63361" t="s">
        <v>44</v>
      </c>
      <c r="F63361" t="s">
        <v>378</v>
      </c>
      <c r="G63361" t="s">
        <v>16604</v>
      </c>
      <c r="H63361">
        <v>57</v>
      </c>
      <c r="I63361">
        <v>7069</v>
      </c>
      <c r="J63361" t="s">
        <v>16587</v>
      </c>
      <c r="K63361" t="s">
        <v>5706</v>
      </c>
      <c r="L63361">
        <v>19</v>
      </c>
      <c r="M63361">
        <v>3743</v>
      </c>
      <c r="N63361">
        <v>2</v>
      </c>
      <c r="O63361" t="s">
        <v>3739</v>
      </c>
      <c r="P63361" t="s">
        <v>180788</v>
      </c>
      <c r="Q63361" t="s">
        <v>25</v>
      </c>
    </row>
    <row r="63362" spans="1:17" x14ac:dyDescent="0.3">
      <c r="A63362" t="s">
        <v>180789</v>
      </c>
      <c r="B63362" t="s">
        <v>223</v>
      </c>
      <c r="C63362" t="s">
        <v>112040</v>
      </c>
      <c r="D63362" t="s">
        <v>180790</v>
      </c>
      <c r="E63362" t="s">
        <v>44</v>
      </c>
      <c r="F63362" t="s">
        <v>676</v>
      </c>
      <c r="G63362" t="s">
        <v>16628</v>
      </c>
      <c r="H63362">
        <v>142</v>
      </c>
      <c r="I63362">
        <v>22200</v>
      </c>
      <c r="J63362" t="s">
        <v>16587</v>
      </c>
      <c r="K63362" t="s">
        <v>629</v>
      </c>
      <c r="L63362">
        <v>6</v>
      </c>
      <c r="M63362">
        <v>1954</v>
      </c>
      <c r="N63362">
        <v>2</v>
      </c>
      <c r="O63362" t="s">
        <v>7137</v>
      </c>
      <c r="P63362" t="s">
        <v>180791</v>
      </c>
      <c r="Q63362" t="s">
        <v>25</v>
      </c>
    </row>
    <row r="63363" spans="1:17" x14ac:dyDescent="0.3">
      <c r="A63363" t="s">
        <v>180792</v>
      </c>
      <c r="B63363" t="s">
        <v>223</v>
      </c>
      <c r="C63363" t="s">
        <v>112131</v>
      </c>
      <c r="D63363" t="s">
        <v>180793</v>
      </c>
      <c r="E63363" t="s">
        <v>230</v>
      </c>
      <c r="F63363" t="s">
        <v>111</v>
      </c>
      <c r="G63363" t="s">
        <v>16578</v>
      </c>
      <c r="H63363">
        <v>115</v>
      </c>
      <c r="I63363">
        <v>6177</v>
      </c>
      <c r="J63363" t="s">
        <v>16587</v>
      </c>
      <c r="K63363" t="s">
        <v>3743</v>
      </c>
      <c r="L63363">
        <v>3</v>
      </c>
      <c r="M63363">
        <v>4054</v>
      </c>
      <c r="N63363">
        <v>2</v>
      </c>
      <c r="O63363" t="s">
        <v>5932</v>
      </c>
      <c r="P63363" t="s">
        <v>180794</v>
      </c>
      <c r="Q63363" t="s">
        <v>25</v>
      </c>
    </row>
    <row r="63364" spans="1:17" x14ac:dyDescent="0.3">
      <c r="A63364" t="s">
        <v>180795</v>
      </c>
      <c r="B63364" t="s">
        <v>47</v>
      </c>
      <c r="C63364" t="s">
        <v>111932</v>
      </c>
      <c r="D63364" t="s">
        <v>180796</v>
      </c>
      <c r="E63364" t="s">
        <v>21</v>
      </c>
      <c r="F63364" t="s">
        <v>803</v>
      </c>
      <c r="G63364" t="s">
        <v>16599</v>
      </c>
      <c r="H63364">
        <v>138</v>
      </c>
      <c r="I63364">
        <v>27153</v>
      </c>
      <c r="J63364" t="s">
        <v>16587</v>
      </c>
      <c r="K63364" t="s">
        <v>7559</v>
      </c>
      <c r="L63364">
        <v>29</v>
      </c>
      <c r="M63364">
        <v>1744</v>
      </c>
      <c r="N63364">
        <v>2</v>
      </c>
      <c r="O63364" t="s">
        <v>5779</v>
      </c>
      <c r="P63364" t="s">
        <v>180797</v>
      </c>
      <c r="Q63364" t="s">
        <v>25</v>
      </c>
    </row>
    <row r="63365" spans="1:17" x14ac:dyDescent="0.3">
      <c r="A63365" t="s">
        <v>180798</v>
      </c>
      <c r="B63365" t="s">
        <v>223</v>
      </c>
      <c r="C63365" t="s">
        <v>112005</v>
      </c>
      <c r="D63365" t="s">
        <v>180799</v>
      </c>
      <c r="E63365" t="s">
        <v>230</v>
      </c>
      <c r="F63365" t="s">
        <v>938</v>
      </c>
      <c r="G63365" t="s">
        <v>16573</v>
      </c>
      <c r="H63365">
        <v>46</v>
      </c>
      <c r="I63365">
        <v>1300</v>
      </c>
      <c r="J63365" t="s">
        <v>16587</v>
      </c>
      <c r="K63365" t="s">
        <v>5615</v>
      </c>
      <c r="L63365">
        <v>21</v>
      </c>
      <c r="M63365">
        <v>8605</v>
      </c>
      <c r="N63365">
        <v>2</v>
      </c>
      <c r="O63365" t="s">
        <v>6973</v>
      </c>
      <c r="P63365" t="s">
        <v>180800</v>
      </c>
      <c r="Q63365" t="s">
        <v>25</v>
      </c>
    </row>
    <row r="63366" spans="1:17" x14ac:dyDescent="0.3">
      <c r="A63366" t="s">
        <v>40265</v>
      </c>
      <c r="B63366" t="s">
        <v>223</v>
      </c>
      <c r="C63366" t="s">
        <v>111948</v>
      </c>
      <c r="D63366" t="s">
        <v>180801</v>
      </c>
      <c r="E63366" t="s">
        <v>69</v>
      </c>
      <c r="F63366" t="s">
        <v>1623</v>
      </c>
      <c r="G63366" t="s">
        <v>16595</v>
      </c>
      <c r="H63366">
        <v>139</v>
      </c>
      <c r="I63366">
        <v>4686</v>
      </c>
      <c r="J63366" t="s">
        <v>16587</v>
      </c>
      <c r="K63366" t="s">
        <v>7044</v>
      </c>
      <c r="L63366">
        <v>24</v>
      </c>
      <c r="M63366">
        <v>5693</v>
      </c>
      <c r="N63366">
        <v>2</v>
      </c>
      <c r="O63366" t="s">
        <v>5779</v>
      </c>
      <c r="P63366" t="s">
        <v>180802</v>
      </c>
      <c r="Q63366" t="s">
        <v>25</v>
      </c>
    </row>
    <row r="63367" spans="1:17" x14ac:dyDescent="0.3">
      <c r="A63367" t="s">
        <v>180803</v>
      </c>
      <c r="B63367" t="s">
        <v>40</v>
      </c>
      <c r="C63367" t="s">
        <v>112135</v>
      </c>
      <c r="D63367" t="s">
        <v>180804</v>
      </c>
      <c r="E63367" t="s">
        <v>184</v>
      </c>
      <c r="F63367" t="s">
        <v>2470</v>
      </c>
      <c r="G63367" t="s">
        <v>16621</v>
      </c>
      <c r="H63367">
        <v>22</v>
      </c>
      <c r="I63367">
        <v>3095</v>
      </c>
      <c r="J63367" t="s">
        <v>16587</v>
      </c>
      <c r="K63367" t="s">
        <v>3822</v>
      </c>
      <c r="L63367">
        <v>6</v>
      </c>
      <c r="M63367">
        <v>2145</v>
      </c>
      <c r="N63367">
        <v>2</v>
      </c>
      <c r="O63367" t="s">
        <v>8918</v>
      </c>
      <c r="P63367" t="s">
        <v>180805</v>
      </c>
      <c r="Q63367" t="s">
        <v>25</v>
      </c>
    </row>
    <row r="63368" spans="1:17" x14ac:dyDescent="0.3">
      <c r="A63368" t="s">
        <v>180806</v>
      </c>
      <c r="B63368" t="s">
        <v>25</v>
      </c>
      <c r="C63368" t="s">
        <v>112001</v>
      </c>
      <c r="D63368" t="s">
        <v>180807</v>
      </c>
      <c r="E63368" t="s">
        <v>98</v>
      </c>
      <c r="F63368" t="s">
        <v>568</v>
      </c>
      <c r="G63368" t="s">
        <v>16568</v>
      </c>
      <c r="H63368">
        <v>108</v>
      </c>
      <c r="I63368">
        <v>27914</v>
      </c>
      <c r="J63368" t="s">
        <v>16587</v>
      </c>
      <c r="K63368" t="s">
        <v>1566</v>
      </c>
      <c r="L63368">
        <v>7</v>
      </c>
      <c r="M63368">
        <v>3671</v>
      </c>
      <c r="N63368">
        <v>2</v>
      </c>
      <c r="O63368" t="s">
        <v>4784</v>
      </c>
      <c r="P63368" t="s">
        <v>180808</v>
      </c>
      <c r="Q63368" t="s">
        <v>25</v>
      </c>
    </row>
    <row r="63369" spans="1:17" x14ac:dyDescent="0.3">
      <c r="A63369" t="s">
        <v>180809</v>
      </c>
      <c r="B63369" t="s">
        <v>33</v>
      </c>
      <c r="C63369" t="s">
        <v>111936</v>
      </c>
      <c r="D63369" t="s">
        <v>180810</v>
      </c>
      <c r="E63369" t="s">
        <v>685</v>
      </c>
      <c r="F63369" t="s">
        <v>200</v>
      </c>
      <c r="G63369" t="s">
        <v>16621</v>
      </c>
      <c r="H63369">
        <v>21</v>
      </c>
      <c r="I63369">
        <v>9631</v>
      </c>
      <c r="J63369" t="s">
        <v>16587</v>
      </c>
      <c r="K63369" t="s">
        <v>4367</v>
      </c>
      <c r="L63369">
        <v>26</v>
      </c>
      <c r="M63369">
        <v>8815</v>
      </c>
      <c r="N63369">
        <v>2</v>
      </c>
      <c r="O63369" t="s">
        <v>4394</v>
      </c>
      <c r="P63369" t="s">
        <v>180811</v>
      </c>
      <c r="Q63369" t="s">
        <v>25</v>
      </c>
    </row>
    <row r="63370" spans="1:17" x14ac:dyDescent="0.3">
      <c r="A63370" t="s">
        <v>180812</v>
      </c>
      <c r="B63370" t="s">
        <v>25</v>
      </c>
      <c r="C63370" t="s">
        <v>112123</v>
      </c>
      <c r="D63370" t="s">
        <v>180813</v>
      </c>
      <c r="E63370" t="s">
        <v>685</v>
      </c>
      <c r="F63370" t="s">
        <v>76</v>
      </c>
      <c r="G63370" t="s">
        <v>16595</v>
      </c>
      <c r="H63370">
        <v>120</v>
      </c>
      <c r="I63370">
        <v>11880</v>
      </c>
      <c r="J63370" t="s">
        <v>16587</v>
      </c>
      <c r="K63370" t="s">
        <v>454</v>
      </c>
      <c r="L63370">
        <v>3</v>
      </c>
      <c r="M63370">
        <v>4313</v>
      </c>
      <c r="N63370">
        <v>2</v>
      </c>
      <c r="O63370" t="s">
        <v>12075</v>
      </c>
      <c r="P63370" t="s">
        <v>180814</v>
      </c>
      <c r="Q63370" t="s">
        <v>25</v>
      </c>
    </row>
    <row r="63371" spans="1:17" x14ac:dyDescent="0.3">
      <c r="A63371" t="s">
        <v>172961</v>
      </c>
      <c r="B63371" t="s">
        <v>223</v>
      </c>
      <c r="C63371" t="s">
        <v>112123</v>
      </c>
      <c r="D63371" t="s">
        <v>180815</v>
      </c>
      <c r="E63371" t="s">
        <v>685</v>
      </c>
      <c r="F63371" t="s">
        <v>134</v>
      </c>
      <c r="G63371" t="s">
        <v>16586</v>
      </c>
      <c r="H63371">
        <v>60</v>
      </c>
      <c r="I63371">
        <v>6814</v>
      </c>
      <c r="J63371" t="s">
        <v>16587</v>
      </c>
      <c r="K63371" t="s">
        <v>7237</v>
      </c>
      <c r="L63371">
        <v>3</v>
      </c>
      <c r="M63371">
        <v>7677</v>
      </c>
      <c r="N63371">
        <v>2</v>
      </c>
      <c r="O63371" t="s">
        <v>9740</v>
      </c>
      <c r="P63371" t="s">
        <v>180816</v>
      </c>
      <c r="Q63371" t="s">
        <v>25</v>
      </c>
    </row>
    <row r="63372" spans="1:17" x14ac:dyDescent="0.3">
      <c r="A63372" t="s">
        <v>180817</v>
      </c>
      <c r="B63372" t="s">
        <v>144</v>
      </c>
      <c r="C63372" t="s">
        <v>111974</v>
      </c>
      <c r="D63372" t="s">
        <v>180818</v>
      </c>
      <c r="E63372" t="s">
        <v>299</v>
      </c>
      <c r="F63372" t="s">
        <v>1712</v>
      </c>
      <c r="G63372" t="s">
        <v>16628</v>
      </c>
      <c r="H63372">
        <v>44</v>
      </c>
      <c r="I63372">
        <v>4509</v>
      </c>
      <c r="J63372" t="s">
        <v>16587</v>
      </c>
      <c r="K63372" t="s">
        <v>4973</v>
      </c>
      <c r="L63372">
        <v>8</v>
      </c>
      <c r="M63372">
        <v>4688</v>
      </c>
      <c r="N63372">
        <v>2</v>
      </c>
      <c r="O63372" t="s">
        <v>3813</v>
      </c>
      <c r="P63372" t="s">
        <v>180819</v>
      </c>
      <c r="Q63372" t="s">
        <v>25</v>
      </c>
    </row>
    <row r="63373" spans="1:17" x14ac:dyDescent="0.3">
      <c r="A63373" t="s">
        <v>143519</v>
      </c>
      <c r="B63373" t="s">
        <v>18</v>
      </c>
      <c r="C63373" t="s">
        <v>111991</v>
      </c>
      <c r="D63373" t="s">
        <v>180820</v>
      </c>
      <c r="E63373" t="s">
        <v>139</v>
      </c>
      <c r="F63373" t="s">
        <v>1926</v>
      </c>
      <c r="G63373" t="s">
        <v>16621</v>
      </c>
      <c r="H63373">
        <v>12</v>
      </c>
      <c r="I63373">
        <v>24639</v>
      </c>
      <c r="J63373" t="s">
        <v>16587</v>
      </c>
      <c r="K63373" t="s">
        <v>3116</v>
      </c>
      <c r="L63373">
        <v>12</v>
      </c>
      <c r="M63373">
        <v>9191</v>
      </c>
      <c r="N63373">
        <v>2</v>
      </c>
      <c r="O63373" t="s">
        <v>6182</v>
      </c>
      <c r="P63373" t="s">
        <v>180821</v>
      </c>
      <c r="Q63373" t="s">
        <v>25</v>
      </c>
    </row>
    <row r="63374" spans="1:17" x14ac:dyDescent="0.3">
      <c r="A63374" t="s">
        <v>66456</v>
      </c>
      <c r="B63374" t="s">
        <v>27</v>
      </c>
      <c r="C63374" t="s">
        <v>112027</v>
      </c>
      <c r="D63374" t="s">
        <v>180822</v>
      </c>
      <c r="E63374" t="s">
        <v>330</v>
      </c>
      <c r="F63374" t="s">
        <v>87</v>
      </c>
      <c r="G63374" t="s">
        <v>16578</v>
      </c>
      <c r="H63374">
        <v>17</v>
      </c>
      <c r="I63374">
        <v>19993</v>
      </c>
      <c r="J63374" t="s">
        <v>16587</v>
      </c>
      <c r="K63374" t="s">
        <v>1985</v>
      </c>
      <c r="L63374">
        <v>22</v>
      </c>
      <c r="M63374">
        <v>8948</v>
      </c>
      <c r="N63374">
        <v>2</v>
      </c>
      <c r="O63374" t="s">
        <v>12618</v>
      </c>
      <c r="P63374" t="s">
        <v>180823</v>
      </c>
      <c r="Q63374" t="s">
        <v>25</v>
      </c>
    </row>
    <row r="63375" spans="1:17" x14ac:dyDescent="0.3">
      <c r="A63375" t="s">
        <v>180824</v>
      </c>
      <c r="B63375" t="s">
        <v>33</v>
      </c>
      <c r="C63375" t="s">
        <v>112123</v>
      </c>
      <c r="D63375" t="s">
        <v>180825</v>
      </c>
      <c r="E63375" t="s">
        <v>299</v>
      </c>
      <c r="F63375" t="s">
        <v>424</v>
      </c>
      <c r="G63375" t="s">
        <v>16586</v>
      </c>
      <c r="H63375">
        <v>88</v>
      </c>
      <c r="I63375">
        <v>8895</v>
      </c>
      <c r="J63375" t="s">
        <v>16587</v>
      </c>
      <c r="K63375" t="s">
        <v>7958</v>
      </c>
      <c r="L63375">
        <v>11</v>
      </c>
      <c r="M63375">
        <v>1108</v>
      </c>
      <c r="N63375">
        <v>2</v>
      </c>
      <c r="O63375" t="s">
        <v>5558</v>
      </c>
      <c r="P63375" t="s">
        <v>180826</v>
      </c>
      <c r="Q63375" t="s">
        <v>25</v>
      </c>
    </row>
    <row r="63376" spans="1:17" x14ac:dyDescent="0.3">
      <c r="A63376" t="s">
        <v>32742</v>
      </c>
      <c r="B63376" t="s">
        <v>144</v>
      </c>
      <c r="C63376" t="s">
        <v>111928</v>
      </c>
      <c r="D63376" t="s">
        <v>180827</v>
      </c>
      <c r="E63376" t="s">
        <v>382</v>
      </c>
      <c r="F63376" t="s">
        <v>285</v>
      </c>
      <c r="G63376" t="s">
        <v>16641</v>
      </c>
      <c r="H63376">
        <v>45</v>
      </c>
      <c r="I63376">
        <v>10886</v>
      </c>
      <c r="J63376" t="s">
        <v>16587</v>
      </c>
      <c r="K63376" t="s">
        <v>7177</v>
      </c>
      <c r="L63376">
        <v>14</v>
      </c>
      <c r="M63376">
        <v>6862</v>
      </c>
      <c r="N63376">
        <v>2</v>
      </c>
      <c r="O63376" t="s">
        <v>6556</v>
      </c>
      <c r="P63376" t="s">
        <v>180828</v>
      </c>
      <c r="Q63376" t="s">
        <v>25</v>
      </c>
    </row>
    <row r="63377" spans="1:17" x14ac:dyDescent="0.3">
      <c r="A63377" t="s">
        <v>178200</v>
      </c>
      <c r="B63377" t="s">
        <v>223</v>
      </c>
      <c r="C63377" t="s">
        <v>111981</v>
      </c>
      <c r="D63377" t="s">
        <v>180829</v>
      </c>
      <c r="E63377" t="s">
        <v>195</v>
      </c>
      <c r="F63377" t="s">
        <v>1926</v>
      </c>
      <c r="G63377" t="s">
        <v>16641</v>
      </c>
      <c r="H63377">
        <v>53</v>
      </c>
      <c r="I63377">
        <v>8905</v>
      </c>
      <c r="J63377" t="s">
        <v>16587</v>
      </c>
      <c r="K63377" t="s">
        <v>1756</v>
      </c>
      <c r="L63377">
        <v>23</v>
      </c>
      <c r="M63377">
        <v>1422</v>
      </c>
      <c r="N63377">
        <v>2</v>
      </c>
      <c r="O63377" t="s">
        <v>3744</v>
      </c>
      <c r="P63377" t="s">
        <v>180830</v>
      </c>
      <c r="Q63377" t="s">
        <v>25</v>
      </c>
    </row>
    <row r="63378" spans="1:17" x14ac:dyDescent="0.3">
      <c r="A63378" t="s">
        <v>180831</v>
      </c>
      <c r="B63378" t="s">
        <v>40</v>
      </c>
      <c r="C63378" t="s">
        <v>111928</v>
      </c>
      <c r="D63378" t="s">
        <v>180832</v>
      </c>
      <c r="E63378" t="s">
        <v>299</v>
      </c>
      <c r="F63378" t="s">
        <v>436</v>
      </c>
      <c r="G63378" t="s">
        <v>16586</v>
      </c>
      <c r="H63378">
        <v>132</v>
      </c>
      <c r="I63378">
        <v>14726</v>
      </c>
      <c r="J63378" t="s">
        <v>16587</v>
      </c>
      <c r="K63378" t="s">
        <v>3376</v>
      </c>
      <c r="L63378">
        <v>8</v>
      </c>
      <c r="M63378">
        <v>9543</v>
      </c>
      <c r="N63378">
        <v>2</v>
      </c>
      <c r="O63378" t="s">
        <v>6284</v>
      </c>
      <c r="P63378" t="s">
        <v>180833</v>
      </c>
      <c r="Q63378" t="s">
        <v>25</v>
      </c>
    </row>
    <row r="63379" spans="1:17" x14ac:dyDescent="0.3">
      <c r="A63379" t="s">
        <v>44622</v>
      </c>
      <c r="B63379" t="s">
        <v>42</v>
      </c>
      <c r="C63379" t="s">
        <v>111985</v>
      </c>
      <c r="D63379" t="s">
        <v>180834</v>
      </c>
      <c r="E63379" t="s">
        <v>241</v>
      </c>
      <c r="F63379" t="s">
        <v>388</v>
      </c>
      <c r="G63379" t="s">
        <v>16604</v>
      </c>
      <c r="H63379">
        <v>70</v>
      </c>
      <c r="I63379">
        <v>2261</v>
      </c>
      <c r="J63379" t="s">
        <v>16587</v>
      </c>
      <c r="K63379" t="s">
        <v>2449</v>
      </c>
      <c r="L63379">
        <v>5</v>
      </c>
      <c r="M63379">
        <v>9256</v>
      </c>
      <c r="N63379">
        <v>2</v>
      </c>
      <c r="O63379" t="s">
        <v>9473</v>
      </c>
      <c r="P63379" t="s">
        <v>180835</v>
      </c>
      <c r="Q63379" t="s">
        <v>25</v>
      </c>
    </row>
    <row r="63380" spans="1:17" x14ac:dyDescent="0.3">
      <c r="A63380" t="s">
        <v>180836</v>
      </c>
      <c r="B63380" t="s">
        <v>223</v>
      </c>
      <c r="C63380" t="s">
        <v>112040</v>
      </c>
      <c r="D63380" t="s">
        <v>180837</v>
      </c>
      <c r="E63380" t="s">
        <v>75</v>
      </c>
      <c r="F63380" t="s">
        <v>129</v>
      </c>
      <c r="G63380" t="s">
        <v>16568</v>
      </c>
      <c r="H63380">
        <v>14</v>
      </c>
      <c r="I63380">
        <v>42</v>
      </c>
      <c r="J63380" t="s">
        <v>16587</v>
      </c>
      <c r="K63380" t="s">
        <v>3253</v>
      </c>
      <c r="L63380">
        <v>5</v>
      </c>
      <c r="M63380">
        <v>9221</v>
      </c>
      <c r="N63380">
        <v>2</v>
      </c>
      <c r="O63380" t="s">
        <v>3971</v>
      </c>
      <c r="P63380" t="s">
        <v>180838</v>
      </c>
      <c r="Q63380" t="s">
        <v>25</v>
      </c>
    </row>
    <row r="63381" spans="1:17" x14ac:dyDescent="0.3">
      <c r="A63381" t="s">
        <v>180839</v>
      </c>
      <c r="B63381" t="s">
        <v>49</v>
      </c>
      <c r="C63381" t="s">
        <v>111928</v>
      </c>
      <c r="D63381" t="s">
        <v>180840</v>
      </c>
      <c r="E63381" t="s">
        <v>1352</v>
      </c>
      <c r="F63381" t="s">
        <v>179</v>
      </c>
      <c r="G63381" t="s">
        <v>16578</v>
      </c>
      <c r="H63381">
        <v>36</v>
      </c>
      <c r="I63381">
        <v>11850</v>
      </c>
      <c r="J63381" t="s">
        <v>16587</v>
      </c>
      <c r="K63381" t="s">
        <v>925</v>
      </c>
      <c r="L63381">
        <v>27</v>
      </c>
      <c r="M63381">
        <v>5191</v>
      </c>
      <c r="N63381">
        <v>2</v>
      </c>
      <c r="O63381" t="s">
        <v>7512</v>
      </c>
      <c r="P63381" t="s">
        <v>180841</v>
      </c>
      <c r="Q63381" t="s">
        <v>25</v>
      </c>
    </row>
    <row r="63382" spans="1:17" x14ac:dyDescent="0.3">
      <c r="A63382" t="s">
        <v>141015</v>
      </c>
      <c r="B63382" t="s">
        <v>49</v>
      </c>
      <c r="C63382" t="s">
        <v>111932</v>
      </c>
      <c r="D63382" t="s">
        <v>180842</v>
      </c>
      <c r="E63382" t="s">
        <v>1036</v>
      </c>
      <c r="F63382" t="s">
        <v>300</v>
      </c>
      <c r="G63382" t="s">
        <v>16568</v>
      </c>
      <c r="H63382">
        <v>40</v>
      </c>
      <c r="I63382">
        <v>2309</v>
      </c>
      <c r="J63382" t="s">
        <v>16587</v>
      </c>
      <c r="K63382" t="s">
        <v>3441</v>
      </c>
      <c r="L63382">
        <v>28</v>
      </c>
      <c r="M63382">
        <v>6096</v>
      </c>
      <c r="N63382">
        <v>2</v>
      </c>
      <c r="O63382" t="s">
        <v>7535</v>
      </c>
      <c r="P63382" t="s">
        <v>180843</v>
      </c>
      <c r="Q63382" t="s">
        <v>25</v>
      </c>
    </row>
    <row r="63383" spans="1:17" x14ac:dyDescent="0.3">
      <c r="A63383" t="s">
        <v>180844</v>
      </c>
      <c r="B63383" t="s">
        <v>42</v>
      </c>
      <c r="C63383" t="s">
        <v>112131</v>
      </c>
      <c r="D63383" t="s">
        <v>180845</v>
      </c>
      <c r="E63383" t="s">
        <v>219</v>
      </c>
      <c r="F63383" t="s">
        <v>285</v>
      </c>
      <c r="G63383" t="s">
        <v>16595</v>
      </c>
      <c r="H63383">
        <v>137</v>
      </c>
      <c r="I63383">
        <v>18521</v>
      </c>
      <c r="J63383" t="s">
        <v>16587</v>
      </c>
      <c r="K63383" t="s">
        <v>910</v>
      </c>
      <c r="L63383">
        <v>20</v>
      </c>
      <c r="M63383">
        <v>1721</v>
      </c>
      <c r="N63383">
        <v>2</v>
      </c>
      <c r="O63383" t="s">
        <v>4896</v>
      </c>
      <c r="P63383" t="s">
        <v>180846</v>
      </c>
      <c r="Q63383" t="s">
        <v>25</v>
      </c>
    </row>
    <row r="63384" spans="1:17" x14ac:dyDescent="0.3">
      <c r="A63384" t="s">
        <v>173499</v>
      </c>
      <c r="B63384" t="s">
        <v>25</v>
      </c>
      <c r="C63384" t="s">
        <v>112131</v>
      </c>
      <c r="D63384" t="s">
        <v>180847</v>
      </c>
      <c r="E63384" t="s">
        <v>116</v>
      </c>
      <c r="F63384" t="s">
        <v>64</v>
      </c>
      <c r="G63384" t="s">
        <v>16599</v>
      </c>
      <c r="H63384">
        <v>59</v>
      </c>
      <c r="I63384">
        <v>10822</v>
      </c>
      <c r="J63384" t="s">
        <v>16587</v>
      </c>
      <c r="K63384" t="s">
        <v>1649</v>
      </c>
      <c r="L63384">
        <v>13</v>
      </c>
      <c r="M63384">
        <v>1536</v>
      </c>
      <c r="N63384">
        <v>2</v>
      </c>
      <c r="O63384" t="s">
        <v>9669</v>
      </c>
      <c r="P63384" t="s">
        <v>180848</v>
      </c>
      <c r="Q63384" t="s">
        <v>25</v>
      </c>
    </row>
    <row r="63385" spans="1:17" x14ac:dyDescent="0.3">
      <c r="A63385" t="s">
        <v>156220</v>
      </c>
      <c r="B63385" t="s">
        <v>18</v>
      </c>
      <c r="C63385" t="s">
        <v>111974</v>
      </c>
      <c r="D63385" t="s">
        <v>180849</v>
      </c>
      <c r="E63385" t="s">
        <v>213</v>
      </c>
      <c r="F63385" t="s">
        <v>93</v>
      </c>
      <c r="G63385" t="s">
        <v>16604</v>
      </c>
      <c r="H63385">
        <v>56</v>
      </c>
      <c r="I63385">
        <v>22642</v>
      </c>
      <c r="J63385" t="s">
        <v>16587</v>
      </c>
      <c r="K63385" t="s">
        <v>247</v>
      </c>
      <c r="L63385">
        <v>12</v>
      </c>
      <c r="M63385">
        <v>3545</v>
      </c>
      <c r="N63385">
        <v>2</v>
      </c>
      <c r="O63385" t="s">
        <v>11708</v>
      </c>
      <c r="P63385" t="s">
        <v>180850</v>
      </c>
      <c r="Q63385" t="s">
        <v>25</v>
      </c>
    </row>
    <row r="63386" spans="1:17" x14ac:dyDescent="0.3">
      <c r="A63386" t="s">
        <v>180851</v>
      </c>
      <c r="B63386" t="s">
        <v>144</v>
      </c>
      <c r="C63386" t="s">
        <v>111948</v>
      </c>
      <c r="D63386" t="s">
        <v>180852</v>
      </c>
      <c r="E63386" t="s">
        <v>63</v>
      </c>
      <c r="F63386" t="s">
        <v>791</v>
      </c>
      <c r="G63386" t="s">
        <v>16621</v>
      </c>
      <c r="H63386">
        <v>111</v>
      </c>
      <c r="I63386">
        <v>20592</v>
      </c>
      <c r="J63386" t="s">
        <v>16587</v>
      </c>
      <c r="K63386" t="s">
        <v>496</v>
      </c>
      <c r="L63386">
        <v>17</v>
      </c>
      <c r="M63386">
        <v>2707</v>
      </c>
      <c r="N63386">
        <v>2</v>
      </c>
      <c r="O63386" t="s">
        <v>4859</v>
      </c>
      <c r="P63386" t="s">
        <v>180853</v>
      </c>
      <c r="Q63386" t="s">
        <v>25</v>
      </c>
    </row>
    <row r="63387" spans="1:17" x14ac:dyDescent="0.3">
      <c r="A63387" t="s">
        <v>180854</v>
      </c>
      <c r="B63387" t="s">
        <v>25</v>
      </c>
      <c r="C63387" t="s">
        <v>111971</v>
      </c>
      <c r="D63387" t="s">
        <v>180855</v>
      </c>
      <c r="E63387" t="s">
        <v>690</v>
      </c>
      <c r="F63387" t="s">
        <v>733</v>
      </c>
      <c r="G63387" t="s">
        <v>16599</v>
      </c>
      <c r="H63387">
        <v>3</v>
      </c>
      <c r="I63387">
        <v>10045</v>
      </c>
      <c r="J63387" t="s">
        <v>16587</v>
      </c>
      <c r="K63387" t="s">
        <v>2377</v>
      </c>
      <c r="L63387">
        <v>9</v>
      </c>
      <c r="M63387">
        <v>2684</v>
      </c>
      <c r="N63387">
        <v>2</v>
      </c>
      <c r="O63387" t="s">
        <v>7758</v>
      </c>
      <c r="P63387" t="s">
        <v>180856</v>
      </c>
      <c r="Q63387" t="s">
        <v>25</v>
      </c>
    </row>
    <row r="63388" spans="1:17" x14ac:dyDescent="0.3">
      <c r="A63388" t="s">
        <v>180857</v>
      </c>
      <c r="B63388" t="s">
        <v>42</v>
      </c>
      <c r="C63388" t="s">
        <v>112001</v>
      </c>
      <c r="D63388" t="s">
        <v>180858</v>
      </c>
      <c r="E63388" t="s">
        <v>57</v>
      </c>
      <c r="F63388" t="s">
        <v>117</v>
      </c>
      <c r="G63388" t="s">
        <v>16628</v>
      </c>
      <c r="H63388">
        <v>78</v>
      </c>
      <c r="I63388">
        <v>15644</v>
      </c>
      <c r="J63388" t="s">
        <v>16587</v>
      </c>
      <c r="K63388" t="s">
        <v>1730</v>
      </c>
      <c r="L63388">
        <v>25</v>
      </c>
      <c r="M63388">
        <v>1496</v>
      </c>
      <c r="N63388">
        <v>2</v>
      </c>
      <c r="O63388" t="s">
        <v>8384</v>
      </c>
      <c r="P63388" t="s">
        <v>180859</v>
      </c>
      <c r="Q63388" t="s">
        <v>25</v>
      </c>
    </row>
    <row r="63389" spans="1:17" x14ac:dyDescent="0.3">
      <c r="A63389" t="s">
        <v>180860</v>
      </c>
      <c r="B63389" t="s">
        <v>33</v>
      </c>
      <c r="C63389" t="s">
        <v>111944</v>
      </c>
      <c r="D63389" t="s">
        <v>180861</v>
      </c>
      <c r="E63389" t="s">
        <v>162</v>
      </c>
      <c r="F63389" t="s">
        <v>471</v>
      </c>
      <c r="G63389" t="s">
        <v>16621</v>
      </c>
      <c r="H63389">
        <v>15</v>
      </c>
      <c r="I63389">
        <v>4196</v>
      </c>
      <c r="J63389" t="s">
        <v>16587</v>
      </c>
      <c r="K63389" t="s">
        <v>1688</v>
      </c>
      <c r="L63389">
        <v>18</v>
      </c>
      <c r="M63389">
        <v>9139</v>
      </c>
      <c r="N63389">
        <v>2</v>
      </c>
      <c r="O63389" t="s">
        <v>8743</v>
      </c>
      <c r="P63389" t="s">
        <v>180862</v>
      </c>
      <c r="Q63389" t="s">
        <v>25</v>
      </c>
    </row>
    <row r="63390" spans="1:17" x14ac:dyDescent="0.3">
      <c r="A63390" t="s">
        <v>180863</v>
      </c>
      <c r="B63390" t="s">
        <v>27</v>
      </c>
      <c r="C63390" t="s">
        <v>111955</v>
      </c>
      <c r="D63390" t="s">
        <v>180864</v>
      </c>
      <c r="E63390" t="s">
        <v>562</v>
      </c>
      <c r="F63390" t="s">
        <v>315</v>
      </c>
      <c r="G63390" t="s">
        <v>16573</v>
      </c>
      <c r="H63390">
        <v>32</v>
      </c>
      <c r="I63390">
        <v>24759</v>
      </c>
      <c r="J63390" t="s">
        <v>16587</v>
      </c>
      <c r="K63390" t="s">
        <v>4075</v>
      </c>
      <c r="L63390">
        <v>19</v>
      </c>
      <c r="M63390">
        <v>6915</v>
      </c>
      <c r="N63390">
        <v>2</v>
      </c>
      <c r="O63390" t="s">
        <v>5388</v>
      </c>
      <c r="P63390" t="s">
        <v>180865</v>
      </c>
      <c r="Q63390" t="s">
        <v>25</v>
      </c>
    </row>
    <row r="63391" spans="1:17" x14ac:dyDescent="0.3">
      <c r="A63391" t="s">
        <v>156633</v>
      </c>
      <c r="B63391" t="s">
        <v>47</v>
      </c>
      <c r="C63391" t="s">
        <v>111971</v>
      </c>
      <c r="D63391" t="s">
        <v>180866</v>
      </c>
      <c r="E63391" t="s">
        <v>377</v>
      </c>
      <c r="F63391" t="s">
        <v>45</v>
      </c>
      <c r="G63391" t="s">
        <v>16568</v>
      </c>
      <c r="H63391">
        <v>58</v>
      </c>
      <c r="I63391">
        <v>876</v>
      </c>
      <c r="J63391" t="s">
        <v>16587</v>
      </c>
      <c r="K63391" t="s">
        <v>3705</v>
      </c>
      <c r="L63391">
        <v>15</v>
      </c>
      <c r="M63391">
        <v>4978</v>
      </c>
      <c r="N63391">
        <v>2</v>
      </c>
      <c r="O63391" t="s">
        <v>7251</v>
      </c>
      <c r="P63391" t="s">
        <v>180867</v>
      </c>
      <c r="Q63391" t="s">
        <v>25</v>
      </c>
    </row>
    <row r="63392" spans="1:17" x14ac:dyDescent="0.3">
      <c r="A63392" t="s">
        <v>63160</v>
      </c>
      <c r="B63392" t="s">
        <v>49</v>
      </c>
      <c r="C63392" t="s">
        <v>112107</v>
      </c>
      <c r="D63392" t="s">
        <v>180868</v>
      </c>
      <c r="E63392" t="s">
        <v>139</v>
      </c>
      <c r="F63392" t="s">
        <v>1024</v>
      </c>
      <c r="G63392" t="s">
        <v>16573</v>
      </c>
      <c r="H63392">
        <v>11</v>
      </c>
      <c r="I63392">
        <v>27786</v>
      </c>
      <c r="J63392" t="s">
        <v>16587</v>
      </c>
      <c r="K63392" t="s">
        <v>3172</v>
      </c>
      <c r="L63392">
        <v>2</v>
      </c>
      <c r="M63392">
        <v>2174</v>
      </c>
      <c r="N63392">
        <v>2</v>
      </c>
      <c r="O63392" t="s">
        <v>5195</v>
      </c>
      <c r="P63392" t="s">
        <v>180869</v>
      </c>
      <c r="Q63392" t="s">
        <v>25</v>
      </c>
    </row>
    <row r="63393" spans="1:17" x14ac:dyDescent="0.3">
      <c r="A63393" t="s">
        <v>121493</v>
      </c>
      <c r="B63393" t="s">
        <v>47</v>
      </c>
      <c r="C63393" t="s">
        <v>112040</v>
      </c>
      <c r="D63393" t="s">
        <v>180870</v>
      </c>
      <c r="E63393" t="s">
        <v>259</v>
      </c>
      <c r="F63393" t="s">
        <v>676</v>
      </c>
      <c r="G63393" t="s">
        <v>16621</v>
      </c>
      <c r="H63393">
        <v>36</v>
      </c>
      <c r="I63393">
        <v>11815</v>
      </c>
      <c r="J63393" t="s">
        <v>16587</v>
      </c>
      <c r="K63393" t="s">
        <v>3091</v>
      </c>
      <c r="L63393">
        <v>12</v>
      </c>
      <c r="M63393">
        <v>9482</v>
      </c>
      <c r="N63393">
        <v>2</v>
      </c>
      <c r="O63393" t="s">
        <v>4054</v>
      </c>
      <c r="P63393" t="s">
        <v>180871</v>
      </c>
      <c r="Q63393" t="s">
        <v>25</v>
      </c>
    </row>
    <row r="63394" spans="1:17" x14ac:dyDescent="0.3">
      <c r="A63394" t="s">
        <v>149571</v>
      </c>
      <c r="B63394" t="s">
        <v>42</v>
      </c>
      <c r="C63394" t="s">
        <v>111944</v>
      </c>
      <c r="D63394" t="s">
        <v>180872</v>
      </c>
      <c r="E63394" t="s">
        <v>230</v>
      </c>
      <c r="F63394" t="s">
        <v>76</v>
      </c>
      <c r="G63394" t="s">
        <v>16599</v>
      </c>
      <c r="H63394">
        <v>74</v>
      </c>
      <c r="I63394">
        <v>4688</v>
      </c>
      <c r="J63394" t="s">
        <v>16587</v>
      </c>
      <c r="K63394" t="s">
        <v>4283</v>
      </c>
      <c r="L63394">
        <v>20</v>
      </c>
      <c r="M63394">
        <v>6472</v>
      </c>
      <c r="N63394">
        <v>2</v>
      </c>
      <c r="O63394" t="s">
        <v>4666</v>
      </c>
      <c r="P63394" t="s">
        <v>180873</v>
      </c>
      <c r="Q63394" t="s">
        <v>25</v>
      </c>
    </row>
    <row r="63395" spans="1:17" x14ac:dyDescent="0.3">
      <c r="A63395" t="s">
        <v>113287</v>
      </c>
      <c r="B63395" t="s">
        <v>27</v>
      </c>
      <c r="C63395" t="s">
        <v>112001</v>
      </c>
      <c r="D63395" t="s">
        <v>180874</v>
      </c>
      <c r="E63395" t="s">
        <v>36</v>
      </c>
      <c r="F63395" t="s">
        <v>893</v>
      </c>
      <c r="G63395" t="s">
        <v>16578</v>
      </c>
      <c r="H63395">
        <v>40</v>
      </c>
      <c r="I63395">
        <v>24349</v>
      </c>
      <c r="J63395" t="s">
        <v>16587</v>
      </c>
      <c r="K63395" t="s">
        <v>1256</v>
      </c>
      <c r="L63395">
        <v>23</v>
      </c>
      <c r="M63395">
        <v>5128</v>
      </c>
      <c r="N63395">
        <v>2</v>
      </c>
      <c r="O63395" t="s">
        <v>6151</v>
      </c>
      <c r="P63395" t="s">
        <v>180875</v>
      </c>
      <c r="Q63395" t="s">
        <v>25</v>
      </c>
    </row>
    <row r="63396" spans="1:17" x14ac:dyDescent="0.3">
      <c r="A63396" t="s">
        <v>180876</v>
      </c>
      <c r="B63396" t="s">
        <v>18</v>
      </c>
      <c r="C63396" t="s">
        <v>111964</v>
      </c>
      <c r="D63396" t="s">
        <v>180877</v>
      </c>
      <c r="E63396" t="s">
        <v>57</v>
      </c>
      <c r="F63396" t="s">
        <v>315</v>
      </c>
      <c r="G63396" t="s">
        <v>16578</v>
      </c>
      <c r="H63396">
        <v>135</v>
      </c>
      <c r="I63396">
        <v>7491</v>
      </c>
      <c r="J63396" t="s">
        <v>16587</v>
      </c>
      <c r="K63396" t="s">
        <v>4847</v>
      </c>
      <c r="L63396">
        <v>21</v>
      </c>
      <c r="M63396">
        <v>5095</v>
      </c>
      <c r="N63396">
        <v>2</v>
      </c>
      <c r="O63396" t="s">
        <v>15403</v>
      </c>
      <c r="P63396" t="s">
        <v>180878</v>
      </c>
      <c r="Q63396" t="s">
        <v>25</v>
      </c>
    </row>
    <row r="63397" spans="1:17" x14ac:dyDescent="0.3">
      <c r="A63397" t="s">
        <v>180879</v>
      </c>
      <c r="B63397" t="s">
        <v>33</v>
      </c>
      <c r="C63397" t="s">
        <v>111991</v>
      </c>
      <c r="D63397" t="s">
        <v>180880</v>
      </c>
      <c r="E63397" t="s">
        <v>128</v>
      </c>
      <c r="F63397" t="s">
        <v>758</v>
      </c>
      <c r="G63397" t="s">
        <v>16621</v>
      </c>
      <c r="H63397">
        <v>38</v>
      </c>
      <c r="I63397">
        <v>29107</v>
      </c>
      <c r="J63397" t="s">
        <v>16587</v>
      </c>
      <c r="K63397" t="s">
        <v>4866</v>
      </c>
      <c r="L63397">
        <v>17</v>
      </c>
      <c r="M63397">
        <v>8936</v>
      </c>
      <c r="N63397">
        <v>2</v>
      </c>
      <c r="O63397" t="s">
        <v>5236</v>
      </c>
      <c r="P63397" t="s">
        <v>180881</v>
      </c>
      <c r="Q63397" t="s">
        <v>25</v>
      </c>
    </row>
    <row r="63398" spans="1:17" x14ac:dyDescent="0.3">
      <c r="A63398" t="s">
        <v>180882</v>
      </c>
      <c r="B63398" t="s">
        <v>33</v>
      </c>
      <c r="C63398" t="s">
        <v>111981</v>
      </c>
      <c r="D63398" t="s">
        <v>180883</v>
      </c>
      <c r="E63398" t="s">
        <v>63</v>
      </c>
      <c r="F63398" t="s">
        <v>111</v>
      </c>
      <c r="G63398" t="s">
        <v>16604</v>
      </c>
      <c r="H63398">
        <v>132</v>
      </c>
      <c r="I63398">
        <v>16944</v>
      </c>
      <c r="J63398" t="s">
        <v>16587</v>
      </c>
      <c r="K63398" t="s">
        <v>954</v>
      </c>
      <c r="L63398">
        <v>3</v>
      </c>
      <c r="M63398">
        <v>4858</v>
      </c>
      <c r="N63398">
        <v>2</v>
      </c>
      <c r="O63398" t="s">
        <v>6771</v>
      </c>
      <c r="P63398" t="s">
        <v>180884</v>
      </c>
      <c r="Q63398" t="s">
        <v>25</v>
      </c>
    </row>
    <row r="63399" spans="1:17" x14ac:dyDescent="0.3">
      <c r="A63399" t="s">
        <v>180885</v>
      </c>
      <c r="B63399" t="s">
        <v>27</v>
      </c>
      <c r="C63399" t="s">
        <v>111944</v>
      </c>
      <c r="D63399" t="s">
        <v>180886</v>
      </c>
      <c r="E63399" t="s">
        <v>156</v>
      </c>
      <c r="F63399" t="s">
        <v>450</v>
      </c>
      <c r="G63399" t="s">
        <v>16628</v>
      </c>
      <c r="H63399">
        <v>43</v>
      </c>
      <c r="I63399">
        <v>23855</v>
      </c>
      <c r="J63399" t="s">
        <v>16587</v>
      </c>
      <c r="K63399" t="s">
        <v>1141</v>
      </c>
      <c r="L63399">
        <v>6</v>
      </c>
      <c r="M63399">
        <v>8877</v>
      </c>
      <c r="N63399">
        <v>2</v>
      </c>
      <c r="O63399" t="s">
        <v>5195</v>
      </c>
      <c r="P63399" t="s">
        <v>180887</v>
      </c>
      <c r="Q63399" t="s">
        <v>25</v>
      </c>
    </row>
    <row r="63400" spans="1:17" x14ac:dyDescent="0.3">
      <c r="A63400" t="s">
        <v>128009</v>
      </c>
      <c r="B63400" t="s">
        <v>47</v>
      </c>
      <c r="C63400" t="s">
        <v>112057</v>
      </c>
      <c r="D63400" t="s">
        <v>180888</v>
      </c>
      <c r="E63400" t="s">
        <v>21</v>
      </c>
      <c r="F63400" t="s">
        <v>1024</v>
      </c>
      <c r="G63400" t="s">
        <v>16578</v>
      </c>
      <c r="H63400">
        <v>113</v>
      </c>
      <c r="I63400">
        <v>23602</v>
      </c>
      <c r="J63400" t="s">
        <v>16587</v>
      </c>
      <c r="K63400" t="s">
        <v>2221</v>
      </c>
      <c r="L63400">
        <v>25</v>
      </c>
      <c r="M63400">
        <v>8869</v>
      </c>
      <c r="N63400">
        <v>2</v>
      </c>
      <c r="O63400" t="s">
        <v>9588</v>
      </c>
      <c r="P63400" t="s">
        <v>180889</v>
      </c>
      <c r="Q63400" t="s">
        <v>25</v>
      </c>
    </row>
    <row r="63401" spans="1:17" x14ac:dyDescent="0.3">
      <c r="A63401" t="s">
        <v>35519</v>
      </c>
      <c r="B63401" t="s">
        <v>49</v>
      </c>
      <c r="C63401" t="s">
        <v>111932</v>
      </c>
      <c r="D63401" t="s">
        <v>180890</v>
      </c>
      <c r="E63401" t="s">
        <v>524</v>
      </c>
      <c r="F63401" t="s">
        <v>105</v>
      </c>
      <c r="G63401" t="s">
        <v>16628</v>
      </c>
      <c r="H63401">
        <v>67</v>
      </c>
      <c r="I63401">
        <v>2244</v>
      </c>
      <c r="J63401" t="s">
        <v>16587</v>
      </c>
      <c r="K63401" t="s">
        <v>336</v>
      </c>
      <c r="L63401">
        <v>2</v>
      </c>
      <c r="M63401">
        <v>2538</v>
      </c>
      <c r="N63401">
        <v>2</v>
      </c>
      <c r="O63401" t="s">
        <v>8253</v>
      </c>
      <c r="P63401" t="s">
        <v>180891</v>
      </c>
      <c r="Q63401" t="s">
        <v>25</v>
      </c>
    </row>
    <row r="63402" spans="1:17" x14ac:dyDescent="0.3">
      <c r="A63402" t="s">
        <v>143021</v>
      </c>
      <c r="B63402" t="s">
        <v>25</v>
      </c>
      <c r="C63402" t="s">
        <v>111967</v>
      </c>
      <c r="D63402" t="s">
        <v>180892</v>
      </c>
      <c r="E63402" t="s">
        <v>213</v>
      </c>
      <c r="F63402" t="s">
        <v>305</v>
      </c>
      <c r="G63402" t="s">
        <v>16578</v>
      </c>
      <c r="H63402">
        <v>131</v>
      </c>
      <c r="I63402">
        <v>226</v>
      </c>
      <c r="J63402" t="s">
        <v>16587</v>
      </c>
      <c r="K63402" t="s">
        <v>750</v>
      </c>
      <c r="L63402">
        <v>25</v>
      </c>
      <c r="M63402">
        <v>9613</v>
      </c>
      <c r="N63402">
        <v>2</v>
      </c>
      <c r="O63402" t="s">
        <v>9255</v>
      </c>
      <c r="P63402" t="s">
        <v>180893</v>
      </c>
      <c r="Q63402" t="s">
        <v>25</v>
      </c>
    </row>
    <row r="63403" spans="1:17" x14ac:dyDescent="0.3">
      <c r="A63403" t="s">
        <v>180894</v>
      </c>
      <c r="B63403" t="s">
        <v>25</v>
      </c>
      <c r="C63403" t="s">
        <v>112023</v>
      </c>
      <c r="D63403" t="s">
        <v>180895</v>
      </c>
      <c r="E63403" t="s">
        <v>1036</v>
      </c>
      <c r="F63403" t="s">
        <v>733</v>
      </c>
      <c r="G63403" t="s">
        <v>16586</v>
      </c>
      <c r="H63403">
        <v>97</v>
      </c>
      <c r="I63403">
        <v>13373</v>
      </c>
      <c r="J63403" t="s">
        <v>16587</v>
      </c>
      <c r="K63403" t="s">
        <v>2583</v>
      </c>
      <c r="L63403">
        <v>11</v>
      </c>
      <c r="M63403">
        <v>5137</v>
      </c>
      <c r="N63403">
        <v>2</v>
      </c>
      <c r="O63403" t="s">
        <v>4901</v>
      </c>
      <c r="P63403" t="s">
        <v>180896</v>
      </c>
      <c r="Q63403" t="s">
        <v>25</v>
      </c>
    </row>
    <row r="63404" spans="1:17" x14ac:dyDescent="0.3">
      <c r="A63404" t="s">
        <v>129718</v>
      </c>
      <c r="B63404" t="s">
        <v>144</v>
      </c>
      <c r="C63404" t="s">
        <v>111936</v>
      </c>
      <c r="D63404" t="s">
        <v>180897</v>
      </c>
      <c r="E63404" t="s">
        <v>382</v>
      </c>
      <c r="F63404" t="s">
        <v>179</v>
      </c>
      <c r="G63404" t="s">
        <v>16641</v>
      </c>
      <c r="H63404">
        <v>143</v>
      </c>
      <c r="I63404">
        <v>21445</v>
      </c>
      <c r="J63404" t="s">
        <v>16587</v>
      </c>
      <c r="K63404" t="s">
        <v>537</v>
      </c>
      <c r="L63404">
        <v>5</v>
      </c>
      <c r="M63404">
        <v>6146</v>
      </c>
      <c r="N63404">
        <v>2</v>
      </c>
      <c r="O63404" t="s">
        <v>6893</v>
      </c>
      <c r="P63404" t="s">
        <v>180898</v>
      </c>
      <c r="Q63404" t="s">
        <v>25</v>
      </c>
    </row>
    <row r="63405" spans="1:17" x14ac:dyDescent="0.3">
      <c r="A63405" t="s">
        <v>25534</v>
      </c>
      <c r="B63405" t="s">
        <v>33</v>
      </c>
      <c r="C63405" t="s">
        <v>112023</v>
      </c>
      <c r="D63405" t="s">
        <v>180899</v>
      </c>
      <c r="E63405" t="s">
        <v>51</v>
      </c>
      <c r="F63405" t="s">
        <v>383</v>
      </c>
      <c r="G63405" t="s">
        <v>16641</v>
      </c>
      <c r="H63405">
        <v>30</v>
      </c>
      <c r="I63405">
        <v>5091</v>
      </c>
      <c r="J63405" t="s">
        <v>16587</v>
      </c>
      <c r="K63405" t="s">
        <v>4342</v>
      </c>
      <c r="L63405">
        <v>5</v>
      </c>
      <c r="M63405">
        <v>486</v>
      </c>
      <c r="N63405">
        <v>2</v>
      </c>
      <c r="O63405" t="s">
        <v>4792</v>
      </c>
      <c r="P63405" t="s">
        <v>180900</v>
      </c>
      <c r="Q63405" t="s">
        <v>25</v>
      </c>
    </row>
    <row r="63406" spans="1:17" x14ac:dyDescent="0.3">
      <c r="A63406" t="s">
        <v>135202</v>
      </c>
      <c r="B63406" t="s">
        <v>47</v>
      </c>
      <c r="C63406" t="s">
        <v>111936</v>
      </c>
      <c r="D63406" t="s">
        <v>180901</v>
      </c>
      <c r="E63406" t="s">
        <v>524</v>
      </c>
      <c r="F63406" t="s">
        <v>225</v>
      </c>
      <c r="G63406" t="s">
        <v>16595</v>
      </c>
      <c r="H63406">
        <v>46</v>
      </c>
      <c r="I63406">
        <v>23541</v>
      </c>
      <c r="J63406" t="s">
        <v>16587</v>
      </c>
      <c r="K63406" t="s">
        <v>1514</v>
      </c>
      <c r="L63406">
        <v>14</v>
      </c>
      <c r="M63406">
        <v>9965</v>
      </c>
      <c r="N63406">
        <v>2</v>
      </c>
      <c r="O63406" t="s">
        <v>4541</v>
      </c>
      <c r="P63406" t="s">
        <v>180902</v>
      </c>
      <c r="Q63406" t="s">
        <v>25</v>
      </c>
    </row>
    <row r="63407" spans="1:17" x14ac:dyDescent="0.3">
      <c r="A63407" t="s">
        <v>180903</v>
      </c>
      <c r="B63407" t="s">
        <v>18</v>
      </c>
      <c r="C63407" t="s">
        <v>111955</v>
      </c>
      <c r="D63407" t="s">
        <v>180904</v>
      </c>
      <c r="E63407" t="s">
        <v>213</v>
      </c>
      <c r="F63407" t="s">
        <v>1174</v>
      </c>
      <c r="G63407" t="s">
        <v>16573</v>
      </c>
      <c r="H63407">
        <v>10</v>
      </c>
      <c r="I63407">
        <v>8515</v>
      </c>
      <c r="J63407" t="s">
        <v>16587</v>
      </c>
      <c r="K63407" t="s">
        <v>4520</v>
      </c>
      <c r="L63407">
        <v>14</v>
      </c>
      <c r="M63407">
        <v>1534</v>
      </c>
      <c r="N63407">
        <v>2</v>
      </c>
      <c r="O63407" t="s">
        <v>4836</v>
      </c>
      <c r="P63407" t="s">
        <v>180905</v>
      </c>
      <c r="Q63407" t="s">
        <v>25</v>
      </c>
    </row>
    <row r="63408" spans="1:17" x14ac:dyDescent="0.3">
      <c r="A63408" t="s">
        <v>180906</v>
      </c>
      <c r="B63408" t="s">
        <v>33</v>
      </c>
      <c r="C63408" t="s">
        <v>112027</v>
      </c>
      <c r="D63408" t="s">
        <v>180907</v>
      </c>
      <c r="E63408" t="s">
        <v>259</v>
      </c>
      <c r="F63408" t="s">
        <v>1002</v>
      </c>
      <c r="G63408" t="s">
        <v>16604</v>
      </c>
      <c r="H63408">
        <v>112</v>
      </c>
      <c r="I63408">
        <v>14554</v>
      </c>
      <c r="J63408" t="s">
        <v>16587</v>
      </c>
      <c r="K63408" t="s">
        <v>3684</v>
      </c>
      <c r="L63408">
        <v>18</v>
      </c>
      <c r="M63408">
        <v>9714</v>
      </c>
      <c r="N63408">
        <v>2</v>
      </c>
      <c r="O63408" t="s">
        <v>5524</v>
      </c>
      <c r="P63408" t="s">
        <v>180908</v>
      </c>
      <c r="Q63408" t="s">
        <v>25</v>
      </c>
    </row>
    <row r="63409" spans="1:17" x14ac:dyDescent="0.3">
      <c r="A63409" t="s">
        <v>121546</v>
      </c>
      <c r="B63409" t="s">
        <v>27</v>
      </c>
      <c r="C63409" t="s">
        <v>111955</v>
      </c>
      <c r="D63409" t="s">
        <v>180909</v>
      </c>
      <c r="E63409" t="s">
        <v>156</v>
      </c>
      <c r="F63409" t="s">
        <v>436</v>
      </c>
      <c r="G63409" t="s">
        <v>16578</v>
      </c>
      <c r="H63409">
        <v>99</v>
      </c>
      <c r="I63409">
        <v>28738</v>
      </c>
      <c r="J63409" t="s">
        <v>16587</v>
      </c>
      <c r="K63409" t="s">
        <v>6770</v>
      </c>
      <c r="L63409">
        <v>4</v>
      </c>
      <c r="M63409">
        <v>5292</v>
      </c>
      <c r="N63409">
        <v>2</v>
      </c>
      <c r="O63409" t="s">
        <v>5045</v>
      </c>
      <c r="P63409" t="s">
        <v>180910</v>
      </c>
      <c r="Q63409" t="s">
        <v>25</v>
      </c>
    </row>
    <row r="63410" spans="1:17" x14ac:dyDescent="0.3">
      <c r="A63410" t="s">
        <v>49758</v>
      </c>
      <c r="B63410" t="s">
        <v>49</v>
      </c>
      <c r="C63410" t="s">
        <v>111991</v>
      </c>
      <c r="D63410" t="s">
        <v>180911</v>
      </c>
      <c r="E63410" t="s">
        <v>110</v>
      </c>
      <c r="F63410" t="s">
        <v>1712</v>
      </c>
      <c r="G63410" t="s">
        <v>16628</v>
      </c>
      <c r="H63410">
        <v>55</v>
      </c>
      <c r="I63410">
        <v>10111</v>
      </c>
      <c r="J63410" t="s">
        <v>16587</v>
      </c>
      <c r="K63410" t="s">
        <v>1794</v>
      </c>
      <c r="L63410">
        <v>9</v>
      </c>
      <c r="M63410">
        <v>6695</v>
      </c>
      <c r="N63410">
        <v>2</v>
      </c>
      <c r="O63410" t="s">
        <v>4102</v>
      </c>
      <c r="P63410" t="s">
        <v>180912</v>
      </c>
      <c r="Q63410" t="s">
        <v>25</v>
      </c>
    </row>
    <row r="63411" spans="1:17" x14ac:dyDescent="0.3">
      <c r="A63411" t="s">
        <v>96841</v>
      </c>
      <c r="B63411" t="s">
        <v>49</v>
      </c>
      <c r="C63411" t="s">
        <v>111955</v>
      </c>
      <c r="D63411" t="s">
        <v>180913</v>
      </c>
      <c r="E63411" t="s">
        <v>29</v>
      </c>
      <c r="F63411" t="s">
        <v>938</v>
      </c>
      <c r="G63411" t="s">
        <v>16621</v>
      </c>
      <c r="H63411">
        <v>4</v>
      </c>
      <c r="I63411">
        <v>24527</v>
      </c>
      <c r="J63411" t="s">
        <v>16587</v>
      </c>
      <c r="K63411" t="s">
        <v>512</v>
      </c>
      <c r="L63411">
        <v>18</v>
      </c>
      <c r="M63411">
        <v>4541</v>
      </c>
      <c r="N63411">
        <v>2</v>
      </c>
      <c r="O63411" t="s">
        <v>4058</v>
      </c>
      <c r="P63411" t="s">
        <v>180914</v>
      </c>
      <c r="Q63411" t="s">
        <v>25</v>
      </c>
    </row>
    <row r="63412" spans="1:17" x14ac:dyDescent="0.3">
      <c r="A63412" t="s">
        <v>34981</v>
      </c>
      <c r="B63412" t="s">
        <v>42</v>
      </c>
      <c r="C63412" t="s">
        <v>112036</v>
      </c>
      <c r="D63412" t="s">
        <v>180915</v>
      </c>
      <c r="E63412" t="s">
        <v>92</v>
      </c>
      <c r="F63412" t="s">
        <v>758</v>
      </c>
      <c r="G63412" t="s">
        <v>16628</v>
      </c>
      <c r="H63412">
        <v>121</v>
      </c>
      <c r="I63412">
        <v>29356</v>
      </c>
      <c r="J63412" t="s">
        <v>16587</v>
      </c>
      <c r="K63412" t="s">
        <v>1123</v>
      </c>
      <c r="L63412">
        <v>3</v>
      </c>
      <c r="M63412">
        <v>724</v>
      </c>
      <c r="N63412">
        <v>2</v>
      </c>
      <c r="O63412" t="s">
        <v>6880</v>
      </c>
      <c r="P63412" t="s">
        <v>180916</v>
      </c>
      <c r="Q63412" t="s">
        <v>25</v>
      </c>
    </row>
    <row r="63413" spans="1:17" x14ac:dyDescent="0.3">
      <c r="A63413" t="s">
        <v>180917</v>
      </c>
      <c r="B63413" t="s">
        <v>18</v>
      </c>
      <c r="C63413" t="s">
        <v>112157</v>
      </c>
      <c r="D63413" t="s">
        <v>180918</v>
      </c>
      <c r="E63413" t="s">
        <v>330</v>
      </c>
      <c r="F63413" t="s">
        <v>151</v>
      </c>
      <c r="G63413" t="s">
        <v>16628</v>
      </c>
      <c r="H63413">
        <v>7</v>
      </c>
      <c r="I63413">
        <v>8601</v>
      </c>
      <c r="J63413" t="s">
        <v>16587</v>
      </c>
      <c r="K63413" t="s">
        <v>3912</v>
      </c>
      <c r="L63413">
        <v>24</v>
      </c>
      <c r="M63413">
        <v>8938</v>
      </c>
      <c r="N63413">
        <v>2</v>
      </c>
      <c r="O63413" t="s">
        <v>5447</v>
      </c>
      <c r="P63413" t="s">
        <v>180919</v>
      </c>
      <c r="Q63413" t="s">
        <v>25</v>
      </c>
    </row>
    <row r="63414" spans="1:17" x14ac:dyDescent="0.3">
      <c r="A63414" t="s">
        <v>180920</v>
      </c>
      <c r="B63414" t="s">
        <v>25</v>
      </c>
      <c r="C63414" t="s">
        <v>112157</v>
      </c>
      <c r="D63414" t="s">
        <v>180921</v>
      </c>
      <c r="E63414" t="s">
        <v>213</v>
      </c>
      <c r="F63414" t="s">
        <v>279</v>
      </c>
      <c r="G63414" t="s">
        <v>16599</v>
      </c>
      <c r="H63414">
        <v>109</v>
      </c>
      <c r="I63414">
        <v>18573</v>
      </c>
      <c r="J63414" t="s">
        <v>16569</v>
      </c>
      <c r="K63414" t="s">
        <v>508</v>
      </c>
      <c r="L63414">
        <v>4</v>
      </c>
      <c r="M63414">
        <v>610</v>
      </c>
      <c r="N63414">
        <v>2</v>
      </c>
      <c r="O63414" t="s">
        <v>7256</v>
      </c>
      <c r="P63414" t="s">
        <v>180922</v>
      </c>
      <c r="Q63414" t="s">
        <v>25</v>
      </c>
    </row>
    <row r="63415" spans="1:17" x14ac:dyDescent="0.3">
      <c r="A63415" t="s">
        <v>180923</v>
      </c>
      <c r="B63415" t="s">
        <v>40</v>
      </c>
      <c r="C63415" t="s">
        <v>111944</v>
      </c>
      <c r="D63415" t="s">
        <v>180924</v>
      </c>
      <c r="E63415" t="s">
        <v>21</v>
      </c>
      <c r="F63415" t="s">
        <v>236</v>
      </c>
      <c r="G63415" t="s">
        <v>16595</v>
      </c>
      <c r="H63415">
        <v>94</v>
      </c>
      <c r="I63415">
        <v>20345</v>
      </c>
      <c r="J63415" t="s">
        <v>16569</v>
      </c>
      <c r="K63415" t="s">
        <v>3594</v>
      </c>
      <c r="L63415">
        <v>23</v>
      </c>
      <c r="M63415">
        <v>2749</v>
      </c>
      <c r="N63415">
        <v>2</v>
      </c>
      <c r="O63415" t="s">
        <v>7192</v>
      </c>
      <c r="P63415" t="s">
        <v>180925</v>
      </c>
      <c r="Q63415" t="s">
        <v>25</v>
      </c>
    </row>
    <row r="63416" spans="1:17" x14ac:dyDescent="0.3">
      <c r="A63416" t="s">
        <v>180926</v>
      </c>
      <c r="B63416" t="s">
        <v>42</v>
      </c>
      <c r="C63416" t="s">
        <v>111936</v>
      </c>
      <c r="D63416" t="s">
        <v>180927</v>
      </c>
      <c r="E63416" t="s">
        <v>324</v>
      </c>
      <c r="F63416" t="s">
        <v>989</v>
      </c>
      <c r="G63416" t="s">
        <v>16621</v>
      </c>
      <c r="H63416">
        <v>43</v>
      </c>
      <c r="I63416">
        <v>7118</v>
      </c>
      <c r="J63416" t="s">
        <v>16569</v>
      </c>
      <c r="K63416" t="s">
        <v>1842</v>
      </c>
      <c r="L63416">
        <v>1</v>
      </c>
      <c r="M63416">
        <v>4467</v>
      </c>
      <c r="N63416">
        <v>2</v>
      </c>
      <c r="O63416" t="s">
        <v>10115</v>
      </c>
      <c r="P63416" t="s">
        <v>180928</v>
      </c>
      <c r="Q63416" t="s">
        <v>25</v>
      </c>
    </row>
    <row r="63417" spans="1:17" x14ac:dyDescent="0.3">
      <c r="A63417" t="s">
        <v>180929</v>
      </c>
      <c r="B63417" t="s">
        <v>47</v>
      </c>
      <c r="C63417" t="s">
        <v>111940</v>
      </c>
      <c r="D63417" t="s">
        <v>180930</v>
      </c>
      <c r="E63417" t="s">
        <v>405</v>
      </c>
      <c r="F63417" t="s">
        <v>105</v>
      </c>
      <c r="G63417" t="s">
        <v>16586</v>
      </c>
      <c r="H63417">
        <v>55</v>
      </c>
      <c r="I63417">
        <v>2003</v>
      </c>
      <c r="J63417" t="s">
        <v>16569</v>
      </c>
      <c r="K63417" t="s">
        <v>311</v>
      </c>
      <c r="L63417">
        <v>3</v>
      </c>
      <c r="M63417">
        <v>9485</v>
      </c>
      <c r="N63417">
        <v>2</v>
      </c>
      <c r="O63417" t="s">
        <v>8561</v>
      </c>
      <c r="P63417" t="s">
        <v>180931</v>
      </c>
      <c r="Q63417" t="s">
        <v>25</v>
      </c>
    </row>
    <row r="63418" spans="1:17" x14ac:dyDescent="0.3">
      <c r="A63418" t="s">
        <v>180932</v>
      </c>
      <c r="B63418" t="s">
        <v>33</v>
      </c>
      <c r="C63418" t="s">
        <v>111940</v>
      </c>
      <c r="D63418" t="s">
        <v>180933</v>
      </c>
      <c r="E63418" t="s">
        <v>139</v>
      </c>
      <c r="F63418" t="s">
        <v>603</v>
      </c>
      <c r="G63418" t="s">
        <v>16586</v>
      </c>
      <c r="H63418">
        <v>99</v>
      </c>
      <c r="I63418">
        <v>26548</v>
      </c>
      <c r="J63418" t="s">
        <v>16569</v>
      </c>
      <c r="K63418" t="s">
        <v>9466</v>
      </c>
      <c r="L63418">
        <v>6</v>
      </c>
      <c r="M63418">
        <v>1088</v>
      </c>
      <c r="N63418">
        <v>2</v>
      </c>
      <c r="O63418" t="s">
        <v>4529</v>
      </c>
      <c r="P63418" t="s">
        <v>180934</v>
      </c>
      <c r="Q63418" t="s">
        <v>25</v>
      </c>
    </row>
    <row r="63419" spans="1:17" x14ac:dyDescent="0.3">
      <c r="A63419" t="s">
        <v>180935</v>
      </c>
      <c r="B63419" t="s">
        <v>18</v>
      </c>
      <c r="C63419" t="s">
        <v>111967</v>
      </c>
      <c r="D63419" t="s">
        <v>180936</v>
      </c>
      <c r="E63419" t="s">
        <v>358</v>
      </c>
      <c r="F63419" t="s">
        <v>577</v>
      </c>
      <c r="G63419" t="s">
        <v>16621</v>
      </c>
      <c r="H63419">
        <v>32</v>
      </c>
      <c r="I63419">
        <v>5226</v>
      </c>
      <c r="J63419" t="s">
        <v>16569</v>
      </c>
      <c r="K63419" t="s">
        <v>5400</v>
      </c>
      <c r="L63419">
        <v>9</v>
      </c>
      <c r="M63419">
        <v>5782</v>
      </c>
      <c r="N63419">
        <v>2</v>
      </c>
      <c r="O63419" t="s">
        <v>10927</v>
      </c>
      <c r="P63419" t="s">
        <v>180937</v>
      </c>
      <c r="Q63419" t="s">
        <v>25</v>
      </c>
    </row>
    <row r="63420" spans="1:17" x14ac:dyDescent="0.3">
      <c r="A63420" t="s">
        <v>180938</v>
      </c>
      <c r="B63420" t="s">
        <v>49</v>
      </c>
      <c r="C63420" t="s">
        <v>112315</v>
      </c>
      <c r="D63420" t="s">
        <v>180939</v>
      </c>
      <c r="E63420" t="s">
        <v>241</v>
      </c>
      <c r="F63420" t="s">
        <v>712</v>
      </c>
      <c r="G63420" t="s">
        <v>16604</v>
      </c>
      <c r="H63420">
        <v>133</v>
      </c>
      <c r="I63420">
        <v>14151</v>
      </c>
      <c r="J63420" t="s">
        <v>16569</v>
      </c>
      <c r="K63420" t="s">
        <v>6425</v>
      </c>
      <c r="L63420">
        <v>8</v>
      </c>
      <c r="M63420">
        <v>7053</v>
      </c>
      <c r="N63420">
        <v>2</v>
      </c>
      <c r="O63420" t="s">
        <v>14065</v>
      </c>
      <c r="P63420" t="s">
        <v>180940</v>
      </c>
      <c r="Q63420" t="s">
        <v>25</v>
      </c>
    </row>
    <row r="63421" spans="1:17" x14ac:dyDescent="0.3">
      <c r="A63421" t="s">
        <v>180941</v>
      </c>
      <c r="B63421" t="s">
        <v>25</v>
      </c>
      <c r="C63421" t="s">
        <v>111985</v>
      </c>
      <c r="D63421" t="s">
        <v>180942</v>
      </c>
      <c r="E63421" t="s">
        <v>607</v>
      </c>
      <c r="F63421" t="s">
        <v>411</v>
      </c>
      <c r="G63421" t="s">
        <v>16568</v>
      </c>
      <c r="H63421">
        <v>122</v>
      </c>
      <c r="I63421">
        <v>5745</v>
      </c>
      <c r="J63421" t="s">
        <v>16569</v>
      </c>
      <c r="K63421" t="s">
        <v>1783</v>
      </c>
      <c r="L63421">
        <v>29</v>
      </c>
      <c r="M63421">
        <v>183</v>
      </c>
      <c r="N63421">
        <v>2</v>
      </c>
      <c r="O63421" t="s">
        <v>7681</v>
      </c>
      <c r="P63421" t="s">
        <v>180943</v>
      </c>
      <c r="Q63421" t="s">
        <v>25</v>
      </c>
    </row>
    <row r="63422" spans="1:17" x14ac:dyDescent="0.3">
      <c r="A63422" t="s">
        <v>180944</v>
      </c>
      <c r="B63422" t="s">
        <v>18</v>
      </c>
      <c r="C63422" t="s">
        <v>111991</v>
      </c>
      <c r="D63422" t="s">
        <v>180945</v>
      </c>
      <c r="E63422" t="s">
        <v>241</v>
      </c>
      <c r="F63422" t="s">
        <v>436</v>
      </c>
      <c r="G63422" t="s">
        <v>16586</v>
      </c>
      <c r="H63422">
        <v>29</v>
      </c>
      <c r="I63422">
        <v>22168</v>
      </c>
      <c r="J63422" t="s">
        <v>16569</v>
      </c>
      <c r="K63422" t="s">
        <v>11716</v>
      </c>
      <c r="L63422">
        <v>19</v>
      </c>
      <c r="M63422">
        <v>3193</v>
      </c>
      <c r="N63422">
        <v>2</v>
      </c>
      <c r="O63422" t="s">
        <v>5644</v>
      </c>
      <c r="P63422" t="s">
        <v>180946</v>
      </c>
      <c r="Q63422" t="s">
        <v>25</v>
      </c>
    </row>
    <row r="63423" spans="1:17" x14ac:dyDescent="0.3">
      <c r="A63423" t="s">
        <v>180947</v>
      </c>
      <c r="B63423" t="s">
        <v>27</v>
      </c>
      <c r="C63423" t="s">
        <v>111964</v>
      </c>
      <c r="D63423" t="s">
        <v>180948</v>
      </c>
      <c r="E63423" t="s">
        <v>92</v>
      </c>
      <c r="F63423" t="s">
        <v>893</v>
      </c>
      <c r="G63423" t="s">
        <v>16573</v>
      </c>
      <c r="H63423">
        <v>22</v>
      </c>
      <c r="I63423">
        <v>8558</v>
      </c>
      <c r="J63423" t="s">
        <v>16569</v>
      </c>
      <c r="K63423" t="s">
        <v>53</v>
      </c>
      <c r="L63423">
        <v>14</v>
      </c>
      <c r="M63423">
        <v>8572</v>
      </c>
      <c r="N63423">
        <v>2</v>
      </c>
      <c r="O63423" t="s">
        <v>3861</v>
      </c>
      <c r="P63423" t="s">
        <v>180949</v>
      </c>
      <c r="Q63423" t="s">
        <v>25</v>
      </c>
    </row>
    <row r="63424" spans="1:17" x14ac:dyDescent="0.3">
      <c r="A63424" t="s">
        <v>180950</v>
      </c>
      <c r="B63424" t="s">
        <v>49</v>
      </c>
      <c r="C63424" t="s">
        <v>112031</v>
      </c>
      <c r="D63424" t="s">
        <v>180951</v>
      </c>
      <c r="E63424" t="s">
        <v>524</v>
      </c>
      <c r="F63424" t="s">
        <v>568</v>
      </c>
      <c r="G63424" t="s">
        <v>16573</v>
      </c>
      <c r="H63424">
        <v>120</v>
      </c>
      <c r="I63424">
        <v>21709</v>
      </c>
      <c r="J63424" t="s">
        <v>16569</v>
      </c>
      <c r="K63424" t="s">
        <v>573</v>
      </c>
      <c r="L63424">
        <v>7</v>
      </c>
      <c r="M63424">
        <v>3766</v>
      </c>
      <c r="N63424">
        <v>2</v>
      </c>
      <c r="O63424" t="s">
        <v>6067</v>
      </c>
      <c r="P63424" t="s">
        <v>180952</v>
      </c>
      <c r="Q63424" t="s">
        <v>25</v>
      </c>
    </row>
    <row r="63425" spans="1:17" x14ac:dyDescent="0.3">
      <c r="A63425" t="s">
        <v>116760</v>
      </c>
      <c r="B63425" t="s">
        <v>223</v>
      </c>
      <c r="C63425" t="s">
        <v>112057</v>
      </c>
      <c r="D63425" t="s">
        <v>180953</v>
      </c>
      <c r="E63425" t="s">
        <v>1036</v>
      </c>
      <c r="F63425" t="s">
        <v>70</v>
      </c>
      <c r="G63425" t="s">
        <v>16568</v>
      </c>
      <c r="H63425">
        <v>31</v>
      </c>
      <c r="I63425">
        <v>18785</v>
      </c>
      <c r="J63425" t="s">
        <v>16569</v>
      </c>
      <c r="K63425" t="s">
        <v>4075</v>
      </c>
      <c r="L63425">
        <v>24</v>
      </c>
      <c r="M63425">
        <v>6472</v>
      </c>
      <c r="N63425">
        <v>2</v>
      </c>
      <c r="O63425" t="s">
        <v>6560</v>
      </c>
      <c r="P63425" t="s">
        <v>180954</v>
      </c>
      <c r="Q63425" t="s">
        <v>25</v>
      </c>
    </row>
    <row r="63426" spans="1:17" x14ac:dyDescent="0.3">
      <c r="A63426" t="s">
        <v>180955</v>
      </c>
      <c r="B63426" t="s">
        <v>40</v>
      </c>
      <c r="C63426" t="s">
        <v>111932</v>
      </c>
      <c r="D63426" t="s">
        <v>180956</v>
      </c>
      <c r="E63426" t="s">
        <v>476</v>
      </c>
      <c r="F63426" t="s">
        <v>1712</v>
      </c>
      <c r="G63426" t="s">
        <v>16628</v>
      </c>
      <c r="H63426">
        <v>76</v>
      </c>
      <c r="I63426">
        <v>21892</v>
      </c>
      <c r="J63426" t="s">
        <v>16569</v>
      </c>
      <c r="K63426" t="s">
        <v>4062</v>
      </c>
      <c r="L63426">
        <v>16</v>
      </c>
      <c r="M63426">
        <v>7281</v>
      </c>
      <c r="N63426">
        <v>2</v>
      </c>
      <c r="O63426" t="s">
        <v>3938</v>
      </c>
      <c r="P63426" t="s">
        <v>180957</v>
      </c>
      <c r="Q63426" t="s">
        <v>25</v>
      </c>
    </row>
    <row r="63427" spans="1:17" x14ac:dyDescent="0.3">
      <c r="A63427" t="s">
        <v>180958</v>
      </c>
      <c r="B63427" t="s">
        <v>18</v>
      </c>
      <c r="C63427" t="s">
        <v>112123</v>
      </c>
      <c r="D63427" t="s">
        <v>180959</v>
      </c>
      <c r="E63427" t="s">
        <v>476</v>
      </c>
      <c r="F63427" t="s">
        <v>99</v>
      </c>
      <c r="G63427" t="s">
        <v>16568</v>
      </c>
      <c r="H63427">
        <v>99</v>
      </c>
      <c r="I63427">
        <v>15540</v>
      </c>
      <c r="J63427" t="s">
        <v>16569</v>
      </c>
      <c r="K63427" t="s">
        <v>4283</v>
      </c>
      <c r="L63427">
        <v>3</v>
      </c>
      <c r="M63427">
        <v>2943</v>
      </c>
      <c r="N63427">
        <v>2</v>
      </c>
      <c r="O63427" t="s">
        <v>4646</v>
      </c>
      <c r="P63427" t="s">
        <v>180960</v>
      </c>
      <c r="Q63427" t="s">
        <v>25</v>
      </c>
    </row>
    <row r="63428" spans="1:17" x14ac:dyDescent="0.3">
      <c r="A63428" t="s">
        <v>180961</v>
      </c>
      <c r="B63428" t="s">
        <v>42</v>
      </c>
      <c r="C63428" t="s">
        <v>112107</v>
      </c>
      <c r="D63428" t="s">
        <v>180962</v>
      </c>
      <c r="E63428" t="s">
        <v>259</v>
      </c>
      <c r="F63428" t="s">
        <v>179</v>
      </c>
      <c r="G63428" t="s">
        <v>16641</v>
      </c>
      <c r="H63428">
        <v>28</v>
      </c>
      <c r="I63428">
        <v>22426</v>
      </c>
      <c r="J63428" t="s">
        <v>16569</v>
      </c>
      <c r="K63428" t="s">
        <v>1320</v>
      </c>
      <c r="L63428">
        <v>13</v>
      </c>
      <c r="M63428">
        <v>3842</v>
      </c>
      <c r="N63428">
        <v>2</v>
      </c>
      <c r="O63428" t="s">
        <v>4826</v>
      </c>
      <c r="P63428" t="s">
        <v>180963</v>
      </c>
      <c r="Q63428" t="s">
        <v>25</v>
      </c>
    </row>
    <row r="63429" spans="1:17" x14ac:dyDescent="0.3">
      <c r="A63429" t="s">
        <v>180964</v>
      </c>
      <c r="B63429" t="s">
        <v>144</v>
      </c>
      <c r="C63429" t="s">
        <v>112157</v>
      </c>
      <c r="D63429" t="s">
        <v>180965</v>
      </c>
      <c r="E63429" t="s">
        <v>213</v>
      </c>
      <c r="F63429" t="s">
        <v>368</v>
      </c>
      <c r="G63429" t="s">
        <v>16621</v>
      </c>
      <c r="H63429">
        <v>5</v>
      </c>
      <c r="I63429">
        <v>11083</v>
      </c>
      <c r="J63429" t="s">
        <v>16569</v>
      </c>
      <c r="K63429" t="s">
        <v>2122</v>
      </c>
      <c r="L63429">
        <v>7</v>
      </c>
      <c r="M63429">
        <v>3039</v>
      </c>
      <c r="N63429">
        <v>2</v>
      </c>
      <c r="O63429" t="s">
        <v>7274</v>
      </c>
      <c r="P63429" t="s">
        <v>180966</v>
      </c>
      <c r="Q63429" t="s">
        <v>25</v>
      </c>
    </row>
    <row r="63430" spans="1:17" x14ac:dyDescent="0.3">
      <c r="A63430" t="s">
        <v>180967</v>
      </c>
      <c r="B63430" t="s">
        <v>223</v>
      </c>
      <c r="C63430" t="s">
        <v>112036</v>
      </c>
      <c r="D63430" t="s">
        <v>180968</v>
      </c>
      <c r="E63430" t="s">
        <v>110</v>
      </c>
      <c r="F63430" t="s">
        <v>214</v>
      </c>
      <c r="G63430" t="s">
        <v>16621</v>
      </c>
      <c r="H63430">
        <v>113</v>
      </c>
      <c r="I63430">
        <v>4041</v>
      </c>
      <c r="J63430" t="s">
        <v>16569</v>
      </c>
      <c r="K63430" t="s">
        <v>686</v>
      </c>
      <c r="L63430">
        <v>27</v>
      </c>
      <c r="M63430">
        <v>9669</v>
      </c>
      <c r="N63430">
        <v>2</v>
      </c>
      <c r="O63430" t="s">
        <v>5120</v>
      </c>
      <c r="P63430" t="s">
        <v>180969</v>
      </c>
      <c r="Q63430" t="s">
        <v>25</v>
      </c>
    </row>
    <row r="63431" spans="1:17" x14ac:dyDescent="0.3">
      <c r="A63431" t="s">
        <v>5635</v>
      </c>
      <c r="B63431" t="s">
        <v>18</v>
      </c>
      <c r="C63431" t="s">
        <v>112040</v>
      </c>
      <c r="D63431" t="s">
        <v>180970</v>
      </c>
      <c r="E63431" t="s">
        <v>405</v>
      </c>
      <c r="F63431" t="s">
        <v>758</v>
      </c>
      <c r="G63431" t="s">
        <v>16628</v>
      </c>
      <c r="H63431">
        <v>83</v>
      </c>
      <c r="I63431">
        <v>4025</v>
      </c>
      <c r="J63431" t="s">
        <v>16569</v>
      </c>
      <c r="K63431" t="s">
        <v>1708</v>
      </c>
      <c r="L63431">
        <v>26</v>
      </c>
      <c r="M63431">
        <v>8690</v>
      </c>
      <c r="N63431">
        <v>2</v>
      </c>
      <c r="O63431" t="s">
        <v>6806</v>
      </c>
      <c r="P63431" t="s">
        <v>180971</v>
      </c>
      <c r="Q63431" t="s">
        <v>25</v>
      </c>
    </row>
    <row r="63432" spans="1:17" x14ac:dyDescent="0.3">
      <c r="A63432" t="s">
        <v>180972</v>
      </c>
      <c r="B63432" t="s">
        <v>40</v>
      </c>
      <c r="C63432" t="s">
        <v>111985</v>
      </c>
      <c r="D63432" t="s">
        <v>180973</v>
      </c>
      <c r="E63432" t="s">
        <v>213</v>
      </c>
      <c r="F63432" t="s">
        <v>803</v>
      </c>
      <c r="G63432" t="s">
        <v>16604</v>
      </c>
      <c r="H63432">
        <v>92</v>
      </c>
      <c r="I63432">
        <v>29269</v>
      </c>
      <c r="J63432" t="s">
        <v>16569</v>
      </c>
      <c r="K63432" t="s">
        <v>2748</v>
      </c>
      <c r="L63432">
        <v>15</v>
      </c>
      <c r="M63432">
        <v>2379</v>
      </c>
      <c r="N63432">
        <v>2</v>
      </c>
      <c r="O63432" t="s">
        <v>5702</v>
      </c>
      <c r="P63432" t="s">
        <v>180974</v>
      </c>
      <c r="Q63432" t="s">
        <v>25</v>
      </c>
    </row>
    <row r="63433" spans="1:17" x14ac:dyDescent="0.3">
      <c r="A63433" t="s">
        <v>101972</v>
      </c>
      <c r="B63433" t="s">
        <v>33</v>
      </c>
      <c r="C63433" t="s">
        <v>112131</v>
      </c>
      <c r="D63433" t="s">
        <v>180975</v>
      </c>
      <c r="E63433" t="s">
        <v>265</v>
      </c>
      <c r="F63433" t="s">
        <v>146</v>
      </c>
      <c r="G63433" t="s">
        <v>16621</v>
      </c>
      <c r="H63433">
        <v>32</v>
      </c>
      <c r="I63433">
        <v>8831</v>
      </c>
      <c r="J63433" t="s">
        <v>16569</v>
      </c>
      <c r="K63433" t="s">
        <v>100</v>
      </c>
      <c r="L63433">
        <v>10</v>
      </c>
      <c r="M63433">
        <v>462</v>
      </c>
      <c r="N63433">
        <v>2</v>
      </c>
      <c r="O63433" t="s">
        <v>3869</v>
      </c>
      <c r="P63433" t="s">
        <v>180976</v>
      </c>
      <c r="Q63433" t="s">
        <v>25</v>
      </c>
    </row>
    <row r="63434" spans="1:17" x14ac:dyDescent="0.3">
      <c r="A63434" t="s">
        <v>180977</v>
      </c>
      <c r="B63434" t="s">
        <v>47</v>
      </c>
      <c r="C63434" t="s">
        <v>111967</v>
      </c>
      <c r="D63434" t="s">
        <v>180978</v>
      </c>
      <c r="E63434" t="s">
        <v>178</v>
      </c>
      <c r="F63434" t="s">
        <v>840</v>
      </c>
      <c r="G63434" t="s">
        <v>16628</v>
      </c>
      <c r="H63434">
        <v>66</v>
      </c>
      <c r="I63434">
        <v>21032</v>
      </c>
      <c r="J63434" t="s">
        <v>16569</v>
      </c>
      <c r="K63434" t="s">
        <v>2630</v>
      </c>
      <c r="L63434">
        <v>8</v>
      </c>
      <c r="M63434">
        <v>745</v>
      </c>
      <c r="N63434">
        <v>2</v>
      </c>
      <c r="O63434" t="s">
        <v>5396</v>
      </c>
      <c r="P63434" t="s">
        <v>180979</v>
      </c>
      <c r="Q63434" t="s">
        <v>25</v>
      </c>
    </row>
    <row r="63435" spans="1:17" x14ac:dyDescent="0.3">
      <c r="A63435" t="s">
        <v>118557</v>
      </c>
      <c r="B63435" t="s">
        <v>49</v>
      </c>
      <c r="C63435" t="s">
        <v>112001</v>
      </c>
      <c r="D63435" t="s">
        <v>180980</v>
      </c>
      <c r="E63435" t="s">
        <v>405</v>
      </c>
      <c r="F63435" t="s">
        <v>157</v>
      </c>
      <c r="G63435" t="s">
        <v>16586</v>
      </c>
      <c r="H63435">
        <v>123</v>
      </c>
      <c r="I63435">
        <v>22066</v>
      </c>
      <c r="J63435" t="s">
        <v>16569</v>
      </c>
      <c r="K63435" t="s">
        <v>384</v>
      </c>
      <c r="L63435">
        <v>4</v>
      </c>
      <c r="M63435">
        <v>2323</v>
      </c>
      <c r="N63435">
        <v>2</v>
      </c>
      <c r="O63435" t="s">
        <v>5568</v>
      </c>
      <c r="P63435" t="s">
        <v>180981</v>
      </c>
      <c r="Q63435" t="s">
        <v>25</v>
      </c>
    </row>
    <row r="63436" spans="1:17" x14ac:dyDescent="0.3">
      <c r="A63436" t="s">
        <v>176636</v>
      </c>
      <c r="B63436" t="s">
        <v>25</v>
      </c>
      <c r="C63436" t="s">
        <v>112107</v>
      </c>
      <c r="D63436" t="s">
        <v>180982</v>
      </c>
      <c r="E63436" t="s">
        <v>110</v>
      </c>
      <c r="F63436" t="s">
        <v>1926</v>
      </c>
      <c r="G63436" t="s">
        <v>16586</v>
      </c>
      <c r="H63436">
        <v>31</v>
      </c>
      <c r="I63436">
        <v>8709</v>
      </c>
      <c r="J63436" t="s">
        <v>16569</v>
      </c>
      <c r="K63436" t="s">
        <v>9466</v>
      </c>
      <c r="L63436">
        <v>5</v>
      </c>
      <c r="M63436">
        <v>3679</v>
      </c>
      <c r="N63436">
        <v>2</v>
      </c>
      <c r="O63436" t="s">
        <v>7525</v>
      </c>
      <c r="P63436" t="s">
        <v>180983</v>
      </c>
      <c r="Q63436" t="s">
        <v>25</v>
      </c>
    </row>
    <row r="63437" spans="1:17" x14ac:dyDescent="0.3">
      <c r="A63437" t="s">
        <v>180513</v>
      </c>
      <c r="B63437" t="s">
        <v>223</v>
      </c>
      <c r="C63437" t="s">
        <v>112040</v>
      </c>
      <c r="D63437" t="s">
        <v>180984</v>
      </c>
      <c r="E63437" t="s">
        <v>178</v>
      </c>
      <c r="F63437" t="s">
        <v>64</v>
      </c>
      <c r="G63437" t="s">
        <v>16578</v>
      </c>
      <c r="H63437">
        <v>10</v>
      </c>
      <c r="I63437">
        <v>23896</v>
      </c>
      <c r="J63437" t="s">
        <v>16569</v>
      </c>
      <c r="K63437" t="s">
        <v>1832</v>
      </c>
      <c r="L63437">
        <v>1</v>
      </c>
      <c r="M63437">
        <v>6181</v>
      </c>
      <c r="N63437">
        <v>2</v>
      </c>
      <c r="O63437" t="s">
        <v>6453</v>
      </c>
      <c r="P63437" t="s">
        <v>180985</v>
      </c>
      <c r="Q63437" t="s">
        <v>25</v>
      </c>
    </row>
    <row r="63438" spans="1:17" x14ac:dyDescent="0.3">
      <c r="A63438" t="s">
        <v>180986</v>
      </c>
      <c r="B63438" t="s">
        <v>42</v>
      </c>
      <c r="C63438" t="s">
        <v>112057</v>
      </c>
      <c r="D63438" t="s">
        <v>180987</v>
      </c>
      <c r="E63438" t="s">
        <v>162</v>
      </c>
      <c r="F63438" t="s">
        <v>1367</v>
      </c>
      <c r="G63438" t="s">
        <v>16578</v>
      </c>
      <c r="H63438">
        <v>4</v>
      </c>
      <c r="I63438">
        <v>13743</v>
      </c>
      <c r="J63438" t="s">
        <v>16569</v>
      </c>
      <c r="K63438" t="s">
        <v>1846</v>
      </c>
      <c r="L63438">
        <v>3</v>
      </c>
      <c r="M63438">
        <v>2648</v>
      </c>
      <c r="N63438">
        <v>2</v>
      </c>
      <c r="O63438" t="s">
        <v>4811</v>
      </c>
      <c r="P63438" t="s">
        <v>180988</v>
      </c>
      <c r="Q63438" t="s">
        <v>25</v>
      </c>
    </row>
    <row r="63439" spans="1:17" x14ac:dyDescent="0.3">
      <c r="A63439" t="s">
        <v>26089</v>
      </c>
      <c r="B63439" t="s">
        <v>144</v>
      </c>
      <c r="C63439" t="s">
        <v>112107</v>
      </c>
      <c r="D63439" t="s">
        <v>180989</v>
      </c>
      <c r="E63439" t="s">
        <v>57</v>
      </c>
      <c r="F63439" t="s">
        <v>87</v>
      </c>
      <c r="G63439" t="s">
        <v>16586</v>
      </c>
      <c r="H63439">
        <v>3</v>
      </c>
      <c r="I63439">
        <v>20538</v>
      </c>
      <c r="J63439" t="s">
        <v>16569</v>
      </c>
      <c r="K63439" t="s">
        <v>1961</v>
      </c>
      <c r="L63439">
        <v>16</v>
      </c>
      <c r="M63439">
        <v>1393</v>
      </c>
      <c r="N63439">
        <v>2</v>
      </c>
      <c r="O63439" t="s">
        <v>4637</v>
      </c>
      <c r="P63439" t="s">
        <v>180990</v>
      </c>
      <c r="Q63439" t="s">
        <v>25</v>
      </c>
    </row>
    <row r="63440" spans="1:17" x14ac:dyDescent="0.3">
      <c r="A63440" t="s">
        <v>180991</v>
      </c>
      <c r="B63440" t="s">
        <v>27</v>
      </c>
      <c r="C63440" t="s">
        <v>111974</v>
      </c>
      <c r="D63440" t="s">
        <v>180992</v>
      </c>
      <c r="E63440" t="s">
        <v>690</v>
      </c>
      <c r="F63440" t="s">
        <v>424</v>
      </c>
      <c r="G63440" t="s">
        <v>16595</v>
      </c>
      <c r="H63440">
        <v>148</v>
      </c>
      <c r="I63440">
        <v>17329</v>
      </c>
      <c r="J63440" t="s">
        <v>16569</v>
      </c>
      <c r="K63440" t="s">
        <v>2085</v>
      </c>
      <c r="L63440">
        <v>10</v>
      </c>
      <c r="M63440">
        <v>761</v>
      </c>
      <c r="N63440">
        <v>2</v>
      </c>
      <c r="O63440" t="s">
        <v>4709</v>
      </c>
      <c r="P63440" t="s">
        <v>180993</v>
      </c>
      <c r="Q63440" t="s">
        <v>25</v>
      </c>
    </row>
    <row r="63441" spans="1:17" x14ac:dyDescent="0.3">
      <c r="A63441" t="s">
        <v>180994</v>
      </c>
      <c r="B63441" t="s">
        <v>27</v>
      </c>
      <c r="C63441" t="s">
        <v>111944</v>
      </c>
      <c r="D63441" t="s">
        <v>180995</v>
      </c>
      <c r="E63441" t="s">
        <v>358</v>
      </c>
      <c r="F63441" t="s">
        <v>279</v>
      </c>
      <c r="G63441" t="s">
        <v>16573</v>
      </c>
      <c r="H63441">
        <v>25</v>
      </c>
      <c r="I63441">
        <v>20082</v>
      </c>
      <c r="J63441" t="s">
        <v>16569</v>
      </c>
      <c r="K63441" t="s">
        <v>939</v>
      </c>
      <c r="L63441">
        <v>24</v>
      </c>
      <c r="M63441">
        <v>7217</v>
      </c>
      <c r="N63441">
        <v>2</v>
      </c>
      <c r="O63441" t="s">
        <v>3947</v>
      </c>
      <c r="P63441" t="s">
        <v>180996</v>
      </c>
      <c r="Q63441" t="s">
        <v>25</v>
      </c>
    </row>
    <row r="63442" spans="1:17" x14ac:dyDescent="0.3">
      <c r="A63442" t="s">
        <v>29076</v>
      </c>
      <c r="B63442" t="s">
        <v>40</v>
      </c>
      <c r="C63442" t="s">
        <v>111971</v>
      </c>
      <c r="D63442" t="s">
        <v>180997</v>
      </c>
      <c r="E63442" t="s">
        <v>128</v>
      </c>
      <c r="F63442" t="s">
        <v>310</v>
      </c>
      <c r="G63442" t="s">
        <v>16578</v>
      </c>
      <c r="H63442">
        <v>97</v>
      </c>
      <c r="I63442">
        <v>18298</v>
      </c>
      <c r="J63442" t="s">
        <v>16569</v>
      </c>
      <c r="K63442" t="s">
        <v>8858</v>
      </c>
      <c r="L63442">
        <v>5</v>
      </c>
      <c r="M63442">
        <v>3069</v>
      </c>
      <c r="N63442">
        <v>2</v>
      </c>
      <c r="O63442" t="s">
        <v>7633</v>
      </c>
      <c r="P63442" t="s">
        <v>180998</v>
      </c>
      <c r="Q63442" t="s">
        <v>25</v>
      </c>
    </row>
    <row r="63443" spans="1:17" x14ac:dyDescent="0.3">
      <c r="A63443" t="s">
        <v>180999</v>
      </c>
      <c r="B63443" t="s">
        <v>223</v>
      </c>
      <c r="C63443" t="s">
        <v>112027</v>
      </c>
      <c r="D63443" t="s">
        <v>181000</v>
      </c>
      <c r="E63443" t="s">
        <v>299</v>
      </c>
      <c r="F63443" t="s">
        <v>52</v>
      </c>
      <c r="G63443" t="s">
        <v>16586</v>
      </c>
      <c r="H63443">
        <v>47</v>
      </c>
      <c r="I63443">
        <v>16238</v>
      </c>
      <c r="J63443" t="s">
        <v>16569</v>
      </c>
      <c r="K63443" t="s">
        <v>4713</v>
      </c>
      <c r="L63443">
        <v>10</v>
      </c>
      <c r="M63443">
        <v>4411</v>
      </c>
      <c r="N63443">
        <v>2</v>
      </c>
      <c r="O63443" t="s">
        <v>6196</v>
      </c>
      <c r="P63443" t="s">
        <v>181001</v>
      </c>
      <c r="Q63443" t="s">
        <v>25</v>
      </c>
    </row>
    <row r="63444" spans="1:17" x14ac:dyDescent="0.3">
      <c r="A63444" t="s">
        <v>181002</v>
      </c>
      <c r="B63444" t="s">
        <v>42</v>
      </c>
      <c r="C63444" t="s">
        <v>111955</v>
      </c>
      <c r="D63444" t="s">
        <v>181003</v>
      </c>
      <c r="E63444" t="s">
        <v>167</v>
      </c>
      <c r="F63444" t="s">
        <v>462</v>
      </c>
      <c r="G63444" t="s">
        <v>16595</v>
      </c>
      <c r="H63444">
        <v>8</v>
      </c>
      <c r="I63444">
        <v>26944</v>
      </c>
      <c r="J63444" t="s">
        <v>16569</v>
      </c>
      <c r="K63444" t="s">
        <v>8692</v>
      </c>
      <c r="L63444">
        <v>1</v>
      </c>
      <c r="M63444">
        <v>1242</v>
      </c>
      <c r="N63444">
        <v>2</v>
      </c>
      <c r="O63444" t="s">
        <v>20219</v>
      </c>
      <c r="P63444" t="s">
        <v>181004</v>
      </c>
      <c r="Q63444" t="s">
        <v>25</v>
      </c>
    </row>
    <row r="63445" spans="1:17" x14ac:dyDescent="0.3">
      <c r="A63445" t="s">
        <v>181005</v>
      </c>
      <c r="B63445" t="s">
        <v>33</v>
      </c>
      <c r="C63445" t="s">
        <v>111967</v>
      </c>
      <c r="D63445" t="s">
        <v>181006</v>
      </c>
      <c r="E63445" t="s">
        <v>441</v>
      </c>
      <c r="F63445" t="s">
        <v>568</v>
      </c>
      <c r="G63445" t="s">
        <v>16599</v>
      </c>
      <c r="H63445">
        <v>78</v>
      </c>
      <c r="I63445">
        <v>4463</v>
      </c>
      <c r="J63445" t="s">
        <v>16569</v>
      </c>
      <c r="K63445" t="s">
        <v>2162</v>
      </c>
      <c r="L63445">
        <v>10</v>
      </c>
      <c r="M63445">
        <v>2392</v>
      </c>
      <c r="N63445">
        <v>2</v>
      </c>
      <c r="O63445" t="s">
        <v>6626</v>
      </c>
      <c r="P63445" t="s">
        <v>181007</v>
      </c>
      <c r="Q63445" t="s">
        <v>25</v>
      </c>
    </row>
    <row r="63446" spans="1:17" x14ac:dyDescent="0.3">
      <c r="A63446" t="s">
        <v>181008</v>
      </c>
      <c r="B63446" t="s">
        <v>42</v>
      </c>
      <c r="C63446" t="s">
        <v>112131</v>
      </c>
      <c r="D63446" t="s">
        <v>181009</v>
      </c>
      <c r="E63446" t="s">
        <v>139</v>
      </c>
      <c r="F63446" t="s">
        <v>378</v>
      </c>
      <c r="G63446" t="s">
        <v>16578</v>
      </c>
      <c r="H63446">
        <v>120</v>
      </c>
      <c r="I63446">
        <v>21530</v>
      </c>
      <c r="J63446" t="s">
        <v>16569</v>
      </c>
      <c r="K63446" t="s">
        <v>1518</v>
      </c>
      <c r="L63446">
        <v>8</v>
      </c>
      <c r="M63446">
        <v>3199</v>
      </c>
      <c r="N63446">
        <v>2</v>
      </c>
      <c r="O63446" t="s">
        <v>5503</v>
      </c>
      <c r="P63446" t="s">
        <v>181010</v>
      </c>
      <c r="Q63446" t="s">
        <v>25</v>
      </c>
    </row>
    <row r="63447" spans="1:17" x14ac:dyDescent="0.3">
      <c r="A63447" t="s">
        <v>181011</v>
      </c>
      <c r="B63447" t="s">
        <v>49</v>
      </c>
      <c r="C63447" t="s">
        <v>111944</v>
      </c>
      <c r="D63447" t="s">
        <v>181012</v>
      </c>
      <c r="E63447" t="s">
        <v>405</v>
      </c>
      <c r="F63447" t="s">
        <v>173</v>
      </c>
      <c r="G63447" t="s">
        <v>16641</v>
      </c>
      <c r="H63447">
        <v>16</v>
      </c>
      <c r="I63447">
        <v>27796</v>
      </c>
      <c r="J63447" t="s">
        <v>16569</v>
      </c>
      <c r="K63447" t="s">
        <v>4359</v>
      </c>
      <c r="L63447">
        <v>4</v>
      </c>
      <c r="M63447">
        <v>7072</v>
      </c>
      <c r="N63447">
        <v>2</v>
      </c>
      <c r="O63447" t="s">
        <v>6442</v>
      </c>
      <c r="P63447" t="s">
        <v>181013</v>
      </c>
      <c r="Q63447" t="s">
        <v>25</v>
      </c>
    </row>
    <row r="63448" spans="1:17" x14ac:dyDescent="0.3">
      <c r="A63448" t="s">
        <v>181014</v>
      </c>
      <c r="B63448" t="s">
        <v>42</v>
      </c>
      <c r="C63448" t="s">
        <v>111940</v>
      </c>
      <c r="D63448" t="s">
        <v>181015</v>
      </c>
      <c r="E63448" t="s">
        <v>358</v>
      </c>
      <c r="F63448" t="s">
        <v>1623</v>
      </c>
      <c r="G63448" t="s">
        <v>16586</v>
      </c>
      <c r="H63448">
        <v>24</v>
      </c>
      <c r="I63448">
        <v>11807</v>
      </c>
      <c r="J63448" t="s">
        <v>16569</v>
      </c>
      <c r="K63448" t="s">
        <v>2973</v>
      </c>
      <c r="L63448">
        <v>25</v>
      </c>
      <c r="M63448">
        <v>7295</v>
      </c>
      <c r="N63448">
        <v>2</v>
      </c>
      <c r="O63448" t="s">
        <v>6810</v>
      </c>
      <c r="P63448" t="s">
        <v>181016</v>
      </c>
      <c r="Q63448" t="s">
        <v>25</v>
      </c>
    </row>
    <row r="63449" spans="1:17" x14ac:dyDescent="0.3">
      <c r="A63449" t="s">
        <v>7312</v>
      </c>
      <c r="B63449" t="s">
        <v>42</v>
      </c>
      <c r="C63449" t="s">
        <v>111948</v>
      </c>
      <c r="D63449" t="s">
        <v>181017</v>
      </c>
      <c r="E63449" t="s">
        <v>128</v>
      </c>
      <c r="F63449" t="s">
        <v>1174</v>
      </c>
      <c r="G63449" t="s">
        <v>16586</v>
      </c>
      <c r="H63449">
        <v>80</v>
      </c>
      <c r="I63449">
        <v>22572</v>
      </c>
      <c r="J63449" t="s">
        <v>16569</v>
      </c>
      <c r="K63449" t="s">
        <v>5947</v>
      </c>
      <c r="L63449">
        <v>5</v>
      </c>
      <c r="M63449">
        <v>6411</v>
      </c>
      <c r="N63449">
        <v>2</v>
      </c>
      <c r="O63449" t="s">
        <v>5948</v>
      </c>
      <c r="P63449" t="s">
        <v>181018</v>
      </c>
      <c r="Q63449" t="s">
        <v>25</v>
      </c>
    </row>
    <row r="63450" spans="1:17" x14ac:dyDescent="0.3">
      <c r="A63450" t="s">
        <v>181019</v>
      </c>
      <c r="B63450" t="s">
        <v>18</v>
      </c>
      <c r="C63450" t="s">
        <v>111920</v>
      </c>
      <c r="D63450" t="s">
        <v>181020</v>
      </c>
      <c r="E63450" t="s">
        <v>259</v>
      </c>
      <c r="F63450" t="s">
        <v>335</v>
      </c>
      <c r="G63450" t="s">
        <v>16573</v>
      </c>
      <c r="H63450">
        <v>124</v>
      </c>
      <c r="I63450">
        <v>450</v>
      </c>
      <c r="J63450" t="s">
        <v>16569</v>
      </c>
      <c r="K63450" t="s">
        <v>369</v>
      </c>
      <c r="L63450">
        <v>11</v>
      </c>
      <c r="M63450">
        <v>8118</v>
      </c>
      <c r="N63450">
        <v>2</v>
      </c>
      <c r="O63450" t="s">
        <v>9272</v>
      </c>
      <c r="P63450" t="s">
        <v>181021</v>
      </c>
      <c r="Q63450" t="s">
        <v>25</v>
      </c>
    </row>
    <row r="63451" spans="1:17" x14ac:dyDescent="0.3">
      <c r="A63451" t="s">
        <v>181022</v>
      </c>
      <c r="B63451" t="s">
        <v>42</v>
      </c>
      <c r="C63451" t="s">
        <v>111964</v>
      </c>
      <c r="D63451" t="s">
        <v>181023</v>
      </c>
      <c r="E63451" t="s">
        <v>51</v>
      </c>
      <c r="F63451" t="s">
        <v>803</v>
      </c>
      <c r="G63451" t="s">
        <v>16568</v>
      </c>
      <c r="H63451">
        <v>89</v>
      </c>
      <c r="I63451">
        <v>14553</v>
      </c>
      <c r="J63451" t="s">
        <v>16569</v>
      </c>
      <c r="K63451" t="s">
        <v>226</v>
      </c>
      <c r="L63451">
        <v>18</v>
      </c>
      <c r="M63451">
        <v>421</v>
      </c>
      <c r="N63451">
        <v>2</v>
      </c>
      <c r="O63451" t="s">
        <v>5079</v>
      </c>
      <c r="P63451" t="s">
        <v>181024</v>
      </c>
      <c r="Q63451" t="s">
        <v>25</v>
      </c>
    </row>
    <row r="63452" spans="1:17" x14ac:dyDescent="0.3">
      <c r="A63452" t="s">
        <v>84167</v>
      </c>
      <c r="B63452" t="s">
        <v>42</v>
      </c>
      <c r="C63452" t="s">
        <v>112005</v>
      </c>
      <c r="D63452" t="s">
        <v>181025</v>
      </c>
      <c r="E63452" t="s">
        <v>1036</v>
      </c>
      <c r="F63452" t="s">
        <v>168</v>
      </c>
      <c r="G63452" t="s">
        <v>16578</v>
      </c>
      <c r="H63452">
        <v>85</v>
      </c>
      <c r="I63452">
        <v>434</v>
      </c>
      <c r="J63452" t="s">
        <v>16569</v>
      </c>
      <c r="K63452" t="s">
        <v>472</v>
      </c>
      <c r="L63452">
        <v>19</v>
      </c>
      <c r="M63452">
        <v>7336</v>
      </c>
      <c r="N63452">
        <v>2</v>
      </c>
      <c r="O63452" t="s">
        <v>6564</v>
      </c>
      <c r="P63452" t="s">
        <v>181026</v>
      </c>
      <c r="Q63452" t="s">
        <v>25</v>
      </c>
    </row>
    <row r="63453" spans="1:17" x14ac:dyDescent="0.3">
      <c r="A63453" t="s">
        <v>95297</v>
      </c>
      <c r="B63453" t="s">
        <v>25</v>
      </c>
      <c r="C63453" t="s">
        <v>111985</v>
      </c>
      <c r="D63453" t="s">
        <v>181027</v>
      </c>
      <c r="E63453" t="s">
        <v>690</v>
      </c>
      <c r="F63453" t="s">
        <v>111</v>
      </c>
      <c r="G63453" t="s">
        <v>16578</v>
      </c>
      <c r="H63453">
        <v>69</v>
      </c>
      <c r="I63453">
        <v>25327</v>
      </c>
      <c r="J63453" t="s">
        <v>16569</v>
      </c>
      <c r="K63453" t="s">
        <v>2020</v>
      </c>
      <c r="L63453">
        <v>24</v>
      </c>
      <c r="M63453">
        <v>889</v>
      </c>
      <c r="N63453">
        <v>2</v>
      </c>
      <c r="O63453" t="s">
        <v>6391</v>
      </c>
      <c r="P63453" t="s">
        <v>181028</v>
      </c>
      <c r="Q63453" t="s">
        <v>25</v>
      </c>
    </row>
    <row r="63454" spans="1:17" x14ac:dyDescent="0.3">
      <c r="A63454" t="s">
        <v>130786</v>
      </c>
      <c r="B63454" t="s">
        <v>40</v>
      </c>
      <c r="C63454" t="s">
        <v>111964</v>
      </c>
      <c r="D63454" t="s">
        <v>181029</v>
      </c>
      <c r="E63454" t="s">
        <v>265</v>
      </c>
      <c r="F63454" t="s">
        <v>808</v>
      </c>
      <c r="G63454" t="s">
        <v>16573</v>
      </c>
      <c r="H63454">
        <v>47</v>
      </c>
      <c r="I63454">
        <v>2369</v>
      </c>
      <c r="J63454" t="s">
        <v>16569</v>
      </c>
      <c r="K63454" t="s">
        <v>3354</v>
      </c>
      <c r="L63454">
        <v>4</v>
      </c>
      <c r="M63454">
        <v>2330</v>
      </c>
      <c r="N63454">
        <v>2</v>
      </c>
      <c r="O63454" t="s">
        <v>9740</v>
      </c>
      <c r="P63454" t="s">
        <v>181030</v>
      </c>
      <c r="Q63454" t="s">
        <v>25</v>
      </c>
    </row>
    <row r="63455" spans="1:17" x14ac:dyDescent="0.3">
      <c r="A63455" t="s">
        <v>181031</v>
      </c>
      <c r="B63455" t="s">
        <v>27</v>
      </c>
      <c r="C63455" t="s">
        <v>111991</v>
      </c>
      <c r="D63455" t="s">
        <v>181032</v>
      </c>
      <c r="E63455" t="s">
        <v>358</v>
      </c>
      <c r="F63455" t="s">
        <v>989</v>
      </c>
      <c r="G63455" t="s">
        <v>16568</v>
      </c>
      <c r="H63455">
        <v>98</v>
      </c>
      <c r="I63455">
        <v>4528</v>
      </c>
      <c r="J63455" t="s">
        <v>16569</v>
      </c>
      <c r="K63455" t="s">
        <v>5754</v>
      </c>
      <c r="L63455">
        <v>16</v>
      </c>
      <c r="M63455">
        <v>9341</v>
      </c>
      <c r="N63455">
        <v>2</v>
      </c>
      <c r="O63455" t="s">
        <v>13482</v>
      </c>
      <c r="P63455" t="s">
        <v>181033</v>
      </c>
      <c r="Q63455" t="s">
        <v>25</v>
      </c>
    </row>
    <row r="63456" spans="1:17" x14ac:dyDescent="0.3">
      <c r="A63456" t="s">
        <v>181034</v>
      </c>
      <c r="B63456" t="s">
        <v>223</v>
      </c>
      <c r="C63456" t="s">
        <v>112027</v>
      </c>
      <c r="D63456" t="s">
        <v>181035</v>
      </c>
      <c r="E63456" t="s">
        <v>219</v>
      </c>
      <c r="F63456" t="s">
        <v>1174</v>
      </c>
      <c r="G63456" t="s">
        <v>16578</v>
      </c>
      <c r="H63456">
        <v>120</v>
      </c>
      <c r="I63456">
        <v>14843</v>
      </c>
      <c r="J63456" t="s">
        <v>16569</v>
      </c>
      <c r="K63456" t="s">
        <v>1309</v>
      </c>
      <c r="L63456">
        <v>17</v>
      </c>
      <c r="M63456">
        <v>145</v>
      </c>
      <c r="N63456">
        <v>2</v>
      </c>
      <c r="O63456" t="s">
        <v>5866</v>
      </c>
      <c r="P63456" t="s">
        <v>181036</v>
      </c>
      <c r="Q63456" t="s">
        <v>25</v>
      </c>
    </row>
    <row r="63457" spans="1:17" x14ac:dyDescent="0.3">
      <c r="A63457" t="s">
        <v>181037</v>
      </c>
      <c r="B63457" t="s">
        <v>47</v>
      </c>
      <c r="C63457" t="s">
        <v>111955</v>
      </c>
      <c r="D63457" t="s">
        <v>181038</v>
      </c>
      <c r="E63457" t="s">
        <v>598</v>
      </c>
      <c r="F63457" t="s">
        <v>712</v>
      </c>
      <c r="G63457" t="s">
        <v>16641</v>
      </c>
      <c r="H63457">
        <v>30</v>
      </c>
      <c r="I63457">
        <v>28321</v>
      </c>
      <c r="J63457" t="s">
        <v>16569</v>
      </c>
      <c r="K63457" t="s">
        <v>5438</v>
      </c>
      <c r="L63457">
        <v>2</v>
      </c>
      <c r="M63457">
        <v>8593</v>
      </c>
      <c r="N63457">
        <v>2</v>
      </c>
      <c r="O63457" t="s">
        <v>5698</v>
      </c>
      <c r="P63457" t="s">
        <v>181039</v>
      </c>
      <c r="Q63457" t="s">
        <v>25</v>
      </c>
    </row>
    <row r="63458" spans="1:17" x14ac:dyDescent="0.3">
      <c r="A63458" t="s">
        <v>39857</v>
      </c>
      <c r="B63458" t="s">
        <v>223</v>
      </c>
      <c r="C63458" t="s">
        <v>111928</v>
      </c>
      <c r="D63458" t="s">
        <v>181040</v>
      </c>
      <c r="E63458" t="s">
        <v>441</v>
      </c>
      <c r="F63458" t="s">
        <v>691</v>
      </c>
      <c r="G63458" t="s">
        <v>16595</v>
      </c>
      <c r="H63458">
        <v>147</v>
      </c>
      <c r="I63458">
        <v>5258</v>
      </c>
      <c r="J63458" t="s">
        <v>16569</v>
      </c>
      <c r="K63458" t="s">
        <v>1922</v>
      </c>
      <c r="L63458">
        <v>27</v>
      </c>
      <c r="M63458">
        <v>4532</v>
      </c>
      <c r="N63458">
        <v>2</v>
      </c>
      <c r="O63458" t="s">
        <v>4167</v>
      </c>
      <c r="P63458" t="s">
        <v>181041</v>
      </c>
      <c r="Q63458" t="s">
        <v>25</v>
      </c>
    </row>
    <row r="63459" spans="1:17" x14ac:dyDescent="0.3">
      <c r="A63459" t="s">
        <v>181042</v>
      </c>
      <c r="B63459" t="s">
        <v>49</v>
      </c>
      <c r="C63459" t="s">
        <v>112040</v>
      </c>
      <c r="D63459" t="s">
        <v>181043</v>
      </c>
      <c r="E63459" t="s">
        <v>685</v>
      </c>
      <c r="F63459" t="s">
        <v>305</v>
      </c>
      <c r="G63459" t="s">
        <v>16628</v>
      </c>
      <c r="H63459">
        <v>77</v>
      </c>
      <c r="I63459">
        <v>15439</v>
      </c>
      <c r="J63459" t="s">
        <v>16569</v>
      </c>
      <c r="K63459" t="s">
        <v>3109</v>
      </c>
      <c r="L63459">
        <v>11</v>
      </c>
      <c r="M63459">
        <v>5342</v>
      </c>
      <c r="N63459">
        <v>2</v>
      </c>
      <c r="O63459" t="s">
        <v>5000</v>
      </c>
      <c r="P63459" t="s">
        <v>181044</v>
      </c>
      <c r="Q63459" t="s">
        <v>25</v>
      </c>
    </row>
    <row r="63460" spans="1:17" x14ac:dyDescent="0.3">
      <c r="A63460" t="s">
        <v>181045</v>
      </c>
      <c r="B63460" t="s">
        <v>27</v>
      </c>
      <c r="C63460" t="s">
        <v>111944</v>
      </c>
      <c r="D63460" t="s">
        <v>181046</v>
      </c>
      <c r="E63460" t="s">
        <v>36</v>
      </c>
      <c r="F63460" t="s">
        <v>359</v>
      </c>
      <c r="G63460" t="s">
        <v>16568</v>
      </c>
      <c r="H63460">
        <v>60</v>
      </c>
      <c r="I63460">
        <v>19587</v>
      </c>
      <c r="J63460" t="s">
        <v>16569</v>
      </c>
      <c r="K63460" t="s">
        <v>5743</v>
      </c>
      <c r="L63460">
        <v>1</v>
      </c>
      <c r="M63460">
        <v>6740</v>
      </c>
      <c r="N63460">
        <v>2</v>
      </c>
      <c r="O63460" t="s">
        <v>4619</v>
      </c>
      <c r="P63460" t="s">
        <v>181047</v>
      </c>
      <c r="Q63460" t="s">
        <v>25</v>
      </c>
    </row>
    <row r="63461" spans="1:17" x14ac:dyDescent="0.3">
      <c r="A63461" t="s">
        <v>181048</v>
      </c>
      <c r="B63461" t="s">
        <v>27</v>
      </c>
      <c r="C63461" t="s">
        <v>111967</v>
      </c>
      <c r="D63461" t="s">
        <v>181049</v>
      </c>
      <c r="E63461" t="s">
        <v>259</v>
      </c>
      <c r="F63461" t="s">
        <v>231</v>
      </c>
      <c r="G63461" t="s">
        <v>16604</v>
      </c>
      <c r="H63461">
        <v>7</v>
      </c>
      <c r="I63461">
        <v>21174</v>
      </c>
      <c r="J63461" t="s">
        <v>16569</v>
      </c>
      <c r="K63461" t="s">
        <v>3008</v>
      </c>
      <c r="L63461">
        <v>13</v>
      </c>
      <c r="M63461">
        <v>7203</v>
      </c>
      <c r="N63461">
        <v>2</v>
      </c>
      <c r="O63461" t="s">
        <v>7785</v>
      </c>
      <c r="P63461" t="s">
        <v>181050</v>
      </c>
      <c r="Q63461" t="s">
        <v>25</v>
      </c>
    </row>
    <row r="63462" spans="1:17" x14ac:dyDescent="0.3">
      <c r="A63462" t="s">
        <v>181051</v>
      </c>
      <c r="B63462" t="s">
        <v>18</v>
      </c>
      <c r="C63462" t="s">
        <v>111974</v>
      </c>
      <c r="D63462" t="s">
        <v>181052</v>
      </c>
      <c r="E63462" t="s">
        <v>562</v>
      </c>
      <c r="F63462" t="s">
        <v>310</v>
      </c>
      <c r="G63462" t="s">
        <v>16568</v>
      </c>
      <c r="H63462">
        <v>54</v>
      </c>
      <c r="I63462">
        <v>12763</v>
      </c>
      <c r="J63462" t="s">
        <v>16569</v>
      </c>
      <c r="K63462" t="s">
        <v>437</v>
      </c>
      <c r="L63462">
        <v>29</v>
      </c>
      <c r="M63462">
        <v>3244</v>
      </c>
      <c r="N63462">
        <v>2</v>
      </c>
      <c r="O63462" t="s">
        <v>9740</v>
      </c>
      <c r="P63462" t="s">
        <v>181053</v>
      </c>
      <c r="Q63462" t="s">
        <v>25</v>
      </c>
    </row>
    <row r="63463" spans="1:17" x14ac:dyDescent="0.3">
      <c r="A63463" t="s">
        <v>180243</v>
      </c>
      <c r="B63463" t="s">
        <v>47</v>
      </c>
      <c r="C63463" t="s">
        <v>111936</v>
      </c>
      <c r="D63463" t="s">
        <v>181054</v>
      </c>
      <c r="E63463" t="s">
        <v>178</v>
      </c>
      <c r="F63463" t="s">
        <v>22</v>
      </c>
      <c r="G63463" t="s">
        <v>16568</v>
      </c>
      <c r="H63463">
        <v>111</v>
      </c>
      <c r="I63463">
        <v>980</v>
      </c>
      <c r="J63463" t="s">
        <v>16569</v>
      </c>
      <c r="K63463" t="s">
        <v>3730</v>
      </c>
      <c r="L63463">
        <v>29</v>
      </c>
      <c r="M63463">
        <v>7399</v>
      </c>
      <c r="N63463">
        <v>2</v>
      </c>
      <c r="O63463" t="s">
        <v>15568</v>
      </c>
      <c r="P63463" t="s">
        <v>181055</v>
      </c>
      <c r="Q63463" t="s">
        <v>25</v>
      </c>
    </row>
    <row r="63464" spans="1:17" x14ac:dyDescent="0.3">
      <c r="A63464" t="s">
        <v>181056</v>
      </c>
      <c r="B63464" t="s">
        <v>27</v>
      </c>
      <c r="C63464" t="s">
        <v>111981</v>
      </c>
      <c r="D63464" t="s">
        <v>181057</v>
      </c>
      <c r="E63464" t="s">
        <v>21</v>
      </c>
      <c r="F63464" t="s">
        <v>246</v>
      </c>
      <c r="G63464" t="s">
        <v>16568</v>
      </c>
      <c r="H63464">
        <v>144</v>
      </c>
      <c r="I63464">
        <v>24527</v>
      </c>
      <c r="J63464" t="s">
        <v>16569</v>
      </c>
      <c r="K63464" t="s">
        <v>6592</v>
      </c>
      <c r="L63464">
        <v>29</v>
      </c>
      <c r="M63464">
        <v>9081</v>
      </c>
      <c r="N63464">
        <v>2</v>
      </c>
      <c r="O63464" t="s">
        <v>4765</v>
      </c>
      <c r="P63464" t="s">
        <v>181058</v>
      </c>
      <c r="Q63464" t="s">
        <v>25</v>
      </c>
    </row>
    <row r="63465" spans="1:17" x14ac:dyDescent="0.3">
      <c r="A63465" t="s">
        <v>160808</v>
      </c>
      <c r="B63465" t="s">
        <v>27</v>
      </c>
      <c r="C63465" t="s">
        <v>112005</v>
      </c>
      <c r="D63465" t="s">
        <v>181059</v>
      </c>
      <c r="E63465" t="s">
        <v>36</v>
      </c>
      <c r="F63465" t="s">
        <v>1367</v>
      </c>
      <c r="G63465" t="s">
        <v>16621</v>
      </c>
      <c r="H63465">
        <v>31</v>
      </c>
      <c r="I63465">
        <v>20030</v>
      </c>
      <c r="J63465" t="s">
        <v>16569</v>
      </c>
      <c r="K63465" t="s">
        <v>5732</v>
      </c>
      <c r="L63465">
        <v>4</v>
      </c>
      <c r="M63465">
        <v>8605</v>
      </c>
      <c r="N63465">
        <v>2</v>
      </c>
      <c r="O63465" t="s">
        <v>6510</v>
      </c>
      <c r="P63465" t="s">
        <v>181060</v>
      </c>
      <c r="Q63465" t="s">
        <v>25</v>
      </c>
    </row>
    <row r="63466" spans="1:17" x14ac:dyDescent="0.3">
      <c r="A63466" t="s">
        <v>181061</v>
      </c>
      <c r="B63466" t="s">
        <v>40</v>
      </c>
      <c r="C63466" t="s">
        <v>111928</v>
      </c>
      <c r="D63466" t="s">
        <v>181062</v>
      </c>
      <c r="E63466" t="s">
        <v>104</v>
      </c>
      <c r="F63466" t="s">
        <v>368</v>
      </c>
      <c r="G63466" t="s">
        <v>16641</v>
      </c>
      <c r="H63466">
        <v>110</v>
      </c>
      <c r="I63466">
        <v>26356</v>
      </c>
      <c r="J63466" t="s">
        <v>16569</v>
      </c>
      <c r="K63466" t="s">
        <v>1230</v>
      </c>
      <c r="L63466">
        <v>24</v>
      </c>
      <c r="M63466">
        <v>2917</v>
      </c>
      <c r="N63466">
        <v>2</v>
      </c>
      <c r="O63466" t="s">
        <v>5124</v>
      </c>
      <c r="P63466" t="s">
        <v>181063</v>
      </c>
      <c r="Q63466" t="s">
        <v>25</v>
      </c>
    </row>
    <row r="63467" spans="1:17" x14ac:dyDescent="0.3">
      <c r="A63467" t="s">
        <v>181064</v>
      </c>
      <c r="B63467" t="s">
        <v>47</v>
      </c>
      <c r="C63467" t="s">
        <v>112157</v>
      </c>
      <c r="D63467" t="s">
        <v>181065</v>
      </c>
      <c r="E63467" t="s">
        <v>63</v>
      </c>
      <c r="F63467" t="s">
        <v>246</v>
      </c>
      <c r="G63467" t="s">
        <v>16578</v>
      </c>
      <c r="H63467">
        <v>5</v>
      </c>
      <c r="I63467">
        <v>2927</v>
      </c>
      <c r="J63467" t="s">
        <v>16569</v>
      </c>
      <c r="K63467" t="s">
        <v>667</v>
      </c>
      <c r="L63467">
        <v>28</v>
      </c>
      <c r="M63467">
        <v>8365</v>
      </c>
      <c r="N63467">
        <v>2</v>
      </c>
      <c r="O63467" t="s">
        <v>3890</v>
      </c>
      <c r="P63467" t="s">
        <v>181066</v>
      </c>
      <c r="Q63467" t="s">
        <v>25</v>
      </c>
    </row>
    <row r="63468" spans="1:17" x14ac:dyDescent="0.3">
      <c r="A63468" t="s">
        <v>181067</v>
      </c>
      <c r="B63468" t="s">
        <v>25</v>
      </c>
      <c r="C63468" t="s">
        <v>111991</v>
      </c>
      <c r="D63468" t="s">
        <v>181068</v>
      </c>
      <c r="E63468" t="s">
        <v>63</v>
      </c>
      <c r="F63468" t="s">
        <v>300</v>
      </c>
      <c r="G63468" t="s">
        <v>16628</v>
      </c>
      <c r="H63468">
        <v>8</v>
      </c>
      <c r="I63468">
        <v>11719</v>
      </c>
      <c r="J63468" t="s">
        <v>16569</v>
      </c>
      <c r="K63468" t="s">
        <v>778</v>
      </c>
      <c r="L63468">
        <v>2</v>
      </c>
      <c r="M63468">
        <v>3760</v>
      </c>
      <c r="N63468">
        <v>2</v>
      </c>
      <c r="O63468" t="s">
        <v>8397</v>
      </c>
      <c r="P63468" t="s">
        <v>181069</v>
      </c>
      <c r="Q63468" t="s">
        <v>25</v>
      </c>
    </row>
    <row r="63469" spans="1:17" x14ac:dyDescent="0.3">
      <c r="A63469" t="s">
        <v>181070</v>
      </c>
      <c r="B63469" t="s">
        <v>144</v>
      </c>
      <c r="C63469" t="s">
        <v>111948</v>
      </c>
      <c r="D63469" t="s">
        <v>181071</v>
      </c>
      <c r="E63469" t="s">
        <v>44</v>
      </c>
      <c r="F63469" t="s">
        <v>236</v>
      </c>
      <c r="G63469" t="s">
        <v>16641</v>
      </c>
      <c r="H63469">
        <v>98</v>
      </c>
      <c r="I63469">
        <v>26396</v>
      </c>
      <c r="J63469" t="s">
        <v>16569</v>
      </c>
      <c r="K63469" t="s">
        <v>968</v>
      </c>
      <c r="L63469">
        <v>2</v>
      </c>
      <c r="M63469">
        <v>6284</v>
      </c>
      <c r="N63469">
        <v>2</v>
      </c>
      <c r="O63469" t="s">
        <v>4299</v>
      </c>
      <c r="P63469" t="s">
        <v>181072</v>
      </c>
      <c r="Q63469" t="s">
        <v>25</v>
      </c>
    </row>
    <row r="63470" spans="1:17" x14ac:dyDescent="0.3">
      <c r="A63470" t="s">
        <v>181073</v>
      </c>
      <c r="B63470" t="s">
        <v>223</v>
      </c>
      <c r="C63470" t="s">
        <v>111924</v>
      </c>
      <c r="D63470" t="s">
        <v>181074</v>
      </c>
      <c r="E63470" t="s">
        <v>21</v>
      </c>
      <c r="F63470" t="s">
        <v>157</v>
      </c>
      <c r="G63470" t="s">
        <v>16578</v>
      </c>
      <c r="H63470">
        <v>148</v>
      </c>
      <c r="I63470">
        <v>17378</v>
      </c>
      <c r="J63470" t="s">
        <v>16569</v>
      </c>
      <c r="K63470" t="s">
        <v>2748</v>
      </c>
      <c r="L63470">
        <v>14</v>
      </c>
      <c r="M63470">
        <v>5547</v>
      </c>
      <c r="N63470">
        <v>2</v>
      </c>
      <c r="O63470" t="s">
        <v>6134</v>
      </c>
      <c r="P63470" t="s">
        <v>181075</v>
      </c>
      <c r="Q63470" t="s">
        <v>25</v>
      </c>
    </row>
    <row r="63471" spans="1:17" x14ac:dyDescent="0.3">
      <c r="A63471" t="s">
        <v>181076</v>
      </c>
      <c r="B63471" t="s">
        <v>18</v>
      </c>
      <c r="C63471" t="s">
        <v>111920</v>
      </c>
      <c r="D63471" t="s">
        <v>181077</v>
      </c>
      <c r="E63471" t="s">
        <v>598</v>
      </c>
      <c r="F63471" t="s">
        <v>58</v>
      </c>
      <c r="G63471" t="s">
        <v>16628</v>
      </c>
      <c r="H63471">
        <v>17</v>
      </c>
      <c r="I63471">
        <v>29711</v>
      </c>
      <c r="J63471" t="s">
        <v>16569</v>
      </c>
      <c r="K63471" t="s">
        <v>1390</v>
      </c>
      <c r="L63471">
        <v>10</v>
      </c>
      <c r="M63471">
        <v>8416</v>
      </c>
      <c r="N63471">
        <v>2</v>
      </c>
      <c r="O63471" t="s">
        <v>7325</v>
      </c>
      <c r="P63471" t="s">
        <v>181078</v>
      </c>
      <c r="Q63471" t="s">
        <v>25</v>
      </c>
    </row>
    <row r="63472" spans="1:17" x14ac:dyDescent="0.3">
      <c r="A63472" t="s">
        <v>90094</v>
      </c>
      <c r="B63472" t="s">
        <v>223</v>
      </c>
      <c r="C63472" t="s">
        <v>111981</v>
      </c>
      <c r="D63472" t="s">
        <v>181079</v>
      </c>
      <c r="E63472" t="s">
        <v>1036</v>
      </c>
      <c r="F63472" t="s">
        <v>99</v>
      </c>
      <c r="G63472" t="s">
        <v>16628</v>
      </c>
      <c r="H63472">
        <v>90</v>
      </c>
      <c r="I63472">
        <v>29030</v>
      </c>
      <c r="J63472" t="s">
        <v>16569</v>
      </c>
      <c r="K63472" t="s">
        <v>1965</v>
      </c>
      <c r="L63472">
        <v>27</v>
      </c>
      <c r="M63472">
        <v>6870</v>
      </c>
      <c r="N63472">
        <v>2</v>
      </c>
      <c r="O63472" t="s">
        <v>3990</v>
      </c>
      <c r="P63472" t="s">
        <v>181080</v>
      </c>
      <c r="Q63472" t="s">
        <v>25</v>
      </c>
    </row>
    <row r="63473" spans="1:17" x14ac:dyDescent="0.3">
      <c r="A63473" t="s">
        <v>181081</v>
      </c>
      <c r="B63473" t="s">
        <v>40</v>
      </c>
      <c r="C63473" t="s">
        <v>112315</v>
      </c>
      <c r="D63473" t="s">
        <v>181082</v>
      </c>
      <c r="E63473" t="s">
        <v>685</v>
      </c>
      <c r="F63473" t="s">
        <v>157</v>
      </c>
      <c r="G63473" t="s">
        <v>16568</v>
      </c>
      <c r="H63473">
        <v>77</v>
      </c>
      <c r="I63473">
        <v>3112</v>
      </c>
      <c r="J63473" t="s">
        <v>16569</v>
      </c>
      <c r="K63473" t="s">
        <v>3645</v>
      </c>
      <c r="L63473">
        <v>16</v>
      </c>
      <c r="M63473">
        <v>9436</v>
      </c>
      <c r="N63473">
        <v>2</v>
      </c>
      <c r="O63473" t="s">
        <v>5014</v>
      </c>
      <c r="P63473" t="s">
        <v>181083</v>
      </c>
      <c r="Q63473" t="s">
        <v>25</v>
      </c>
    </row>
    <row r="63474" spans="1:17" x14ac:dyDescent="0.3">
      <c r="A63474" t="s">
        <v>115335</v>
      </c>
      <c r="B63474" t="s">
        <v>42</v>
      </c>
      <c r="C63474" t="s">
        <v>112107</v>
      </c>
      <c r="D63474" t="s">
        <v>181084</v>
      </c>
      <c r="E63474" t="s">
        <v>178</v>
      </c>
      <c r="F63474" t="s">
        <v>462</v>
      </c>
      <c r="G63474" t="s">
        <v>16621</v>
      </c>
      <c r="H63474">
        <v>75</v>
      </c>
      <c r="I63474">
        <v>1012</v>
      </c>
      <c r="J63474" t="s">
        <v>16569</v>
      </c>
      <c r="K63474" t="s">
        <v>2423</v>
      </c>
      <c r="L63474">
        <v>30</v>
      </c>
      <c r="M63474">
        <v>8271</v>
      </c>
      <c r="N63474">
        <v>2</v>
      </c>
      <c r="O63474" t="s">
        <v>4377</v>
      </c>
      <c r="P63474" t="s">
        <v>181085</v>
      </c>
      <c r="Q63474" t="s">
        <v>25</v>
      </c>
    </row>
    <row r="63475" spans="1:17" x14ac:dyDescent="0.3">
      <c r="A63475" t="s">
        <v>181086</v>
      </c>
      <c r="B63475" t="s">
        <v>47</v>
      </c>
      <c r="C63475" t="s">
        <v>112001</v>
      </c>
      <c r="D63475" t="s">
        <v>181087</v>
      </c>
      <c r="E63475" t="s">
        <v>184</v>
      </c>
      <c r="F63475" t="s">
        <v>76</v>
      </c>
      <c r="G63475" t="s">
        <v>16586</v>
      </c>
      <c r="H63475">
        <v>110</v>
      </c>
      <c r="I63475">
        <v>14690</v>
      </c>
      <c r="J63475" t="s">
        <v>16569</v>
      </c>
      <c r="K63475" t="s">
        <v>5186</v>
      </c>
      <c r="L63475">
        <v>9</v>
      </c>
      <c r="M63475">
        <v>3260</v>
      </c>
      <c r="N63475">
        <v>2</v>
      </c>
      <c r="O63475" t="s">
        <v>5603</v>
      </c>
      <c r="P63475" t="s">
        <v>181088</v>
      </c>
      <c r="Q63475" t="s">
        <v>25</v>
      </c>
    </row>
    <row r="63476" spans="1:17" x14ac:dyDescent="0.3">
      <c r="A63476" t="s">
        <v>177807</v>
      </c>
      <c r="B63476" t="s">
        <v>33</v>
      </c>
      <c r="C63476" t="s">
        <v>111974</v>
      </c>
      <c r="D63476" t="s">
        <v>181089</v>
      </c>
      <c r="E63476" t="s">
        <v>382</v>
      </c>
      <c r="F63476" t="s">
        <v>285</v>
      </c>
      <c r="G63476" t="s">
        <v>16568</v>
      </c>
      <c r="H63476">
        <v>126</v>
      </c>
      <c r="I63476">
        <v>7583</v>
      </c>
      <c r="J63476" t="s">
        <v>16569</v>
      </c>
      <c r="K63476" t="s">
        <v>2475</v>
      </c>
      <c r="L63476">
        <v>9</v>
      </c>
      <c r="M63476">
        <v>3105</v>
      </c>
      <c r="N63476">
        <v>2</v>
      </c>
      <c r="O63476" t="s">
        <v>7442</v>
      </c>
      <c r="P63476" t="s">
        <v>181090</v>
      </c>
      <c r="Q63476" t="s">
        <v>25</v>
      </c>
    </row>
    <row r="63477" spans="1:17" x14ac:dyDescent="0.3">
      <c r="A63477" t="s">
        <v>181091</v>
      </c>
      <c r="B63477" t="s">
        <v>18</v>
      </c>
      <c r="C63477" t="s">
        <v>112036</v>
      </c>
      <c r="D63477" t="s">
        <v>181092</v>
      </c>
      <c r="E63477" t="s">
        <v>29</v>
      </c>
      <c r="F63477" t="s">
        <v>305</v>
      </c>
      <c r="G63477" t="s">
        <v>16628</v>
      </c>
      <c r="H63477">
        <v>95</v>
      </c>
      <c r="I63477">
        <v>2062</v>
      </c>
      <c r="J63477" t="s">
        <v>16569</v>
      </c>
      <c r="K63477" t="s">
        <v>180</v>
      </c>
      <c r="L63477">
        <v>16</v>
      </c>
      <c r="M63477">
        <v>9445</v>
      </c>
      <c r="N63477">
        <v>2</v>
      </c>
      <c r="O63477" t="s">
        <v>12032</v>
      </c>
      <c r="P63477" t="s">
        <v>181093</v>
      </c>
      <c r="Q63477" t="s">
        <v>25</v>
      </c>
    </row>
    <row r="63478" spans="1:17" x14ac:dyDescent="0.3">
      <c r="A63478" t="s">
        <v>181094</v>
      </c>
      <c r="B63478" t="s">
        <v>25</v>
      </c>
      <c r="C63478" t="s">
        <v>112005</v>
      </c>
      <c r="D63478" t="s">
        <v>181095</v>
      </c>
      <c r="E63478" t="s">
        <v>324</v>
      </c>
      <c r="F63478" t="s">
        <v>733</v>
      </c>
      <c r="G63478" t="s">
        <v>16586</v>
      </c>
      <c r="H63478">
        <v>49</v>
      </c>
      <c r="I63478">
        <v>22591</v>
      </c>
      <c r="J63478" t="s">
        <v>16569</v>
      </c>
      <c r="K63478" t="s">
        <v>242</v>
      </c>
      <c r="L63478">
        <v>3</v>
      </c>
      <c r="M63478">
        <v>2649</v>
      </c>
      <c r="N63478">
        <v>2</v>
      </c>
      <c r="O63478" t="s">
        <v>9588</v>
      </c>
      <c r="P63478" t="s">
        <v>181096</v>
      </c>
      <c r="Q63478" t="s">
        <v>25</v>
      </c>
    </row>
    <row r="63479" spans="1:17" x14ac:dyDescent="0.3">
      <c r="A63479" t="s">
        <v>129200</v>
      </c>
      <c r="B63479" t="s">
        <v>18</v>
      </c>
      <c r="C63479" t="s">
        <v>112001</v>
      </c>
      <c r="D63479" t="s">
        <v>181097</v>
      </c>
      <c r="E63479" t="s">
        <v>524</v>
      </c>
      <c r="F63479" t="s">
        <v>406</v>
      </c>
      <c r="G63479" t="s">
        <v>16595</v>
      </c>
      <c r="H63479">
        <v>57</v>
      </c>
      <c r="I63479">
        <v>4396</v>
      </c>
      <c r="J63479" t="s">
        <v>16569</v>
      </c>
      <c r="K63479" t="s">
        <v>1145</v>
      </c>
      <c r="L63479">
        <v>23</v>
      </c>
      <c r="M63479">
        <v>7392</v>
      </c>
      <c r="N63479">
        <v>2</v>
      </c>
      <c r="O63479" t="s">
        <v>4327</v>
      </c>
      <c r="P63479" t="s">
        <v>181098</v>
      </c>
      <c r="Q63479" t="s">
        <v>25</v>
      </c>
    </row>
    <row r="63480" spans="1:17" x14ac:dyDescent="0.3">
      <c r="A63480" t="s">
        <v>181099</v>
      </c>
      <c r="B63480" t="s">
        <v>25</v>
      </c>
      <c r="C63480" t="s">
        <v>112031</v>
      </c>
      <c r="D63480" t="s">
        <v>181100</v>
      </c>
      <c r="E63480" t="s">
        <v>405</v>
      </c>
      <c r="F63480" t="s">
        <v>676</v>
      </c>
      <c r="G63480" t="s">
        <v>16604</v>
      </c>
      <c r="H63480">
        <v>136</v>
      </c>
      <c r="I63480">
        <v>8965</v>
      </c>
      <c r="J63480" t="s">
        <v>16569</v>
      </c>
      <c r="K63480" t="s">
        <v>7982</v>
      </c>
      <c r="L63480">
        <v>24</v>
      </c>
      <c r="M63480">
        <v>1283</v>
      </c>
      <c r="N63480">
        <v>2</v>
      </c>
      <c r="O63480" t="s">
        <v>6973</v>
      </c>
      <c r="P63480" t="s">
        <v>181101</v>
      </c>
      <c r="Q63480" t="s">
        <v>25</v>
      </c>
    </row>
    <row r="63481" spans="1:17" x14ac:dyDescent="0.3">
      <c r="A63481" t="s">
        <v>181102</v>
      </c>
      <c r="B63481" t="s">
        <v>40</v>
      </c>
      <c r="C63481" t="s">
        <v>112031</v>
      </c>
      <c r="D63481" t="s">
        <v>181103</v>
      </c>
      <c r="E63481" t="s">
        <v>139</v>
      </c>
      <c r="F63481" t="s">
        <v>305</v>
      </c>
      <c r="G63481" t="s">
        <v>16578</v>
      </c>
      <c r="H63481">
        <v>12</v>
      </c>
      <c r="I63481">
        <v>26364</v>
      </c>
      <c r="J63481" t="s">
        <v>16569</v>
      </c>
      <c r="K63481" t="s">
        <v>4372</v>
      </c>
      <c r="L63481">
        <v>30</v>
      </c>
      <c r="M63481">
        <v>9789</v>
      </c>
      <c r="N63481">
        <v>2</v>
      </c>
      <c r="O63481" t="s">
        <v>5396</v>
      </c>
      <c r="P63481" t="s">
        <v>181104</v>
      </c>
      <c r="Q63481" t="s">
        <v>25</v>
      </c>
    </row>
    <row r="63482" spans="1:17" x14ac:dyDescent="0.3">
      <c r="A63482" t="s">
        <v>181105</v>
      </c>
      <c r="B63482" t="s">
        <v>42</v>
      </c>
      <c r="C63482" t="s">
        <v>111936</v>
      </c>
      <c r="D63482" t="s">
        <v>181106</v>
      </c>
      <c r="E63482" t="s">
        <v>98</v>
      </c>
      <c r="F63482" t="s">
        <v>58</v>
      </c>
      <c r="G63482" t="s">
        <v>16599</v>
      </c>
      <c r="H63482">
        <v>67</v>
      </c>
      <c r="I63482">
        <v>17172</v>
      </c>
      <c r="J63482" t="s">
        <v>16569</v>
      </c>
      <c r="K63482" t="s">
        <v>964</v>
      </c>
      <c r="L63482">
        <v>13</v>
      </c>
      <c r="M63482">
        <v>4555</v>
      </c>
      <c r="N63482">
        <v>2</v>
      </c>
      <c r="O63482" t="s">
        <v>4116</v>
      </c>
      <c r="P63482" t="s">
        <v>181107</v>
      </c>
      <c r="Q63482" t="s">
        <v>25</v>
      </c>
    </row>
    <row r="63483" spans="1:17" x14ac:dyDescent="0.3">
      <c r="A63483" t="s">
        <v>181108</v>
      </c>
      <c r="B63483" t="s">
        <v>49</v>
      </c>
      <c r="C63483" t="s">
        <v>111981</v>
      </c>
      <c r="D63483" t="s">
        <v>181109</v>
      </c>
      <c r="E63483" t="s">
        <v>44</v>
      </c>
      <c r="F63483" t="s">
        <v>190</v>
      </c>
      <c r="G63483" t="s">
        <v>16568</v>
      </c>
      <c r="H63483">
        <v>77</v>
      </c>
      <c r="I63483">
        <v>4865</v>
      </c>
      <c r="J63483" t="s">
        <v>16569</v>
      </c>
      <c r="K63483" t="s">
        <v>2238</v>
      </c>
      <c r="L63483">
        <v>23</v>
      </c>
      <c r="M63483">
        <v>3318</v>
      </c>
      <c r="N63483">
        <v>2</v>
      </c>
      <c r="O63483" t="s">
        <v>6581</v>
      </c>
      <c r="P63483" t="s">
        <v>181110</v>
      </c>
      <c r="Q63483" t="s">
        <v>25</v>
      </c>
    </row>
    <row r="63484" spans="1:17" x14ac:dyDescent="0.3">
      <c r="A63484" t="s">
        <v>117495</v>
      </c>
      <c r="B63484" t="s">
        <v>144</v>
      </c>
      <c r="C63484" t="s">
        <v>112027</v>
      </c>
      <c r="D63484" t="s">
        <v>181111</v>
      </c>
      <c r="E63484" t="s">
        <v>265</v>
      </c>
      <c r="F63484" t="s">
        <v>691</v>
      </c>
      <c r="G63484" t="s">
        <v>16604</v>
      </c>
      <c r="H63484">
        <v>17</v>
      </c>
      <c r="I63484">
        <v>8570</v>
      </c>
      <c r="J63484" t="s">
        <v>16569</v>
      </c>
      <c r="K63484" t="s">
        <v>5591</v>
      </c>
      <c r="L63484">
        <v>17</v>
      </c>
      <c r="M63484">
        <v>3497</v>
      </c>
      <c r="N63484">
        <v>2</v>
      </c>
      <c r="O63484" t="s">
        <v>8743</v>
      </c>
      <c r="P63484" t="s">
        <v>181112</v>
      </c>
      <c r="Q63484" t="s">
        <v>25</v>
      </c>
    </row>
    <row r="63485" spans="1:17" x14ac:dyDescent="0.3">
      <c r="A63485" t="s">
        <v>38496</v>
      </c>
      <c r="B63485" t="s">
        <v>40</v>
      </c>
      <c r="C63485" t="s">
        <v>111924</v>
      </c>
      <c r="D63485" t="s">
        <v>181113</v>
      </c>
      <c r="E63485" t="s">
        <v>29</v>
      </c>
      <c r="F63485" t="s">
        <v>363</v>
      </c>
      <c r="G63485" t="s">
        <v>16604</v>
      </c>
      <c r="H63485">
        <v>86</v>
      </c>
      <c r="I63485">
        <v>27288</v>
      </c>
      <c r="J63485" t="s">
        <v>16569</v>
      </c>
      <c r="K63485" t="s">
        <v>754</v>
      </c>
      <c r="L63485">
        <v>11</v>
      </c>
      <c r="M63485">
        <v>248</v>
      </c>
      <c r="N63485">
        <v>2</v>
      </c>
      <c r="O63485" t="s">
        <v>4482</v>
      </c>
      <c r="P63485" t="s">
        <v>181114</v>
      </c>
      <c r="Q63485" t="s">
        <v>25</v>
      </c>
    </row>
    <row r="63486" spans="1:17" x14ac:dyDescent="0.3">
      <c r="A63486" t="s">
        <v>181115</v>
      </c>
      <c r="B63486" t="s">
        <v>33</v>
      </c>
      <c r="C63486" t="s">
        <v>111985</v>
      </c>
      <c r="D63486" t="s">
        <v>181116</v>
      </c>
      <c r="E63486" t="s">
        <v>441</v>
      </c>
      <c r="F63486" t="s">
        <v>260</v>
      </c>
      <c r="G63486" t="s">
        <v>16604</v>
      </c>
      <c r="H63486">
        <v>102</v>
      </c>
      <c r="I63486">
        <v>27612</v>
      </c>
      <c r="J63486" t="s">
        <v>16569</v>
      </c>
      <c r="K63486" t="s">
        <v>537</v>
      </c>
      <c r="L63486">
        <v>2</v>
      </c>
      <c r="M63486">
        <v>6851</v>
      </c>
      <c r="N63486">
        <v>2</v>
      </c>
      <c r="O63486" t="s">
        <v>5656</v>
      </c>
      <c r="P63486" t="s">
        <v>181117</v>
      </c>
      <c r="Q63486" t="s">
        <v>25</v>
      </c>
    </row>
    <row r="63487" spans="1:17" x14ac:dyDescent="0.3">
      <c r="A63487" t="s">
        <v>104452</v>
      </c>
      <c r="B63487" t="s">
        <v>27</v>
      </c>
      <c r="C63487" t="s">
        <v>112027</v>
      </c>
      <c r="D63487" t="s">
        <v>181118</v>
      </c>
      <c r="E63487" t="s">
        <v>69</v>
      </c>
      <c r="F63487" t="s">
        <v>840</v>
      </c>
      <c r="G63487" t="s">
        <v>16641</v>
      </c>
      <c r="H63487">
        <v>92</v>
      </c>
      <c r="I63487">
        <v>29996</v>
      </c>
      <c r="J63487" t="s">
        <v>16569</v>
      </c>
      <c r="K63487" t="s">
        <v>646</v>
      </c>
      <c r="L63487">
        <v>21</v>
      </c>
      <c r="M63487">
        <v>9397</v>
      </c>
      <c r="N63487">
        <v>2</v>
      </c>
      <c r="O63487" t="s">
        <v>3770</v>
      </c>
      <c r="P63487" t="s">
        <v>181119</v>
      </c>
      <c r="Q63487" t="s">
        <v>25</v>
      </c>
    </row>
    <row r="63488" spans="1:17" x14ac:dyDescent="0.3">
      <c r="A63488" t="s">
        <v>181120</v>
      </c>
      <c r="B63488" t="s">
        <v>18</v>
      </c>
      <c r="C63488" t="s">
        <v>111967</v>
      </c>
      <c r="D63488" t="s">
        <v>181121</v>
      </c>
      <c r="E63488" t="s">
        <v>219</v>
      </c>
      <c r="F63488" t="s">
        <v>225</v>
      </c>
      <c r="G63488" t="s">
        <v>16578</v>
      </c>
      <c r="H63488">
        <v>116</v>
      </c>
      <c r="I63488">
        <v>18607</v>
      </c>
      <c r="J63488" t="s">
        <v>16569</v>
      </c>
      <c r="K63488" t="s">
        <v>3934</v>
      </c>
      <c r="L63488">
        <v>25</v>
      </c>
      <c r="M63488">
        <v>4403</v>
      </c>
      <c r="N63488">
        <v>2</v>
      </c>
      <c r="O63488" t="s">
        <v>11712</v>
      </c>
      <c r="P63488" t="s">
        <v>181122</v>
      </c>
      <c r="Q63488" t="s">
        <v>25</v>
      </c>
    </row>
    <row r="63489" spans="1:17" x14ac:dyDescent="0.3">
      <c r="A63489" t="s">
        <v>181123</v>
      </c>
      <c r="B63489" t="s">
        <v>144</v>
      </c>
      <c r="C63489" t="s">
        <v>112027</v>
      </c>
      <c r="D63489" t="s">
        <v>181124</v>
      </c>
      <c r="E63489" t="s">
        <v>75</v>
      </c>
      <c r="F63489" t="s">
        <v>151</v>
      </c>
      <c r="G63489" t="s">
        <v>16621</v>
      </c>
      <c r="H63489">
        <v>1</v>
      </c>
      <c r="I63489">
        <v>14942</v>
      </c>
      <c r="J63489" t="s">
        <v>16569</v>
      </c>
      <c r="K63489" t="s">
        <v>704</v>
      </c>
      <c r="L63489">
        <v>25</v>
      </c>
      <c r="M63489">
        <v>5690</v>
      </c>
      <c r="N63489">
        <v>2</v>
      </c>
      <c r="O63489" t="s">
        <v>6980</v>
      </c>
      <c r="P63489" t="s">
        <v>181125</v>
      </c>
      <c r="Q63489" t="s">
        <v>25</v>
      </c>
    </row>
    <row r="63490" spans="1:17" x14ac:dyDescent="0.3">
      <c r="A63490" t="s">
        <v>181126</v>
      </c>
      <c r="B63490" t="s">
        <v>42</v>
      </c>
      <c r="C63490" t="s">
        <v>111936</v>
      </c>
      <c r="D63490" t="s">
        <v>181127</v>
      </c>
      <c r="E63490" t="s">
        <v>330</v>
      </c>
      <c r="F63490" t="s">
        <v>1623</v>
      </c>
      <c r="G63490" t="s">
        <v>16621</v>
      </c>
      <c r="H63490">
        <v>55</v>
      </c>
      <c r="I63490">
        <v>24879</v>
      </c>
      <c r="J63490" t="s">
        <v>16569</v>
      </c>
      <c r="K63490" t="s">
        <v>2462</v>
      </c>
      <c r="L63490">
        <v>9</v>
      </c>
      <c r="M63490">
        <v>5815</v>
      </c>
      <c r="N63490">
        <v>2</v>
      </c>
      <c r="O63490" t="s">
        <v>6308</v>
      </c>
      <c r="P63490" t="s">
        <v>181128</v>
      </c>
      <c r="Q63490" t="s">
        <v>25</v>
      </c>
    </row>
    <row r="63491" spans="1:17" x14ac:dyDescent="0.3">
      <c r="A63491" t="s">
        <v>105838</v>
      </c>
      <c r="B63491" t="s">
        <v>223</v>
      </c>
      <c r="C63491" t="s">
        <v>111967</v>
      </c>
      <c r="D63491" t="s">
        <v>181129</v>
      </c>
      <c r="E63491" t="s">
        <v>241</v>
      </c>
      <c r="F63491" t="s">
        <v>462</v>
      </c>
      <c r="G63491" t="s">
        <v>16628</v>
      </c>
      <c r="H63491">
        <v>54</v>
      </c>
      <c r="I63491">
        <v>24927</v>
      </c>
      <c r="J63491" t="s">
        <v>16569</v>
      </c>
      <c r="K63491" t="s">
        <v>196</v>
      </c>
      <c r="L63491">
        <v>28</v>
      </c>
      <c r="M63491">
        <v>2344</v>
      </c>
      <c r="N63491">
        <v>2</v>
      </c>
      <c r="O63491" t="s">
        <v>5948</v>
      </c>
      <c r="P63491" t="s">
        <v>181130</v>
      </c>
      <c r="Q63491" t="s">
        <v>25</v>
      </c>
    </row>
    <row r="63492" spans="1:17" x14ac:dyDescent="0.3">
      <c r="A63492" t="s">
        <v>10336</v>
      </c>
      <c r="B63492" t="s">
        <v>33</v>
      </c>
      <c r="C63492" t="s">
        <v>112023</v>
      </c>
      <c r="D63492" t="s">
        <v>181131</v>
      </c>
      <c r="E63492" t="s">
        <v>29</v>
      </c>
      <c r="F63492" t="s">
        <v>786</v>
      </c>
      <c r="G63492" t="s">
        <v>16604</v>
      </c>
      <c r="H63492">
        <v>39</v>
      </c>
      <c r="I63492">
        <v>10165</v>
      </c>
      <c r="J63492" t="s">
        <v>16569</v>
      </c>
      <c r="K63492" t="s">
        <v>1386</v>
      </c>
      <c r="L63492">
        <v>9</v>
      </c>
      <c r="M63492">
        <v>5435</v>
      </c>
      <c r="N63492">
        <v>2</v>
      </c>
      <c r="O63492" t="s">
        <v>4734</v>
      </c>
      <c r="P63492" t="s">
        <v>181132</v>
      </c>
      <c r="Q63492" t="s">
        <v>25</v>
      </c>
    </row>
    <row r="63493" spans="1:17" x14ac:dyDescent="0.3">
      <c r="A63493" t="s">
        <v>181133</v>
      </c>
      <c r="B63493" t="s">
        <v>42</v>
      </c>
      <c r="C63493" t="s">
        <v>112315</v>
      </c>
      <c r="D63493" t="s">
        <v>181134</v>
      </c>
      <c r="E63493" t="s">
        <v>562</v>
      </c>
      <c r="F63493" t="s">
        <v>577</v>
      </c>
      <c r="G63493" t="s">
        <v>16641</v>
      </c>
      <c r="H63493">
        <v>99</v>
      </c>
      <c r="I63493">
        <v>2199</v>
      </c>
      <c r="J63493" t="s">
        <v>16569</v>
      </c>
      <c r="K63493" t="s">
        <v>1287</v>
      </c>
      <c r="L63493">
        <v>21</v>
      </c>
      <c r="M63493">
        <v>7467</v>
      </c>
      <c r="N63493">
        <v>2</v>
      </c>
      <c r="O63493" t="s">
        <v>6415</v>
      </c>
      <c r="P63493" t="s">
        <v>181135</v>
      </c>
      <c r="Q63493" t="s">
        <v>25</v>
      </c>
    </row>
    <row r="63494" spans="1:17" x14ac:dyDescent="0.3">
      <c r="A63494" t="s">
        <v>61395</v>
      </c>
      <c r="B63494" t="s">
        <v>40</v>
      </c>
      <c r="C63494" t="s">
        <v>112036</v>
      </c>
      <c r="D63494" t="s">
        <v>181136</v>
      </c>
      <c r="E63494" t="s">
        <v>21</v>
      </c>
      <c r="F63494" t="s">
        <v>676</v>
      </c>
      <c r="G63494" t="s">
        <v>16573</v>
      </c>
      <c r="H63494">
        <v>92</v>
      </c>
      <c r="I63494">
        <v>5592</v>
      </c>
      <c r="J63494" t="s">
        <v>16569</v>
      </c>
      <c r="K63494" t="s">
        <v>889</v>
      </c>
      <c r="L63494">
        <v>3</v>
      </c>
      <c r="M63494">
        <v>9462</v>
      </c>
      <c r="N63494">
        <v>2</v>
      </c>
      <c r="O63494" t="s">
        <v>15403</v>
      </c>
      <c r="P63494" t="s">
        <v>181137</v>
      </c>
      <c r="Q63494" t="s">
        <v>25</v>
      </c>
    </row>
    <row r="63495" spans="1:17" x14ac:dyDescent="0.3">
      <c r="A63495" t="s">
        <v>177084</v>
      </c>
      <c r="B63495" t="s">
        <v>27</v>
      </c>
      <c r="C63495" t="s">
        <v>112023</v>
      </c>
      <c r="D63495" t="s">
        <v>181138</v>
      </c>
      <c r="E63495" t="s">
        <v>63</v>
      </c>
      <c r="F63495" t="s">
        <v>236</v>
      </c>
      <c r="G63495" t="s">
        <v>16599</v>
      </c>
      <c r="H63495">
        <v>135</v>
      </c>
      <c r="I63495">
        <v>2745</v>
      </c>
      <c r="J63495" t="s">
        <v>16569</v>
      </c>
      <c r="K63495" t="s">
        <v>118</v>
      </c>
      <c r="L63495">
        <v>7</v>
      </c>
      <c r="M63495">
        <v>9225</v>
      </c>
      <c r="N63495">
        <v>2</v>
      </c>
      <c r="O63495" t="s">
        <v>4311</v>
      </c>
      <c r="P63495" t="s">
        <v>181139</v>
      </c>
      <c r="Q63495" t="s">
        <v>25</v>
      </c>
    </row>
    <row r="63496" spans="1:17" x14ac:dyDescent="0.3">
      <c r="A63496" t="s">
        <v>181140</v>
      </c>
      <c r="B63496" t="s">
        <v>223</v>
      </c>
      <c r="C63496" t="s">
        <v>111940</v>
      </c>
      <c r="D63496" t="s">
        <v>181141</v>
      </c>
      <c r="E63496" t="s">
        <v>1036</v>
      </c>
      <c r="F63496" t="s">
        <v>190</v>
      </c>
      <c r="G63496" t="s">
        <v>16628</v>
      </c>
      <c r="H63496">
        <v>103</v>
      </c>
      <c r="I63496">
        <v>7002</v>
      </c>
      <c r="J63496" t="s">
        <v>16569</v>
      </c>
      <c r="K63496" t="s">
        <v>2077</v>
      </c>
      <c r="L63496">
        <v>27</v>
      </c>
      <c r="M63496">
        <v>3464</v>
      </c>
      <c r="N63496">
        <v>2</v>
      </c>
      <c r="O63496" t="s">
        <v>8253</v>
      </c>
      <c r="P63496" t="s">
        <v>181142</v>
      </c>
      <c r="Q63496" t="s">
        <v>25</v>
      </c>
    </row>
    <row r="63497" spans="1:17" x14ac:dyDescent="0.3">
      <c r="A63497" t="s">
        <v>181143</v>
      </c>
      <c r="B63497" t="s">
        <v>42</v>
      </c>
      <c r="C63497" t="s">
        <v>111932</v>
      </c>
      <c r="D63497" t="s">
        <v>181144</v>
      </c>
      <c r="E63497" t="s">
        <v>259</v>
      </c>
      <c r="F63497" t="s">
        <v>840</v>
      </c>
      <c r="G63497" t="s">
        <v>16568</v>
      </c>
      <c r="H63497">
        <v>120</v>
      </c>
      <c r="I63497">
        <v>6552</v>
      </c>
      <c r="J63497" t="s">
        <v>16569</v>
      </c>
      <c r="K63497" t="s">
        <v>994</v>
      </c>
      <c r="L63497">
        <v>18</v>
      </c>
      <c r="M63497">
        <v>6712</v>
      </c>
      <c r="N63497">
        <v>2</v>
      </c>
      <c r="O63497" t="s">
        <v>4901</v>
      </c>
      <c r="P63497" t="s">
        <v>181145</v>
      </c>
      <c r="Q63497" t="s">
        <v>25</v>
      </c>
    </row>
    <row r="63498" spans="1:17" x14ac:dyDescent="0.3">
      <c r="A63498" t="s">
        <v>181146</v>
      </c>
      <c r="B63498" t="s">
        <v>47</v>
      </c>
      <c r="C63498" t="s">
        <v>111932</v>
      </c>
      <c r="D63498" t="s">
        <v>181147</v>
      </c>
      <c r="E63498" t="s">
        <v>685</v>
      </c>
      <c r="F63498" t="s">
        <v>411</v>
      </c>
      <c r="G63498" t="s">
        <v>16595</v>
      </c>
      <c r="H63498">
        <v>53</v>
      </c>
      <c r="I63498">
        <v>22110</v>
      </c>
      <c r="J63498" t="s">
        <v>16569</v>
      </c>
      <c r="K63498" t="s">
        <v>1017</v>
      </c>
      <c r="L63498">
        <v>2</v>
      </c>
      <c r="M63498">
        <v>3983</v>
      </c>
      <c r="N63498">
        <v>2</v>
      </c>
      <c r="O63498" t="s">
        <v>10545</v>
      </c>
      <c r="P63498" t="s">
        <v>181148</v>
      </c>
      <c r="Q63498" t="s">
        <v>25</v>
      </c>
    </row>
    <row r="63499" spans="1:17" x14ac:dyDescent="0.3">
      <c r="A63499" t="s">
        <v>181149</v>
      </c>
      <c r="B63499" t="s">
        <v>223</v>
      </c>
      <c r="C63499" t="s">
        <v>111964</v>
      </c>
      <c r="D63499" t="s">
        <v>181150</v>
      </c>
      <c r="E63499" t="s">
        <v>405</v>
      </c>
      <c r="F63499" t="s">
        <v>563</v>
      </c>
      <c r="G63499" t="s">
        <v>16586</v>
      </c>
      <c r="H63499">
        <v>20</v>
      </c>
      <c r="I63499">
        <v>4825</v>
      </c>
      <c r="J63499" t="s">
        <v>16569</v>
      </c>
      <c r="K63499" t="s">
        <v>425</v>
      </c>
      <c r="L63499">
        <v>17</v>
      </c>
      <c r="M63499">
        <v>4863</v>
      </c>
      <c r="N63499">
        <v>2</v>
      </c>
      <c r="O63499" t="s">
        <v>12646</v>
      </c>
      <c r="P63499" t="s">
        <v>181151</v>
      </c>
      <c r="Q63499" t="s">
        <v>25</v>
      </c>
    </row>
    <row r="63500" spans="1:17" x14ac:dyDescent="0.3">
      <c r="A63500" t="s">
        <v>181152</v>
      </c>
      <c r="B63500" t="s">
        <v>40</v>
      </c>
      <c r="C63500" t="s">
        <v>111985</v>
      </c>
      <c r="D63500" t="s">
        <v>181153</v>
      </c>
      <c r="E63500" t="s">
        <v>195</v>
      </c>
      <c r="F63500" t="s">
        <v>1367</v>
      </c>
      <c r="G63500" t="s">
        <v>16573</v>
      </c>
      <c r="H63500">
        <v>9</v>
      </c>
      <c r="I63500">
        <v>18857</v>
      </c>
      <c r="J63500" t="s">
        <v>16569</v>
      </c>
      <c r="K63500" t="s">
        <v>2196</v>
      </c>
      <c r="L63500">
        <v>3</v>
      </c>
      <c r="M63500">
        <v>3984</v>
      </c>
      <c r="N63500">
        <v>2</v>
      </c>
      <c r="O63500" t="s">
        <v>7137</v>
      </c>
      <c r="P63500" t="s">
        <v>181154</v>
      </c>
      <c r="Q63500" t="s">
        <v>25</v>
      </c>
    </row>
    <row r="63501" spans="1:17" x14ac:dyDescent="0.3">
      <c r="A63501" t="s">
        <v>181155</v>
      </c>
      <c r="B63501" t="s">
        <v>42</v>
      </c>
      <c r="C63501" t="s">
        <v>111967</v>
      </c>
      <c r="D63501" t="s">
        <v>181156</v>
      </c>
      <c r="E63501" t="s">
        <v>92</v>
      </c>
      <c r="F63501" t="s">
        <v>424</v>
      </c>
      <c r="G63501" t="s">
        <v>16604</v>
      </c>
      <c r="H63501">
        <v>70</v>
      </c>
      <c r="I63501">
        <v>16478</v>
      </c>
      <c r="J63501" t="s">
        <v>16569</v>
      </c>
      <c r="K63501" t="s">
        <v>13839</v>
      </c>
      <c r="L63501">
        <v>12</v>
      </c>
      <c r="M63501">
        <v>1225</v>
      </c>
      <c r="N63501">
        <v>2</v>
      </c>
      <c r="O63501" t="s">
        <v>6605</v>
      </c>
      <c r="P63501" t="s">
        <v>181157</v>
      </c>
      <c r="Q63501" t="s">
        <v>25</v>
      </c>
    </row>
    <row r="63502" spans="1:17" x14ac:dyDescent="0.3">
      <c r="A63502" t="s">
        <v>181158</v>
      </c>
      <c r="B63502" t="s">
        <v>27</v>
      </c>
      <c r="C63502" t="s">
        <v>112023</v>
      </c>
      <c r="D63502" t="s">
        <v>181159</v>
      </c>
      <c r="E63502" t="s">
        <v>167</v>
      </c>
      <c r="F63502" t="s">
        <v>111</v>
      </c>
      <c r="G63502" t="s">
        <v>16599</v>
      </c>
      <c r="H63502">
        <v>144</v>
      </c>
      <c r="I63502">
        <v>9024</v>
      </c>
      <c r="J63502" t="s">
        <v>16569</v>
      </c>
      <c r="K63502" t="s">
        <v>1419</v>
      </c>
      <c r="L63502">
        <v>22</v>
      </c>
      <c r="M63502">
        <v>4355</v>
      </c>
      <c r="N63502">
        <v>2</v>
      </c>
      <c r="O63502" t="s">
        <v>5912</v>
      </c>
      <c r="P63502" t="s">
        <v>181160</v>
      </c>
      <c r="Q63502" t="s">
        <v>25</v>
      </c>
    </row>
    <row r="63503" spans="1:17" x14ac:dyDescent="0.3">
      <c r="A63503" t="s">
        <v>68044</v>
      </c>
      <c r="B63503" t="s">
        <v>42</v>
      </c>
      <c r="C63503" t="s">
        <v>111928</v>
      </c>
      <c r="D63503" t="s">
        <v>181161</v>
      </c>
      <c r="E63503" t="s">
        <v>259</v>
      </c>
      <c r="F63503" t="s">
        <v>117</v>
      </c>
      <c r="G63503" t="s">
        <v>16595</v>
      </c>
      <c r="H63503">
        <v>53</v>
      </c>
      <c r="I63503">
        <v>14759</v>
      </c>
      <c r="J63503" t="s">
        <v>16569</v>
      </c>
      <c r="K63503" t="s">
        <v>2977</v>
      </c>
      <c r="L63503">
        <v>12</v>
      </c>
      <c r="M63503">
        <v>8319</v>
      </c>
      <c r="N63503">
        <v>2</v>
      </c>
      <c r="O63503" t="s">
        <v>7075</v>
      </c>
      <c r="P63503" t="s">
        <v>181162</v>
      </c>
      <c r="Q63503" t="s">
        <v>25</v>
      </c>
    </row>
    <row r="63504" spans="1:17" x14ac:dyDescent="0.3">
      <c r="A63504" t="s">
        <v>181163</v>
      </c>
      <c r="B63504" t="s">
        <v>144</v>
      </c>
      <c r="C63504" t="s">
        <v>112027</v>
      </c>
      <c r="D63504" t="s">
        <v>181164</v>
      </c>
      <c r="E63504" t="s">
        <v>299</v>
      </c>
      <c r="F63504" t="s">
        <v>64</v>
      </c>
      <c r="G63504" t="s">
        <v>16604</v>
      </c>
      <c r="H63504">
        <v>135</v>
      </c>
      <c r="I63504">
        <v>8106</v>
      </c>
      <c r="J63504" t="s">
        <v>16569</v>
      </c>
      <c r="K63504" t="s">
        <v>4882</v>
      </c>
      <c r="L63504">
        <v>24</v>
      </c>
      <c r="M63504">
        <v>82</v>
      </c>
      <c r="N63504">
        <v>2</v>
      </c>
      <c r="O63504" t="s">
        <v>3852</v>
      </c>
      <c r="P63504" t="s">
        <v>181165</v>
      </c>
      <c r="Q63504" t="s">
        <v>25</v>
      </c>
    </row>
    <row r="63505" spans="1:17" x14ac:dyDescent="0.3">
      <c r="A63505" t="s">
        <v>64885</v>
      </c>
      <c r="B63505" t="s">
        <v>40</v>
      </c>
      <c r="C63505" t="s">
        <v>111920</v>
      </c>
      <c r="D63505" t="s">
        <v>181166</v>
      </c>
      <c r="E63505" t="s">
        <v>110</v>
      </c>
      <c r="F63505" t="s">
        <v>151</v>
      </c>
      <c r="G63505" t="s">
        <v>16568</v>
      </c>
      <c r="H63505">
        <v>20</v>
      </c>
      <c r="I63505">
        <v>8654</v>
      </c>
      <c r="J63505" t="s">
        <v>16569</v>
      </c>
      <c r="K63505" t="s">
        <v>1167</v>
      </c>
      <c r="L63505">
        <v>22</v>
      </c>
      <c r="M63505">
        <v>158</v>
      </c>
      <c r="N63505">
        <v>2</v>
      </c>
      <c r="O63505" t="s">
        <v>6346</v>
      </c>
      <c r="P63505" t="s">
        <v>181167</v>
      </c>
      <c r="Q63505" t="s">
        <v>25</v>
      </c>
    </row>
    <row r="63506" spans="1:17" x14ac:dyDescent="0.3">
      <c r="A63506" t="s">
        <v>181168</v>
      </c>
      <c r="B63506" t="s">
        <v>33</v>
      </c>
      <c r="C63506" t="s">
        <v>111932</v>
      </c>
      <c r="D63506" t="s">
        <v>181169</v>
      </c>
      <c r="E63506" t="s">
        <v>92</v>
      </c>
      <c r="F63506" t="s">
        <v>335</v>
      </c>
      <c r="G63506" t="s">
        <v>16628</v>
      </c>
      <c r="H63506">
        <v>124</v>
      </c>
      <c r="I63506">
        <v>11333</v>
      </c>
      <c r="J63506" t="s">
        <v>16569</v>
      </c>
      <c r="K63506" t="s">
        <v>708</v>
      </c>
      <c r="L63506">
        <v>1</v>
      </c>
      <c r="M63506">
        <v>7153</v>
      </c>
      <c r="N63506">
        <v>2</v>
      </c>
      <c r="O63506" t="s">
        <v>8106</v>
      </c>
      <c r="P63506" t="s">
        <v>181170</v>
      </c>
      <c r="Q63506" t="s">
        <v>25</v>
      </c>
    </row>
    <row r="63507" spans="1:17" x14ac:dyDescent="0.3">
      <c r="A63507" t="s">
        <v>181171</v>
      </c>
      <c r="B63507" t="s">
        <v>49</v>
      </c>
      <c r="C63507" t="s">
        <v>111971</v>
      </c>
      <c r="D63507" t="s">
        <v>181172</v>
      </c>
      <c r="E63507" t="s">
        <v>63</v>
      </c>
      <c r="F63507" t="s">
        <v>305</v>
      </c>
      <c r="G63507" t="s">
        <v>16604</v>
      </c>
      <c r="H63507">
        <v>136</v>
      </c>
      <c r="I63507">
        <v>2402</v>
      </c>
      <c r="J63507" t="s">
        <v>16569</v>
      </c>
      <c r="K63507" t="s">
        <v>215</v>
      </c>
      <c r="L63507">
        <v>18</v>
      </c>
      <c r="M63507">
        <v>2977</v>
      </c>
      <c r="N63507">
        <v>2</v>
      </c>
      <c r="O63507" t="s">
        <v>8127</v>
      </c>
      <c r="P63507" t="s">
        <v>181173</v>
      </c>
      <c r="Q63507" t="s">
        <v>25</v>
      </c>
    </row>
    <row r="63508" spans="1:17" x14ac:dyDescent="0.3">
      <c r="A63508" t="s">
        <v>181174</v>
      </c>
      <c r="B63508" t="s">
        <v>25</v>
      </c>
      <c r="C63508" t="s">
        <v>111981</v>
      </c>
      <c r="D63508" t="s">
        <v>181175</v>
      </c>
      <c r="E63508" t="s">
        <v>382</v>
      </c>
      <c r="F63508" t="s">
        <v>111</v>
      </c>
      <c r="G63508" t="s">
        <v>16573</v>
      </c>
      <c r="H63508">
        <v>55</v>
      </c>
      <c r="I63508">
        <v>6031</v>
      </c>
      <c r="J63508" t="s">
        <v>16569</v>
      </c>
      <c r="K63508" t="s">
        <v>3347</v>
      </c>
      <c r="L63508">
        <v>7</v>
      </c>
      <c r="M63508">
        <v>2779</v>
      </c>
      <c r="N63508">
        <v>2</v>
      </c>
      <c r="O63508" t="s">
        <v>3917</v>
      </c>
      <c r="P63508" t="s">
        <v>181176</v>
      </c>
      <c r="Q63508" t="s">
        <v>25</v>
      </c>
    </row>
    <row r="63509" spans="1:17" x14ac:dyDescent="0.3">
      <c r="A63509" t="s">
        <v>181177</v>
      </c>
      <c r="B63509" t="s">
        <v>27</v>
      </c>
      <c r="C63509" t="s">
        <v>112315</v>
      </c>
      <c r="D63509" t="s">
        <v>181178</v>
      </c>
      <c r="E63509" t="s">
        <v>110</v>
      </c>
      <c r="F63509" t="s">
        <v>691</v>
      </c>
      <c r="G63509" t="s">
        <v>16595</v>
      </c>
      <c r="H63509">
        <v>40</v>
      </c>
      <c r="I63509">
        <v>14316</v>
      </c>
      <c r="J63509" t="s">
        <v>16569</v>
      </c>
      <c r="K63509" t="s">
        <v>1696</v>
      </c>
      <c r="L63509">
        <v>6</v>
      </c>
      <c r="M63509">
        <v>2487</v>
      </c>
      <c r="N63509">
        <v>2</v>
      </c>
      <c r="O63509" t="s">
        <v>6442</v>
      </c>
      <c r="P63509" t="s">
        <v>181179</v>
      </c>
      <c r="Q63509" t="s">
        <v>25</v>
      </c>
    </row>
    <row r="63510" spans="1:17" x14ac:dyDescent="0.3">
      <c r="A63510" t="s">
        <v>181180</v>
      </c>
      <c r="B63510" t="s">
        <v>47</v>
      </c>
      <c r="C63510" t="s">
        <v>111932</v>
      </c>
      <c r="D63510" t="s">
        <v>181181</v>
      </c>
      <c r="E63510" t="s">
        <v>208</v>
      </c>
      <c r="F63510" t="s">
        <v>140</v>
      </c>
      <c r="G63510" t="s">
        <v>16599</v>
      </c>
      <c r="H63510">
        <v>48</v>
      </c>
      <c r="I63510">
        <v>9883</v>
      </c>
      <c r="J63510" t="s">
        <v>16569</v>
      </c>
      <c r="K63510" t="s">
        <v>1756</v>
      </c>
      <c r="L63510">
        <v>3</v>
      </c>
      <c r="M63510">
        <v>2785</v>
      </c>
      <c r="N63510">
        <v>2</v>
      </c>
      <c r="O63510" t="s">
        <v>5974</v>
      </c>
      <c r="P63510" t="s">
        <v>181182</v>
      </c>
      <c r="Q63510" t="s">
        <v>25</v>
      </c>
    </row>
    <row r="63511" spans="1:17" x14ac:dyDescent="0.3">
      <c r="A63511" t="s">
        <v>181183</v>
      </c>
      <c r="B63511" t="s">
        <v>49</v>
      </c>
      <c r="C63511" t="s">
        <v>111920</v>
      </c>
      <c r="D63511" t="s">
        <v>181184</v>
      </c>
      <c r="E63511" t="s">
        <v>44</v>
      </c>
      <c r="F63511" t="s">
        <v>99</v>
      </c>
      <c r="G63511" t="s">
        <v>16568</v>
      </c>
      <c r="H63511">
        <v>71</v>
      </c>
      <c r="I63511">
        <v>3719</v>
      </c>
      <c r="J63511" t="s">
        <v>16569</v>
      </c>
      <c r="K63511" t="s">
        <v>4866</v>
      </c>
      <c r="L63511">
        <v>26</v>
      </c>
      <c r="M63511">
        <v>5835</v>
      </c>
      <c r="N63511">
        <v>2</v>
      </c>
      <c r="O63511" t="s">
        <v>9753</v>
      </c>
      <c r="P63511" t="s">
        <v>181185</v>
      </c>
      <c r="Q63511" t="s">
        <v>25</v>
      </c>
    </row>
    <row r="63512" spans="1:17" x14ac:dyDescent="0.3">
      <c r="A63512" t="s">
        <v>181186</v>
      </c>
      <c r="B63512" t="s">
        <v>223</v>
      </c>
      <c r="C63512" t="s">
        <v>112027</v>
      </c>
      <c r="D63512" t="s">
        <v>181187</v>
      </c>
      <c r="E63512" t="s">
        <v>44</v>
      </c>
      <c r="F63512" t="s">
        <v>185</v>
      </c>
      <c r="G63512" t="s">
        <v>16573</v>
      </c>
      <c r="H63512">
        <v>38</v>
      </c>
      <c r="I63512">
        <v>20251</v>
      </c>
      <c r="J63512" t="s">
        <v>16569</v>
      </c>
      <c r="K63512" t="s">
        <v>3376</v>
      </c>
      <c r="L63512">
        <v>6</v>
      </c>
      <c r="M63512">
        <v>100</v>
      </c>
      <c r="N63512">
        <v>2</v>
      </c>
      <c r="O63512" t="s">
        <v>7075</v>
      </c>
      <c r="P63512" t="s">
        <v>181188</v>
      </c>
      <c r="Q63512" t="s">
        <v>25</v>
      </c>
    </row>
    <row r="63513" spans="1:17" x14ac:dyDescent="0.3">
      <c r="A63513" t="s">
        <v>181189</v>
      </c>
      <c r="B63513" t="s">
        <v>18</v>
      </c>
      <c r="C63513" t="s">
        <v>111928</v>
      </c>
      <c r="D63513" t="s">
        <v>181190</v>
      </c>
      <c r="E63513" t="s">
        <v>51</v>
      </c>
      <c r="F63513" t="s">
        <v>1072</v>
      </c>
      <c r="G63513" t="s">
        <v>16604</v>
      </c>
      <c r="H63513">
        <v>128</v>
      </c>
      <c r="I63513">
        <v>8345</v>
      </c>
      <c r="J63513" t="s">
        <v>16569</v>
      </c>
      <c r="K63513" t="s">
        <v>11449</v>
      </c>
      <c r="L63513">
        <v>8</v>
      </c>
      <c r="M63513">
        <v>559</v>
      </c>
      <c r="N63513">
        <v>2</v>
      </c>
      <c r="O63513" t="s">
        <v>12324</v>
      </c>
      <c r="P63513" t="s">
        <v>181191</v>
      </c>
      <c r="Q63513" t="s">
        <v>25</v>
      </c>
    </row>
    <row r="63514" spans="1:17" x14ac:dyDescent="0.3">
      <c r="A63514" t="s">
        <v>181192</v>
      </c>
      <c r="B63514" t="s">
        <v>42</v>
      </c>
      <c r="C63514" t="s">
        <v>112005</v>
      </c>
      <c r="D63514" t="s">
        <v>181193</v>
      </c>
      <c r="E63514" t="s">
        <v>607</v>
      </c>
      <c r="F63514" t="s">
        <v>938</v>
      </c>
      <c r="G63514" t="s">
        <v>16586</v>
      </c>
      <c r="H63514">
        <v>23</v>
      </c>
      <c r="I63514">
        <v>4377</v>
      </c>
      <c r="J63514" t="s">
        <v>16569</v>
      </c>
      <c r="K63514" t="s">
        <v>1109</v>
      </c>
      <c r="L63514">
        <v>26</v>
      </c>
      <c r="M63514">
        <v>4551</v>
      </c>
      <c r="N63514">
        <v>2</v>
      </c>
      <c r="O63514" t="s">
        <v>11712</v>
      </c>
      <c r="P63514" t="s">
        <v>181194</v>
      </c>
      <c r="Q63514" t="s">
        <v>25</v>
      </c>
    </row>
    <row r="63515" spans="1:17" x14ac:dyDescent="0.3">
      <c r="A63515" t="s">
        <v>181195</v>
      </c>
      <c r="B63515" t="s">
        <v>25</v>
      </c>
      <c r="C63515" t="s">
        <v>112131</v>
      </c>
      <c r="D63515" t="s">
        <v>181196</v>
      </c>
      <c r="E63515" t="s">
        <v>230</v>
      </c>
      <c r="F63515" t="s">
        <v>349</v>
      </c>
      <c r="G63515" t="s">
        <v>16621</v>
      </c>
      <c r="H63515">
        <v>106</v>
      </c>
      <c r="I63515">
        <v>14315</v>
      </c>
      <c r="J63515" t="s">
        <v>16569</v>
      </c>
      <c r="K63515" t="s">
        <v>545</v>
      </c>
      <c r="L63515">
        <v>4</v>
      </c>
      <c r="M63515">
        <v>4209</v>
      </c>
      <c r="N63515">
        <v>2</v>
      </c>
      <c r="O63515" t="s">
        <v>11225</v>
      </c>
      <c r="P63515" t="s">
        <v>181197</v>
      </c>
      <c r="Q63515" t="s">
        <v>25</v>
      </c>
    </row>
    <row r="63516" spans="1:17" x14ac:dyDescent="0.3">
      <c r="A63516" t="s">
        <v>181198</v>
      </c>
      <c r="B63516" t="s">
        <v>33</v>
      </c>
      <c r="C63516" t="s">
        <v>111967</v>
      </c>
      <c r="D63516" t="s">
        <v>181199</v>
      </c>
      <c r="E63516" t="s">
        <v>208</v>
      </c>
      <c r="F63516" t="s">
        <v>134</v>
      </c>
      <c r="G63516" t="s">
        <v>16595</v>
      </c>
      <c r="H63516">
        <v>38</v>
      </c>
      <c r="I63516">
        <v>29297</v>
      </c>
      <c r="J63516" t="s">
        <v>16569</v>
      </c>
      <c r="K63516" t="s">
        <v>3629</v>
      </c>
      <c r="L63516">
        <v>5</v>
      </c>
      <c r="M63516">
        <v>587</v>
      </c>
      <c r="N63516">
        <v>2</v>
      </c>
      <c r="O63516" t="s">
        <v>3752</v>
      </c>
      <c r="P63516" t="s">
        <v>181200</v>
      </c>
      <c r="Q63516" t="s">
        <v>25</v>
      </c>
    </row>
    <row r="63517" spans="1:17" x14ac:dyDescent="0.3">
      <c r="A63517" t="s">
        <v>181201</v>
      </c>
      <c r="B63517" t="s">
        <v>47</v>
      </c>
      <c r="C63517" t="s">
        <v>112157</v>
      </c>
      <c r="D63517" t="s">
        <v>181202</v>
      </c>
      <c r="E63517" t="s">
        <v>284</v>
      </c>
      <c r="F63517" t="s">
        <v>140</v>
      </c>
      <c r="G63517" t="s">
        <v>16578</v>
      </c>
      <c r="H63517">
        <v>149</v>
      </c>
      <c r="I63517">
        <v>12855</v>
      </c>
      <c r="J63517" t="s">
        <v>16569</v>
      </c>
      <c r="K63517" t="s">
        <v>3619</v>
      </c>
      <c r="L63517">
        <v>20</v>
      </c>
      <c r="M63517">
        <v>9177</v>
      </c>
      <c r="N63517">
        <v>2</v>
      </c>
      <c r="O63517" t="s">
        <v>6027</v>
      </c>
      <c r="P63517" t="s">
        <v>181203</v>
      </c>
      <c r="Q63517" t="s">
        <v>25</v>
      </c>
    </row>
    <row r="63518" spans="1:17" x14ac:dyDescent="0.3">
      <c r="A63518" t="s">
        <v>181204</v>
      </c>
      <c r="B63518" t="s">
        <v>18</v>
      </c>
      <c r="C63518" t="s">
        <v>112040</v>
      </c>
      <c r="D63518" t="s">
        <v>181205</v>
      </c>
      <c r="E63518" t="s">
        <v>1352</v>
      </c>
      <c r="F63518" t="s">
        <v>712</v>
      </c>
      <c r="G63518" t="s">
        <v>16578</v>
      </c>
      <c r="H63518">
        <v>75</v>
      </c>
      <c r="I63518">
        <v>1876</v>
      </c>
      <c r="J63518" t="s">
        <v>16569</v>
      </c>
      <c r="K63518" t="s">
        <v>569</v>
      </c>
      <c r="L63518">
        <v>3</v>
      </c>
      <c r="M63518">
        <v>9888</v>
      </c>
      <c r="N63518">
        <v>2</v>
      </c>
      <c r="O63518" t="s">
        <v>8561</v>
      </c>
      <c r="P63518" t="s">
        <v>181206</v>
      </c>
      <c r="Q63518" t="s">
        <v>25</v>
      </c>
    </row>
    <row r="63519" spans="1:17" x14ac:dyDescent="0.3">
      <c r="A63519" t="s">
        <v>74250</v>
      </c>
      <c r="B63519" t="s">
        <v>33</v>
      </c>
      <c r="C63519" t="s">
        <v>112157</v>
      </c>
      <c r="D63519" t="s">
        <v>181207</v>
      </c>
      <c r="E63519" t="s">
        <v>330</v>
      </c>
      <c r="F63519" t="s">
        <v>368</v>
      </c>
      <c r="G63519" t="s">
        <v>16568</v>
      </c>
      <c r="H63519">
        <v>141</v>
      </c>
      <c r="I63519">
        <v>24153</v>
      </c>
      <c r="J63519" t="s">
        <v>16569</v>
      </c>
      <c r="K63519" t="s">
        <v>4111</v>
      </c>
      <c r="L63519">
        <v>7</v>
      </c>
      <c r="M63519">
        <v>8562</v>
      </c>
      <c r="N63519">
        <v>2</v>
      </c>
      <c r="O63519" t="s">
        <v>4071</v>
      </c>
      <c r="P63519" t="s">
        <v>181208</v>
      </c>
      <c r="Q63519" t="s">
        <v>25</v>
      </c>
    </row>
    <row r="63520" spans="1:17" x14ac:dyDescent="0.3">
      <c r="A63520" t="s">
        <v>74966</v>
      </c>
      <c r="B63520" t="s">
        <v>47</v>
      </c>
      <c r="C63520" t="s">
        <v>111948</v>
      </c>
      <c r="D63520" t="s">
        <v>181209</v>
      </c>
      <c r="E63520" t="s">
        <v>208</v>
      </c>
      <c r="F63520" t="s">
        <v>1526</v>
      </c>
      <c r="G63520" t="s">
        <v>16586</v>
      </c>
      <c r="H63520">
        <v>96</v>
      </c>
      <c r="I63520">
        <v>1965</v>
      </c>
      <c r="J63520" t="s">
        <v>16569</v>
      </c>
      <c r="K63520" t="s">
        <v>1518</v>
      </c>
      <c r="L63520">
        <v>1</v>
      </c>
      <c r="M63520">
        <v>513</v>
      </c>
      <c r="N63520">
        <v>2</v>
      </c>
      <c r="O63520" t="s">
        <v>10648</v>
      </c>
      <c r="P63520" t="s">
        <v>181210</v>
      </c>
      <c r="Q63520" t="s">
        <v>25</v>
      </c>
    </row>
    <row r="63521" spans="1:17" x14ac:dyDescent="0.3">
      <c r="A63521" t="s">
        <v>181211</v>
      </c>
      <c r="B63521" t="s">
        <v>40</v>
      </c>
      <c r="C63521" t="s">
        <v>112001</v>
      </c>
      <c r="D63521" t="s">
        <v>181212</v>
      </c>
      <c r="E63521" t="s">
        <v>598</v>
      </c>
      <c r="F63521" t="s">
        <v>64</v>
      </c>
      <c r="G63521" t="s">
        <v>16641</v>
      </c>
      <c r="H63521">
        <v>3</v>
      </c>
      <c r="I63521">
        <v>16760</v>
      </c>
      <c r="J63521" t="s">
        <v>16569</v>
      </c>
      <c r="K63521" t="s">
        <v>549</v>
      </c>
      <c r="L63521">
        <v>15</v>
      </c>
      <c r="M63521">
        <v>7445</v>
      </c>
      <c r="N63521">
        <v>2</v>
      </c>
      <c r="O63521" t="s">
        <v>10220</v>
      </c>
      <c r="P63521" t="s">
        <v>181213</v>
      </c>
      <c r="Q63521" t="s">
        <v>25</v>
      </c>
    </row>
    <row r="63522" spans="1:17" x14ac:dyDescent="0.3">
      <c r="A63522" t="s">
        <v>154420</v>
      </c>
      <c r="B63522" t="s">
        <v>42</v>
      </c>
      <c r="C63522" t="s">
        <v>112135</v>
      </c>
      <c r="D63522" t="s">
        <v>181214</v>
      </c>
      <c r="E63522" t="s">
        <v>63</v>
      </c>
      <c r="F63522" t="s">
        <v>58</v>
      </c>
      <c r="G63522" t="s">
        <v>16628</v>
      </c>
      <c r="H63522">
        <v>139</v>
      </c>
      <c r="I63522">
        <v>540</v>
      </c>
      <c r="J63522" t="s">
        <v>16569</v>
      </c>
      <c r="K63522" t="s">
        <v>637</v>
      </c>
      <c r="L63522">
        <v>2</v>
      </c>
      <c r="M63522">
        <v>678</v>
      </c>
      <c r="N63522">
        <v>2</v>
      </c>
      <c r="O63522" t="s">
        <v>6775</v>
      </c>
      <c r="P63522" t="s">
        <v>181215</v>
      </c>
      <c r="Q63522" t="s">
        <v>25</v>
      </c>
    </row>
    <row r="63523" spans="1:17" x14ac:dyDescent="0.3">
      <c r="A63523" t="s">
        <v>65000</v>
      </c>
      <c r="B63523" t="s">
        <v>223</v>
      </c>
      <c r="C63523" t="s">
        <v>112036</v>
      </c>
      <c r="D63523" t="s">
        <v>181216</v>
      </c>
      <c r="E63523" t="s">
        <v>324</v>
      </c>
      <c r="F63523" t="s">
        <v>231</v>
      </c>
      <c r="G63523" t="s">
        <v>16621</v>
      </c>
      <c r="H63523">
        <v>112</v>
      </c>
      <c r="I63523">
        <v>672</v>
      </c>
      <c r="J63523" t="s">
        <v>16569</v>
      </c>
      <c r="K63523" t="s">
        <v>2738</v>
      </c>
      <c r="L63523">
        <v>29</v>
      </c>
      <c r="M63523">
        <v>2154</v>
      </c>
      <c r="N63523">
        <v>2</v>
      </c>
      <c r="O63523" t="s">
        <v>5100</v>
      </c>
      <c r="P63523" t="s">
        <v>181217</v>
      </c>
      <c r="Q63523" t="s">
        <v>25</v>
      </c>
    </row>
    <row r="63524" spans="1:17" x14ac:dyDescent="0.3">
      <c r="A63524" t="s">
        <v>181218</v>
      </c>
      <c r="B63524" t="s">
        <v>49</v>
      </c>
      <c r="C63524" t="s">
        <v>112027</v>
      </c>
      <c r="D63524" t="s">
        <v>181219</v>
      </c>
      <c r="E63524" t="s">
        <v>405</v>
      </c>
      <c r="F63524" t="s">
        <v>285</v>
      </c>
      <c r="G63524" t="s">
        <v>16586</v>
      </c>
      <c r="H63524">
        <v>2</v>
      </c>
      <c r="I63524">
        <v>16226</v>
      </c>
      <c r="J63524" t="s">
        <v>16569</v>
      </c>
      <c r="K63524" t="s">
        <v>2659</v>
      </c>
      <c r="L63524">
        <v>17</v>
      </c>
      <c r="M63524">
        <v>4236</v>
      </c>
      <c r="N63524">
        <v>2</v>
      </c>
      <c r="O63524" t="s">
        <v>4987</v>
      </c>
      <c r="P63524" t="s">
        <v>181220</v>
      </c>
      <c r="Q63524" t="s">
        <v>25</v>
      </c>
    </row>
    <row r="63525" spans="1:17" x14ac:dyDescent="0.3">
      <c r="A63525" t="s">
        <v>181221</v>
      </c>
      <c r="B63525" t="s">
        <v>25</v>
      </c>
      <c r="C63525" t="s">
        <v>111985</v>
      </c>
      <c r="D63525" t="s">
        <v>181222</v>
      </c>
      <c r="E63525" t="s">
        <v>69</v>
      </c>
      <c r="F63525" t="s">
        <v>260</v>
      </c>
      <c r="G63525" t="s">
        <v>16568</v>
      </c>
      <c r="H63525">
        <v>57</v>
      </c>
      <c r="I63525">
        <v>9054</v>
      </c>
      <c r="J63525" t="s">
        <v>16569</v>
      </c>
      <c r="K63525" t="s">
        <v>496</v>
      </c>
      <c r="L63525">
        <v>1</v>
      </c>
      <c r="M63525">
        <v>1683</v>
      </c>
      <c r="N63525">
        <v>2</v>
      </c>
      <c r="O63525" t="s">
        <v>4503</v>
      </c>
      <c r="P63525" t="s">
        <v>181223</v>
      </c>
      <c r="Q63525" t="s">
        <v>25</v>
      </c>
    </row>
    <row r="63526" spans="1:17" x14ac:dyDescent="0.3">
      <c r="A63526" t="s">
        <v>70420</v>
      </c>
      <c r="B63526" t="s">
        <v>27</v>
      </c>
      <c r="C63526" t="s">
        <v>111924</v>
      </c>
      <c r="D63526" t="s">
        <v>181224</v>
      </c>
      <c r="E63526" t="s">
        <v>524</v>
      </c>
      <c r="F63526" t="s">
        <v>1406</v>
      </c>
      <c r="G63526" t="s">
        <v>16604</v>
      </c>
      <c r="H63526">
        <v>133</v>
      </c>
      <c r="I63526">
        <v>15049</v>
      </c>
      <c r="J63526" t="s">
        <v>16569</v>
      </c>
      <c r="K63526" t="s">
        <v>1996</v>
      </c>
      <c r="L63526">
        <v>24</v>
      </c>
      <c r="M63526">
        <v>6018</v>
      </c>
      <c r="N63526">
        <v>2</v>
      </c>
      <c r="O63526" t="s">
        <v>5496</v>
      </c>
      <c r="P63526" t="s">
        <v>181225</v>
      </c>
      <c r="Q63526" t="s">
        <v>25</v>
      </c>
    </row>
    <row r="63527" spans="1:17" x14ac:dyDescent="0.3">
      <c r="A63527" t="s">
        <v>103625</v>
      </c>
      <c r="B63527" t="s">
        <v>223</v>
      </c>
      <c r="C63527" t="s">
        <v>112031</v>
      </c>
      <c r="D63527" t="s">
        <v>181226</v>
      </c>
      <c r="E63527" t="s">
        <v>241</v>
      </c>
      <c r="F63527" t="s">
        <v>1367</v>
      </c>
      <c r="G63527" t="s">
        <v>16568</v>
      </c>
      <c r="H63527">
        <v>50</v>
      </c>
      <c r="I63527">
        <v>12440</v>
      </c>
      <c r="J63527" t="s">
        <v>16569</v>
      </c>
      <c r="K63527" t="s">
        <v>2738</v>
      </c>
      <c r="L63527">
        <v>20</v>
      </c>
      <c r="M63527">
        <v>3150</v>
      </c>
      <c r="N63527">
        <v>2</v>
      </c>
      <c r="O63527" t="s">
        <v>3840</v>
      </c>
      <c r="P63527" t="s">
        <v>181227</v>
      </c>
      <c r="Q63527" t="s">
        <v>25</v>
      </c>
    </row>
    <row r="63528" spans="1:17" x14ac:dyDescent="0.3">
      <c r="A63528" t="s">
        <v>181228</v>
      </c>
      <c r="B63528" t="s">
        <v>49</v>
      </c>
      <c r="C63528" t="s">
        <v>112023</v>
      </c>
      <c r="D63528" t="s">
        <v>181229</v>
      </c>
      <c r="E63528" t="s">
        <v>524</v>
      </c>
      <c r="F63528" t="s">
        <v>898</v>
      </c>
      <c r="G63528" t="s">
        <v>16604</v>
      </c>
      <c r="H63528">
        <v>95</v>
      </c>
      <c r="I63528">
        <v>29851</v>
      </c>
      <c r="J63528" t="s">
        <v>16569</v>
      </c>
      <c r="K63528" t="s">
        <v>1619</v>
      </c>
      <c r="L63528">
        <v>13</v>
      </c>
      <c r="M63528">
        <v>215</v>
      </c>
      <c r="N63528">
        <v>2</v>
      </c>
      <c r="O63528" t="s">
        <v>4738</v>
      </c>
      <c r="P63528" t="s">
        <v>181230</v>
      </c>
      <c r="Q63528" t="s">
        <v>25</v>
      </c>
    </row>
    <row r="63529" spans="1:17" x14ac:dyDescent="0.3">
      <c r="A63529" t="s">
        <v>181231</v>
      </c>
      <c r="B63529" t="s">
        <v>33</v>
      </c>
      <c r="C63529" t="s">
        <v>111932</v>
      </c>
      <c r="D63529" t="s">
        <v>181232</v>
      </c>
      <c r="E63529" t="s">
        <v>92</v>
      </c>
      <c r="F63529" t="s">
        <v>411</v>
      </c>
      <c r="G63529" t="s">
        <v>16628</v>
      </c>
      <c r="H63529">
        <v>25</v>
      </c>
      <c r="I63529">
        <v>21479</v>
      </c>
      <c r="J63529" t="s">
        <v>16569</v>
      </c>
      <c r="K63529" t="s">
        <v>1961</v>
      </c>
      <c r="L63529">
        <v>19</v>
      </c>
      <c r="M63529">
        <v>383</v>
      </c>
      <c r="N63529">
        <v>2</v>
      </c>
      <c r="O63529" t="s">
        <v>6806</v>
      </c>
      <c r="P63529" t="s">
        <v>181233</v>
      </c>
      <c r="Q63529" t="s">
        <v>25</v>
      </c>
    </row>
    <row r="63530" spans="1:17" x14ac:dyDescent="0.3">
      <c r="A63530" t="s">
        <v>77678</v>
      </c>
      <c r="B63530" t="s">
        <v>223</v>
      </c>
      <c r="C63530" t="s">
        <v>112001</v>
      </c>
      <c r="D63530" t="s">
        <v>181234</v>
      </c>
      <c r="E63530" t="s">
        <v>230</v>
      </c>
      <c r="F63530" t="s">
        <v>300</v>
      </c>
      <c r="G63530" t="s">
        <v>16595</v>
      </c>
      <c r="H63530">
        <v>115</v>
      </c>
      <c r="I63530">
        <v>24873</v>
      </c>
      <c r="J63530" t="s">
        <v>16569</v>
      </c>
      <c r="K63530" t="s">
        <v>990</v>
      </c>
      <c r="L63530">
        <v>2</v>
      </c>
      <c r="M63530">
        <v>3678</v>
      </c>
      <c r="N63530">
        <v>2</v>
      </c>
      <c r="O63530" t="s">
        <v>5510</v>
      </c>
      <c r="P63530" t="s">
        <v>181235</v>
      </c>
      <c r="Q63530" t="s">
        <v>25</v>
      </c>
    </row>
    <row r="63531" spans="1:17" x14ac:dyDescent="0.3">
      <c r="A63531" t="s">
        <v>181236</v>
      </c>
      <c r="B63531" t="s">
        <v>25</v>
      </c>
      <c r="C63531" t="s">
        <v>112131</v>
      </c>
      <c r="D63531" t="s">
        <v>181237</v>
      </c>
      <c r="E63531" t="s">
        <v>178</v>
      </c>
      <c r="F63531" t="s">
        <v>989</v>
      </c>
      <c r="G63531" t="s">
        <v>16599</v>
      </c>
      <c r="H63531">
        <v>63</v>
      </c>
      <c r="I63531">
        <v>28602</v>
      </c>
      <c r="J63531" t="s">
        <v>16569</v>
      </c>
      <c r="K63531" t="s">
        <v>1704</v>
      </c>
      <c r="L63531">
        <v>26</v>
      </c>
      <c r="M63531">
        <v>1397</v>
      </c>
      <c r="N63531">
        <v>2</v>
      </c>
      <c r="O63531" t="s">
        <v>4247</v>
      </c>
      <c r="P63531" t="s">
        <v>181238</v>
      </c>
      <c r="Q63531" t="s">
        <v>25</v>
      </c>
    </row>
    <row r="63532" spans="1:17" x14ac:dyDescent="0.3">
      <c r="A63532" t="s">
        <v>181239</v>
      </c>
      <c r="B63532" t="s">
        <v>144</v>
      </c>
      <c r="C63532" t="s">
        <v>112123</v>
      </c>
      <c r="D63532" t="s">
        <v>181240</v>
      </c>
      <c r="E63532" t="s">
        <v>167</v>
      </c>
      <c r="F63532" t="s">
        <v>568</v>
      </c>
      <c r="G63532" t="s">
        <v>16604</v>
      </c>
      <c r="H63532">
        <v>14</v>
      </c>
      <c r="I63532">
        <v>16031</v>
      </c>
      <c r="J63532" t="s">
        <v>16569</v>
      </c>
      <c r="K63532" t="s">
        <v>106</v>
      </c>
      <c r="L63532">
        <v>20</v>
      </c>
      <c r="M63532">
        <v>7419</v>
      </c>
      <c r="N63532">
        <v>2</v>
      </c>
      <c r="O63532" t="s">
        <v>5458</v>
      </c>
      <c r="P63532" t="s">
        <v>181241</v>
      </c>
      <c r="Q63532" t="s">
        <v>25</v>
      </c>
    </row>
    <row r="63533" spans="1:17" x14ac:dyDescent="0.3">
      <c r="A63533" t="s">
        <v>31369</v>
      </c>
      <c r="B63533" t="s">
        <v>223</v>
      </c>
      <c r="C63533" t="s">
        <v>112123</v>
      </c>
      <c r="D63533" t="s">
        <v>181242</v>
      </c>
      <c r="E63533" t="s">
        <v>128</v>
      </c>
      <c r="F63533" t="s">
        <v>620</v>
      </c>
      <c r="G63533" t="s">
        <v>16599</v>
      </c>
      <c r="H63533">
        <v>85</v>
      </c>
      <c r="I63533">
        <v>10796</v>
      </c>
      <c r="J63533" t="s">
        <v>16569</v>
      </c>
      <c r="K63533" t="s">
        <v>1828</v>
      </c>
      <c r="L63533">
        <v>28</v>
      </c>
      <c r="M63533">
        <v>6920</v>
      </c>
      <c r="N63533">
        <v>2</v>
      </c>
      <c r="O63533" t="s">
        <v>5164</v>
      </c>
      <c r="P63533" t="s">
        <v>181243</v>
      </c>
      <c r="Q63533" t="s">
        <v>25</v>
      </c>
    </row>
    <row r="63534" spans="1:17" x14ac:dyDescent="0.3">
      <c r="A63534" t="s">
        <v>181244</v>
      </c>
      <c r="B63534" t="s">
        <v>144</v>
      </c>
      <c r="C63534" t="s">
        <v>112131</v>
      </c>
      <c r="D63534" t="s">
        <v>181245</v>
      </c>
      <c r="E63534" t="s">
        <v>213</v>
      </c>
      <c r="F63534" t="s">
        <v>676</v>
      </c>
      <c r="G63534" t="s">
        <v>16586</v>
      </c>
      <c r="H63534">
        <v>34</v>
      </c>
      <c r="I63534">
        <v>8733</v>
      </c>
      <c r="J63534" t="s">
        <v>16569</v>
      </c>
      <c r="K63534" t="s">
        <v>407</v>
      </c>
      <c r="L63534">
        <v>17</v>
      </c>
      <c r="M63534">
        <v>8215</v>
      </c>
      <c r="N63534">
        <v>2</v>
      </c>
      <c r="O63534" t="s">
        <v>6173</v>
      </c>
      <c r="P63534" t="s">
        <v>181246</v>
      </c>
      <c r="Q63534" t="s">
        <v>25</v>
      </c>
    </row>
    <row r="63535" spans="1:17" x14ac:dyDescent="0.3">
      <c r="A63535" t="s">
        <v>160</v>
      </c>
      <c r="B63535" t="s">
        <v>144</v>
      </c>
      <c r="C63535" t="s">
        <v>111948</v>
      </c>
      <c r="D63535" t="s">
        <v>181247</v>
      </c>
      <c r="E63535" t="s">
        <v>598</v>
      </c>
      <c r="F63535" t="s">
        <v>1072</v>
      </c>
      <c r="G63535" t="s">
        <v>16586</v>
      </c>
      <c r="H63535">
        <v>7</v>
      </c>
      <c r="I63535">
        <v>1000</v>
      </c>
      <c r="J63535" t="s">
        <v>16569</v>
      </c>
      <c r="K63535" t="s">
        <v>341</v>
      </c>
      <c r="L63535">
        <v>24</v>
      </c>
      <c r="M63535">
        <v>5073</v>
      </c>
      <c r="N63535">
        <v>2</v>
      </c>
      <c r="O63535" t="s">
        <v>4867</v>
      </c>
      <c r="P63535" t="s">
        <v>181248</v>
      </c>
      <c r="Q63535" t="s">
        <v>25</v>
      </c>
    </row>
    <row r="63536" spans="1:17" x14ac:dyDescent="0.3">
      <c r="A63536" t="s">
        <v>181249</v>
      </c>
      <c r="B63536" t="s">
        <v>49</v>
      </c>
      <c r="C63536" t="s">
        <v>111928</v>
      </c>
      <c r="D63536" t="s">
        <v>181250</v>
      </c>
      <c r="E63536" t="s">
        <v>299</v>
      </c>
      <c r="F63536" t="s">
        <v>117</v>
      </c>
      <c r="G63536" t="s">
        <v>16568</v>
      </c>
      <c r="H63536">
        <v>98</v>
      </c>
      <c r="I63536">
        <v>704</v>
      </c>
      <c r="J63536" t="s">
        <v>16569</v>
      </c>
      <c r="K63536" t="s">
        <v>4925</v>
      </c>
      <c r="L63536">
        <v>20</v>
      </c>
      <c r="M63536">
        <v>5075</v>
      </c>
      <c r="N63536">
        <v>2</v>
      </c>
      <c r="O63536" t="s">
        <v>6027</v>
      </c>
      <c r="P63536" t="s">
        <v>181251</v>
      </c>
      <c r="Q63536" t="s">
        <v>25</v>
      </c>
    </row>
    <row r="63537" spans="1:17" x14ac:dyDescent="0.3">
      <c r="A63537" t="s">
        <v>162750</v>
      </c>
      <c r="B63537" t="s">
        <v>223</v>
      </c>
      <c r="C63537" t="s">
        <v>111948</v>
      </c>
      <c r="D63537" t="s">
        <v>181252</v>
      </c>
      <c r="E63537" t="s">
        <v>184</v>
      </c>
      <c r="F63537" t="s">
        <v>315</v>
      </c>
      <c r="G63537" t="s">
        <v>16573</v>
      </c>
      <c r="H63537">
        <v>77</v>
      </c>
      <c r="I63537">
        <v>29588</v>
      </c>
      <c r="J63537" t="s">
        <v>16569</v>
      </c>
      <c r="K63537" t="s">
        <v>4611</v>
      </c>
      <c r="L63537">
        <v>14</v>
      </c>
      <c r="M63537">
        <v>1566</v>
      </c>
      <c r="N63537">
        <v>2</v>
      </c>
      <c r="O63537" t="s">
        <v>7256</v>
      </c>
      <c r="P63537" t="s">
        <v>181253</v>
      </c>
      <c r="Q63537" t="s">
        <v>25</v>
      </c>
    </row>
    <row r="63538" spans="1:17" x14ac:dyDescent="0.3">
      <c r="A63538" t="s">
        <v>181254</v>
      </c>
      <c r="B63538" t="s">
        <v>25</v>
      </c>
      <c r="C63538" t="s">
        <v>111928</v>
      </c>
      <c r="D63538" t="s">
        <v>181255</v>
      </c>
      <c r="E63538" t="s">
        <v>358</v>
      </c>
      <c r="F63538" t="s">
        <v>168</v>
      </c>
      <c r="G63538" t="s">
        <v>16604</v>
      </c>
      <c r="H63538">
        <v>4</v>
      </c>
      <c r="I63538">
        <v>3805</v>
      </c>
      <c r="J63538" t="s">
        <v>16569</v>
      </c>
      <c r="K63538" t="s">
        <v>1145</v>
      </c>
      <c r="L63538">
        <v>22</v>
      </c>
      <c r="M63538">
        <v>3704</v>
      </c>
      <c r="N63538">
        <v>2</v>
      </c>
      <c r="O63538" t="s">
        <v>6530</v>
      </c>
      <c r="P63538" t="s">
        <v>181256</v>
      </c>
      <c r="Q63538" t="s">
        <v>25</v>
      </c>
    </row>
    <row r="63539" spans="1:17" x14ac:dyDescent="0.3">
      <c r="A63539" t="s">
        <v>181257</v>
      </c>
      <c r="B63539" t="s">
        <v>33</v>
      </c>
      <c r="C63539" t="s">
        <v>112107</v>
      </c>
      <c r="D63539" t="s">
        <v>181258</v>
      </c>
      <c r="E63539" t="s">
        <v>21</v>
      </c>
      <c r="F63539" t="s">
        <v>140</v>
      </c>
      <c r="G63539" t="s">
        <v>16628</v>
      </c>
      <c r="H63539">
        <v>72</v>
      </c>
      <c r="I63539">
        <v>23908</v>
      </c>
      <c r="J63539" t="s">
        <v>16569</v>
      </c>
      <c r="K63539" t="s">
        <v>2155</v>
      </c>
      <c r="L63539">
        <v>22</v>
      </c>
      <c r="M63539">
        <v>9637</v>
      </c>
      <c r="N63539">
        <v>2</v>
      </c>
      <c r="O63539" t="s">
        <v>3823</v>
      </c>
      <c r="P63539" t="s">
        <v>181259</v>
      </c>
      <c r="Q63539" t="s">
        <v>25</v>
      </c>
    </row>
    <row r="63540" spans="1:17" x14ac:dyDescent="0.3">
      <c r="A63540" t="s">
        <v>181260</v>
      </c>
      <c r="B63540" t="s">
        <v>42</v>
      </c>
      <c r="C63540" t="s">
        <v>111955</v>
      </c>
      <c r="D63540" t="s">
        <v>181261</v>
      </c>
      <c r="E63540" t="s">
        <v>690</v>
      </c>
      <c r="F63540" t="s">
        <v>733</v>
      </c>
      <c r="G63540" t="s">
        <v>16628</v>
      </c>
      <c r="H63540">
        <v>4</v>
      </c>
      <c r="I63540">
        <v>2126</v>
      </c>
      <c r="J63540" t="s">
        <v>16569</v>
      </c>
      <c r="K63540" t="s">
        <v>4188</v>
      </c>
      <c r="L63540">
        <v>21</v>
      </c>
      <c r="M63540">
        <v>8058</v>
      </c>
      <c r="N63540">
        <v>2</v>
      </c>
      <c r="O63540" t="s">
        <v>9669</v>
      </c>
      <c r="P63540" t="s">
        <v>181262</v>
      </c>
      <c r="Q63540" t="s">
        <v>25</v>
      </c>
    </row>
    <row r="63541" spans="1:17" x14ac:dyDescent="0.3">
      <c r="A63541" t="s">
        <v>181263</v>
      </c>
      <c r="B63541" t="s">
        <v>223</v>
      </c>
      <c r="C63541" t="s">
        <v>111936</v>
      </c>
      <c r="D63541" t="s">
        <v>181264</v>
      </c>
      <c r="E63541" t="s">
        <v>92</v>
      </c>
      <c r="F63541" t="s">
        <v>536</v>
      </c>
      <c r="G63541" t="s">
        <v>16573</v>
      </c>
      <c r="H63541">
        <v>65</v>
      </c>
      <c r="I63541">
        <v>21943</v>
      </c>
      <c r="J63541" t="s">
        <v>16569</v>
      </c>
      <c r="K63541" t="s">
        <v>1376</v>
      </c>
      <c r="L63541">
        <v>5</v>
      </c>
      <c r="M63541">
        <v>9801</v>
      </c>
      <c r="N63541">
        <v>2</v>
      </c>
      <c r="O63541" t="s">
        <v>3938</v>
      </c>
      <c r="P63541" t="s">
        <v>181265</v>
      </c>
      <c r="Q63541" t="s">
        <v>25</v>
      </c>
    </row>
    <row r="63542" spans="1:17" x14ac:dyDescent="0.3">
      <c r="A63542" t="s">
        <v>181266</v>
      </c>
      <c r="B63542" t="s">
        <v>18</v>
      </c>
      <c r="C63542" t="s">
        <v>112157</v>
      </c>
      <c r="D63542" t="s">
        <v>181267</v>
      </c>
      <c r="E63542" t="s">
        <v>284</v>
      </c>
      <c r="F63542" t="s">
        <v>300</v>
      </c>
      <c r="G63542" t="s">
        <v>16578</v>
      </c>
      <c r="H63542">
        <v>143</v>
      </c>
      <c r="I63542">
        <v>19754</v>
      </c>
      <c r="J63542" t="s">
        <v>16569</v>
      </c>
      <c r="K63542" t="s">
        <v>1730</v>
      </c>
      <c r="L63542">
        <v>6</v>
      </c>
      <c r="M63542">
        <v>8219</v>
      </c>
      <c r="N63542">
        <v>2</v>
      </c>
      <c r="O63542" t="s">
        <v>8397</v>
      </c>
      <c r="P63542" t="s">
        <v>181268</v>
      </c>
      <c r="Q63542" t="s">
        <v>25</v>
      </c>
    </row>
    <row r="63543" spans="1:17" x14ac:dyDescent="0.3">
      <c r="A63543" t="s">
        <v>4621</v>
      </c>
      <c r="B63543" t="s">
        <v>27</v>
      </c>
      <c r="C63543" t="s">
        <v>112123</v>
      </c>
      <c r="D63543" t="s">
        <v>181269</v>
      </c>
      <c r="E63543" t="s">
        <v>44</v>
      </c>
      <c r="F63543" t="s">
        <v>58</v>
      </c>
      <c r="G63543" t="s">
        <v>16628</v>
      </c>
      <c r="H63543">
        <v>36</v>
      </c>
      <c r="I63543">
        <v>6646</v>
      </c>
      <c r="J63543" t="s">
        <v>16569</v>
      </c>
      <c r="K63543" t="s">
        <v>4511</v>
      </c>
      <c r="L63543">
        <v>19</v>
      </c>
      <c r="M63543">
        <v>4300</v>
      </c>
      <c r="N63543">
        <v>2</v>
      </c>
      <c r="O63543" t="s">
        <v>6410</v>
      </c>
      <c r="P63543" t="s">
        <v>181270</v>
      </c>
      <c r="Q63543" t="s">
        <v>25</v>
      </c>
    </row>
    <row r="63544" spans="1:17" x14ac:dyDescent="0.3">
      <c r="A63544" t="s">
        <v>181271</v>
      </c>
      <c r="B63544" t="s">
        <v>49</v>
      </c>
      <c r="C63544" t="s">
        <v>111928</v>
      </c>
      <c r="D63544" t="s">
        <v>181272</v>
      </c>
      <c r="E63544" t="s">
        <v>128</v>
      </c>
      <c r="F63544" t="s">
        <v>200</v>
      </c>
      <c r="G63544" t="s">
        <v>16573</v>
      </c>
      <c r="H63544">
        <v>65</v>
      </c>
      <c r="I63544">
        <v>29053</v>
      </c>
      <c r="J63544" t="s">
        <v>16569</v>
      </c>
      <c r="K63544" t="s">
        <v>4441</v>
      </c>
      <c r="L63544">
        <v>29</v>
      </c>
      <c r="M63544">
        <v>3724</v>
      </c>
      <c r="N63544">
        <v>2</v>
      </c>
      <c r="O63544" t="s">
        <v>4725</v>
      </c>
      <c r="P63544" t="s">
        <v>181273</v>
      </c>
      <c r="Q63544" t="s">
        <v>25</v>
      </c>
    </row>
    <row r="63545" spans="1:17" x14ac:dyDescent="0.3">
      <c r="A63545" t="s">
        <v>98899</v>
      </c>
      <c r="B63545" t="s">
        <v>40</v>
      </c>
      <c r="C63545" t="s">
        <v>112023</v>
      </c>
      <c r="D63545" t="s">
        <v>181274</v>
      </c>
      <c r="E63545" t="s">
        <v>128</v>
      </c>
      <c r="F63545" t="s">
        <v>471</v>
      </c>
      <c r="G63545" t="s">
        <v>16599</v>
      </c>
      <c r="H63545">
        <v>35</v>
      </c>
      <c r="I63545">
        <v>14227</v>
      </c>
      <c r="J63545" t="s">
        <v>16569</v>
      </c>
      <c r="K63545" t="s">
        <v>196</v>
      </c>
      <c r="L63545">
        <v>15</v>
      </c>
      <c r="M63545">
        <v>7389</v>
      </c>
      <c r="N63545">
        <v>2</v>
      </c>
      <c r="O63545" t="s">
        <v>5243</v>
      </c>
      <c r="P63545" t="s">
        <v>181275</v>
      </c>
      <c r="Q63545" t="s">
        <v>25</v>
      </c>
    </row>
    <row r="63546" spans="1:17" x14ac:dyDescent="0.3">
      <c r="A63546" t="s">
        <v>181276</v>
      </c>
      <c r="B63546" t="s">
        <v>49</v>
      </c>
      <c r="C63546" t="s">
        <v>112157</v>
      </c>
      <c r="D63546" t="s">
        <v>181277</v>
      </c>
      <c r="E63546" t="s">
        <v>184</v>
      </c>
      <c r="F63546" t="s">
        <v>450</v>
      </c>
      <c r="G63546" t="s">
        <v>16586</v>
      </c>
      <c r="H63546">
        <v>17</v>
      </c>
      <c r="I63546">
        <v>16963</v>
      </c>
      <c r="J63546" t="s">
        <v>16569</v>
      </c>
      <c r="K63546" t="s">
        <v>3929</v>
      </c>
      <c r="L63546">
        <v>16</v>
      </c>
      <c r="M63546">
        <v>3945</v>
      </c>
      <c r="N63546">
        <v>2</v>
      </c>
      <c r="O63546" t="s">
        <v>3722</v>
      </c>
      <c r="P63546" t="s">
        <v>181278</v>
      </c>
      <c r="Q63546" t="s">
        <v>25</v>
      </c>
    </row>
    <row r="63547" spans="1:17" x14ac:dyDescent="0.3">
      <c r="A63547" t="s">
        <v>181279</v>
      </c>
      <c r="B63547" t="s">
        <v>33</v>
      </c>
      <c r="C63547" t="s">
        <v>112315</v>
      </c>
      <c r="D63547" t="s">
        <v>181280</v>
      </c>
      <c r="E63547" t="s">
        <v>441</v>
      </c>
      <c r="F63547" t="s">
        <v>893</v>
      </c>
      <c r="G63547" t="s">
        <v>16595</v>
      </c>
      <c r="H63547">
        <v>86</v>
      </c>
      <c r="I63547">
        <v>9322</v>
      </c>
      <c r="J63547" t="s">
        <v>16569</v>
      </c>
      <c r="K63547" t="s">
        <v>2081</v>
      </c>
      <c r="L63547">
        <v>16</v>
      </c>
      <c r="M63547">
        <v>803</v>
      </c>
      <c r="N63547">
        <v>2</v>
      </c>
      <c r="O63547" t="s">
        <v>5458</v>
      </c>
      <c r="P63547" t="s">
        <v>181281</v>
      </c>
      <c r="Q63547" t="s">
        <v>25</v>
      </c>
    </row>
    <row r="63548" spans="1:17" x14ac:dyDescent="0.3">
      <c r="A63548" t="s">
        <v>54017</v>
      </c>
      <c r="B63548" t="s">
        <v>42</v>
      </c>
      <c r="C63548" t="s">
        <v>112005</v>
      </c>
      <c r="D63548" t="s">
        <v>181282</v>
      </c>
      <c r="E63548" t="s">
        <v>139</v>
      </c>
      <c r="F63548" t="s">
        <v>52</v>
      </c>
      <c r="G63548" t="s">
        <v>16578</v>
      </c>
      <c r="H63548">
        <v>5</v>
      </c>
      <c r="I63548">
        <v>22365</v>
      </c>
      <c r="J63548" t="s">
        <v>16569</v>
      </c>
      <c r="K63548" t="s">
        <v>1573</v>
      </c>
      <c r="L63548">
        <v>10</v>
      </c>
      <c r="M63548">
        <v>8700</v>
      </c>
      <c r="N63548">
        <v>2</v>
      </c>
      <c r="O63548" t="s">
        <v>6538</v>
      </c>
      <c r="P63548" t="s">
        <v>181283</v>
      </c>
      <c r="Q63548" t="s">
        <v>25</v>
      </c>
    </row>
    <row r="63549" spans="1:17" x14ac:dyDescent="0.3">
      <c r="A63549" t="s">
        <v>181284</v>
      </c>
      <c r="B63549" t="s">
        <v>25</v>
      </c>
      <c r="C63549" t="s">
        <v>112031</v>
      </c>
      <c r="D63549" t="s">
        <v>181285</v>
      </c>
      <c r="E63549" t="s">
        <v>857</v>
      </c>
      <c r="F63549" t="s">
        <v>225</v>
      </c>
      <c r="G63549" t="s">
        <v>16604</v>
      </c>
      <c r="H63549">
        <v>116</v>
      </c>
      <c r="I63549">
        <v>8818</v>
      </c>
      <c r="J63549" t="s">
        <v>16569</v>
      </c>
      <c r="K63549" t="s">
        <v>2475</v>
      </c>
      <c r="L63549">
        <v>26</v>
      </c>
      <c r="M63549">
        <v>9171</v>
      </c>
      <c r="N63549">
        <v>2</v>
      </c>
      <c r="O63549" t="s">
        <v>8561</v>
      </c>
      <c r="P63549" t="s">
        <v>181286</v>
      </c>
      <c r="Q63549" t="s">
        <v>25</v>
      </c>
    </row>
    <row r="63550" spans="1:17" x14ac:dyDescent="0.3">
      <c r="A63550" t="s">
        <v>181287</v>
      </c>
      <c r="B63550" t="s">
        <v>18</v>
      </c>
      <c r="C63550" t="s">
        <v>111920</v>
      </c>
      <c r="D63550" t="s">
        <v>181288</v>
      </c>
      <c r="E63550" t="s">
        <v>156</v>
      </c>
      <c r="F63550" t="s">
        <v>335</v>
      </c>
      <c r="G63550" t="s">
        <v>16641</v>
      </c>
      <c r="H63550">
        <v>120</v>
      </c>
      <c r="I63550">
        <v>14729</v>
      </c>
      <c r="J63550" t="s">
        <v>16569</v>
      </c>
      <c r="K63550" t="s">
        <v>516</v>
      </c>
      <c r="L63550">
        <v>3</v>
      </c>
      <c r="M63550">
        <v>1898</v>
      </c>
      <c r="N63550">
        <v>2</v>
      </c>
      <c r="O63550" t="s">
        <v>4058</v>
      </c>
      <c r="P63550" t="s">
        <v>181289</v>
      </c>
      <c r="Q63550" t="s">
        <v>25</v>
      </c>
    </row>
    <row r="63551" spans="1:17" x14ac:dyDescent="0.3">
      <c r="A63551" t="s">
        <v>181290</v>
      </c>
      <c r="B63551" t="s">
        <v>49</v>
      </c>
      <c r="C63551" t="s">
        <v>111991</v>
      </c>
      <c r="D63551" t="s">
        <v>181291</v>
      </c>
      <c r="E63551" t="s">
        <v>382</v>
      </c>
      <c r="F63551" t="s">
        <v>462</v>
      </c>
      <c r="G63551" t="s">
        <v>16578</v>
      </c>
      <c r="H63551">
        <v>69</v>
      </c>
      <c r="I63551">
        <v>7570</v>
      </c>
      <c r="J63551" t="s">
        <v>16569</v>
      </c>
      <c r="K63551" t="s">
        <v>873</v>
      </c>
      <c r="L63551">
        <v>18</v>
      </c>
      <c r="M63551">
        <v>4161</v>
      </c>
      <c r="N63551">
        <v>2</v>
      </c>
      <c r="O63551" t="s">
        <v>5063</v>
      </c>
      <c r="P63551" t="s">
        <v>181292</v>
      </c>
      <c r="Q63551" t="s">
        <v>25</v>
      </c>
    </row>
    <row r="63552" spans="1:17" x14ac:dyDescent="0.3">
      <c r="A63552" t="s">
        <v>181293</v>
      </c>
      <c r="B63552" t="s">
        <v>42</v>
      </c>
      <c r="C63552" t="s">
        <v>112036</v>
      </c>
      <c r="D63552" t="s">
        <v>181294</v>
      </c>
      <c r="E63552" t="s">
        <v>524</v>
      </c>
      <c r="F63552" t="s">
        <v>340</v>
      </c>
      <c r="G63552" t="s">
        <v>16621</v>
      </c>
      <c r="H63552">
        <v>82</v>
      </c>
      <c r="I63552">
        <v>22554</v>
      </c>
      <c r="J63552" t="s">
        <v>16569</v>
      </c>
      <c r="K63552" t="s">
        <v>642</v>
      </c>
      <c r="L63552">
        <v>9</v>
      </c>
      <c r="M63552">
        <v>2978</v>
      </c>
      <c r="N63552">
        <v>2</v>
      </c>
      <c r="O63552" t="s">
        <v>5763</v>
      </c>
      <c r="P63552" t="s">
        <v>181295</v>
      </c>
      <c r="Q63552" t="s">
        <v>25</v>
      </c>
    </row>
    <row r="63553" spans="1:17" x14ac:dyDescent="0.3">
      <c r="A63553" t="s">
        <v>181296</v>
      </c>
      <c r="B63553" t="s">
        <v>18</v>
      </c>
      <c r="C63553" t="s">
        <v>112057</v>
      </c>
      <c r="D63553" t="s">
        <v>181297</v>
      </c>
      <c r="E63553" t="s">
        <v>324</v>
      </c>
      <c r="F63553" t="s">
        <v>190</v>
      </c>
      <c r="G63553" t="s">
        <v>16604</v>
      </c>
      <c r="H63553">
        <v>136</v>
      </c>
      <c r="I63553">
        <v>26555</v>
      </c>
      <c r="J63553" t="s">
        <v>16569</v>
      </c>
      <c r="K63553" t="s">
        <v>2298</v>
      </c>
      <c r="L63553">
        <v>8</v>
      </c>
      <c r="M63553">
        <v>9022</v>
      </c>
      <c r="N63553">
        <v>2</v>
      </c>
      <c r="O63553" t="s">
        <v>5304</v>
      </c>
      <c r="P63553" t="s">
        <v>181298</v>
      </c>
      <c r="Q63553" t="s">
        <v>25</v>
      </c>
    </row>
    <row r="63554" spans="1:17" x14ac:dyDescent="0.3">
      <c r="A63554" t="s">
        <v>181299</v>
      </c>
      <c r="B63554" t="s">
        <v>27</v>
      </c>
      <c r="C63554" t="s">
        <v>111971</v>
      </c>
      <c r="D63554" t="s">
        <v>181300</v>
      </c>
      <c r="E63554" t="s">
        <v>184</v>
      </c>
      <c r="F63554" t="s">
        <v>1024</v>
      </c>
      <c r="G63554" t="s">
        <v>16578</v>
      </c>
      <c r="H63554">
        <v>70</v>
      </c>
      <c r="I63554">
        <v>28496</v>
      </c>
      <c r="J63554" t="s">
        <v>16569</v>
      </c>
      <c r="K63554" t="s">
        <v>8871</v>
      </c>
      <c r="L63554">
        <v>14</v>
      </c>
      <c r="M63554">
        <v>2792</v>
      </c>
      <c r="N63554">
        <v>2</v>
      </c>
      <c r="O63554" t="s">
        <v>4189</v>
      </c>
      <c r="P63554" t="s">
        <v>181301</v>
      </c>
      <c r="Q63554" t="s">
        <v>25</v>
      </c>
    </row>
    <row r="63555" spans="1:17" x14ac:dyDescent="0.3">
      <c r="A63555" t="s">
        <v>139187</v>
      </c>
      <c r="B63555" t="s">
        <v>27</v>
      </c>
      <c r="C63555" t="s">
        <v>112135</v>
      </c>
      <c r="D63555" t="s">
        <v>181302</v>
      </c>
      <c r="E63555" t="s">
        <v>69</v>
      </c>
      <c r="F63555" t="s">
        <v>563</v>
      </c>
      <c r="G63555" t="s">
        <v>16568</v>
      </c>
      <c r="H63555">
        <v>120</v>
      </c>
      <c r="I63555">
        <v>2330</v>
      </c>
      <c r="J63555" t="s">
        <v>16569</v>
      </c>
      <c r="K63555" t="s">
        <v>291</v>
      </c>
      <c r="L63555">
        <v>13</v>
      </c>
      <c r="M63555">
        <v>8621</v>
      </c>
      <c r="N63555">
        <v>2</v>
      </c>
      <c r="O63555" t="s">
        <v>8370</v>
      </c>
      <c r="P63555" t="s">
        <v>181303</v>
      </c>
      <c r="Q63555" t="s">
        <v>25</v>
      </c>
    </row>
    <row r="63556" spans="1:17" x14ac:dyDescent="0.3">
      <c r="A63556" t="s">
        <v>181304</v>
      </c>
      <c r="B63556" t="s">
        <v>42</v>
      </c>
      <c r="C63556" t="s">
        <v>112023</v>
      </c>
      <c r="D63556" t="s">
        <v>181305</v>
      </c>
      <c r="E63556" t="s">
        <v>139</v>
      </c>
      <c r="F63556" t="s">
        <v>64</v>
      </c>
      <c r="G63556" t="s">
        <v>16578</v>
      </c>
      <c r="H63556">
        <v>127</v>
      </c>
      <c r="I63556">
        <v>6524</v>
      </c>
      <c r="J63556" t="s">
        <v>16569</v>
      </c>
      <c r="K63556" t="s">
        <v>336</v>
      </c>
      <c r="L63556">
        <v>28</v>
      </c>
      <c r="M63556">
        <v>1705</v>
      </c>
      <c r="N63556">
        <v>2</v>
      </c>
      <c r="O63556" t="s">
        <v>7869</v>
      </c>
      <c r="P63556" t="s">
        <v>181306</v>
      </c>
      <c r="Q63556" t="s">
        <v>25</v>
      </c>
    </row>
    <row r="63557" spans="1:17" x14ac:dyDescent="0.3">
      <c r="A63557" t="s">
        <v>181307</v>
      </c>
      <c r="B63557" t="s">
        <v>27</v>
      </c>
      <c r="C63557" t="s">
        <v>111924</v>
      </c>
      <c r="D63557" t="s">
        <v>181308</v>
      </c>
      <c r="E63557" t="s">
        <v>57</v>
      </c>
      <c r="F63557" t="s">
        <v>200</v>
      </c>
      <c r="G63557" t="s">
        <v>16568</v>
      </c>
      <c r="H63557">
        <v>14</v>
      </c>
      <c r="I63557">
        <v>17444</v>
      </c>
      <c r="J63557" t="s">
        <v>16569</v>
      </c>
      <c r="K63557" t="s">
        <v>2196</v>
      </c>
      <c r="L63557">
        <v>20</v>
      </c>
      <c r="M63557">
        <v>9938</v>
      </c>
      <c r="N63557">
        <v>2</v>
      </c>
      <c r="O63557" t="s">
        <v>6991</v>
      </c>
      <c r="P63557" t="s">
        <v>181309</v>
      </c>
      <c r="Q63557" t="s">
        <v>25</v>
      </c>
    </row>
    <row r="63558" spans="1:17" x14ac:dyDescent="0.3">
      <c r="A63558" t="s">
        <v>181310</v>
      </c>
      <c r="B63558" t="s">
        <v>42</v>
      </c>
      <c r="C63558" t="s">
        <v>111981</v>
      </c>
      <c r="D63558" t="s">
        <v>181311</v>
      </c>
      <c r="E63558" t="s">
        <v>139</v>
      </c>
      <c r="F63558" t="s">
        <v>1406</v>
      </c>
      <c r="G63558" t="s">
        <v>16599</v>
      </c>
      <c r="H63558">
        <v>144</v>
      </c>
      <c r="I63558">
        <v>18345</v>
      </c>
      <c r="J63558" t="s">
        <v>16569</v>
      </c>
      <c r="K63558" t="s">
        <v>1419</v>
      </c>
      <c r="L63558">
        <v>23</v>
      </c>
      <c r="M63558">
        <v>1734</v>
      </c>
      <c r="N63558">
        <v>2</v>
      </c>
      <c r="O63558" t="s">
        <v>6836</v>
      </c>
      <c r="P63558" t="s">
        <v>181312</v>
      </c>
      <c r="Q63558" t="s">
        <v>25</v>
      </c>
    </row>
    <row r="63559" spans="1:17" x14ac:dyDescent="0.3">
      <c r="A63559" t="s">
        <v>181313</v>
      </c>
      <c r="B63559" t="s">
        <v>223</v>
      </c>
      <c r="C63559" t="s">
        <v>112027</v>
      </c>
      <c r="D63559" t="s">
        <v>181314</v>
      </c>
      <c r="E63559" t="s">
        <v>162</v>
      </c>
      <c r="F63559" t="s">
        <v>1526</v>
      </c>
      <c r="G63559" t="s">
        <v>16578</v>
      </c>
      <c r="H63559">
        <v>47</v>
      </c>
      <c r="I63559">
        <v>25671</v>
      </c>
      <c r="J63559" t="s">
        <v>16569</v>
      </c>
      <c r="K63559" t="s">
        <v>5145</v>
      </c>
      <c r="L63559">
        <v>20</v>
      </c>
      <c r="M63559">
        <v>1759</v>
      </c>
      <c r="N63559">
        <v>2</v>
      </c>
      <c r="O63559" t="s">
        <v>4094</v>
      </c>
      <c r="P63559" t="s">
        <v>181315</v>
      </c>
      <c r="Q63559" t="s">
        <v>25</v>
      </c>
    </row>
    <row r="63560" spans="1:17" x14ac:dyDescent="0.3">
      <c r="A63560" t="s">
        <v>103741</v>
      </c>
      <c r="B63560" t="s">
        <v>27</v>
      </c>
      <c r="C63560" t="s">
        <v>112057</v>
      </c>
      <c r="D63560" t="s">
        <v>181316</v>
      </c>
      <c r="E63560" t="s">
        <v>690</v>
      </c>
      <c r="F63560" t="s">
        <v>335</v>
      </c>
      <c r="G63560" t="s">
        <v>16586</v>
      </c>
      <c r="H63560">
        <v>103</v>
      </c>
      <c r="I63560">
        <v>9032</v>
      </c>
      <c r="J63560" t="s">
        <v>16569</v>
      </c>
      <c r="K63560" t="s">
        <v>9566</v>
      </c>
      <c r="L63560">
        <v>14</v>
      </c>
      <c r="M63560">
        <v>4235</v>
      </c>
      <c r="N63560">
        <v>2</v>
      </c>
      <c r="O63560" t="s">
        <v>6782</v>
      </c>
      <c r="P63560" t="s">
        <v>181317</v>
      </c>
      <c r="Q63560" t="s">
        <v>25</v>
      </c>
    </row>
    <row r="63561" spans="1:17" x14ac:dyDescent="0.3">
      <c r="A63561" t="s">
        <v>181318</v>
      </c>
      <c r="B63561" t="s">
        <v>40</v>
      </c>
      <c r="C63561" t="s">
        <v>112131</v>
      </c>
      <c r="D63561" t="s">
        <v>181319</v>
      </c>
      <c r="E63561" t="s">
        <v>598</v>
      </c>
      <c r="F63561" t="s">
        <v>70</v>
      </c>
      <c r="G63561" t="s">
        <v>16628</v>
      </c>
      <c r="H63561">
        <v>81</v>
      </c>
      <c r="I63561">
        <v>10624</v>
      </c>
      <c r="J63561" t="s">
        <v>16569</v>
      </c>
      <c r="K63561" t="s">
        <v>2355</v>
      </c>
      <c r="L63561">
        <v>24</v>
      </c>
      <c r="M63561">
        <v>9902</v>
      </c>
      <c r="N63561">
        <v>2</v>
      </c>
      <c r="O63561" t="s">
        <v>5173</v>
      </c>
      <c r="P63561" t="s">
        <v>181320</v>
      </c>
      <c r="Q63561" t="s">
        <v>25</v>
      </c>
    </row>
    <row r="63562" spans="1:17" x14ac:dyDescent="0.3">
      <c r="A63562" t="s">
        <v>181321</v>
      </c>
      <c r="B63562" t="s">
        <v>18</v>
      </c>
      <c r="C63562" t="s">
        <v>111967</v>
      </c>
      <c r="D63562" t="s">
        <v>181322</v>
      </c>
      <c r="E63562" t="s">
        <v>63</v>
      </c>
      <c r="F63562" t="s">
        <v>1712</v>
      </c>
      <c r="G63562" t="s">
        <v>16628</v>
      </c>
      <c r="H63562">
        <v>3</v>
      </c>
      <c r="I63562">
        <v>12150</v>
      </c>
      <c r="J63562" t="s">
        <v>16569</v>
      </c>
      <c r="K63562" t="s">
        <v>11587</v>
      </c>
      <c r="L63562">
        <v>23</v>
      </c>
      <c r="M63562">
        <v>590</v>
      </c>
      <c r="N63562">
        <v>2</v>
      </c>
      <c r="O63562" t="s">
        <v>3726</v>
      </c>
      <c r="P63562" t="s">
        <v>181323</v>
      </c>
      <c r="Q63562" t="s">
        <v>25</v>
      </c>
    </row>
    <row r="63563" spans="1:17" x14ac:dyDescent="0.3">
      <c r="A63563" t="s">
        <v>181324</v>
      </c>
      <c r="B63563" t="s">
        <v>40</v>
      </c>
      <c r="C63563" t="s">
        <v>112131</v>
      </c>
      <c r="D63563" t="s">
        <v>181325</v>
      </c>
      <c r="E63563" t="s">
        <v>1352</v>
      </c>
      <c r="F63563" t="s">
        <v>315</v>
      </c>
      <c r="G63563" t="s">
        <v>16621</v>
      </c>
      <c r="H63563">
        <v>144</v>
      </c>
      <c r="I63563">
        <v>5807</v>
      </c>
      <c r="J63563" t="s">
        <v>16569</v>
      </c>
      <c r="K63563" t="s">
        <v>2858</v>
      </c>
      <c r="L63563">
        <v>18</v>
      </c>
      <c r="M63563">
        <v>7199</v>
      </c>
      <c r="N63563">
        <v>2</v>
      </c>
      <c r="O63563" t="s">
        <v>5010</v>
      </c>
      <c r="P63563" t="s">
        <v>181326</v>
      </c>
      <c r="Q63563" t="s">
        <v>25</v>
      </c>
    </row>
    <row r="63564" spans="1:17" x14ac:dyDescent="0.3">
      <c r="A63564" t="s">
        <v>26719</v>
      </c>
      <c r="B63564" t="s">
        <v>42</v>
      </c>
      <c r="C63564" t="s">
        <v>112031</v>
      </c>
      <c r="D63564" t="s">
        <v>181327</v>
      </c>
      <c r="E63564" t="s">
        <v>405</v>
      </c>
      <c r="F63564" t="s">
        <v>691</v>
      </c>
      <c r="G63564" t="s">
        <v>16604</v>
      </c>
      <c r="H63564">
        <v>76</v>
      </c>
      <c r="I63564">
        <v>13267</v>
      </c>
      <c r="J63564" t="s">
        <v>16569</v>
      </c>
      <c r="K63564" t="s">
        <v>608</v>
      </c>
      <c r="L63564">
        <v>15</v>
      </c>
      <c r="M63564">
        <v>3870</v>
      </c>
      <c r="N63564">
        <v>2</v>
      </c>
      <c r="O63564" t="s">
        <v>5029</v>
      </c>
      <c r="P63564" t="s">
        <v>181328</v>
      </c>
      <c r="Q63564" t="s">
        <v>25</v>
      </c>
    </row>
    <row r="63565" spans="1:17" x14ac:dyDescent="0.3">
      <c r="A63565" t="s">
        <v>181329</v>
      </c>
      <c r="B63565" t="s">
        <v>144</v>
      </c>
      <c r="C63565" t="s">
        <v>111964</v>
      </c>
      <c r="D63565" t="s">
        <v>181330</v>
      </c>
      <c r="E63565" t="s">
        <v>36</v>
      </c>
      <c r="F63565" t="s">
        <v>246</v>
      </c>
      <c r="G63565" t="s">
        <v>16573</v>
      </c>
      <c r="H63565">
        <v>105</v>
      </c>
      <c r="I63565">
        <v>2736</v>
      </c>
      <c r="J63565" t="s">
        <v>16569</v>
      </c>
      <c r="K63565" t="s">
        <v>7559</v>
      </c>
      <c r="L63565">
        <v>26</v>
      </c>
      <c r="M63565">
        <v>2781</v>
      </c>
      <c r="N63565">
        <v>2</v>
      </c>
      <c r="O63565" t="s">
        <v>4307</v>
      </c>
      <c r="P63565" t="s">
        <v>181331</v>
      </c>
      <c r="Q63565" t="s">
        <v>25</v>
      </c>
    </row>
    <row r="63566" spans="1:17" x14ac:dyDescent="0.3">
      <c r="A63566" t="s">
        <v>181332</v>
      </c>
      <c r="B63566" t="s">
        <v>25</v>
      </c>
      <c r="C63566" t="s">
        <v>111932</v>
      </c>
      <c r="D63566" t="s">
        <v>181333</v>
      </c>
      <c r="E63566" t="s">
        <v>75</v>
      </c>
      <c r="F63566" t="s">
        <v>1024</v>
      </c>
      <c r="G63566" t="s">
        <v>16573</v>
      </c>
      <c r="H63566">
        <v>48</v>
      </c>
      <c r="I63566">
        <v>25582</v>
      </c>
      <c r="J63566" t="s">
        <v>16569</v>
      </c>
      <c r="K63566" t="s">
        <v>7237</v>
      </c>
      <c r="L63566">
        <v>30</v>
      </c>
      <c r="M63566">
        <v>7692</v>
      </c>
      <c r="N63566">
        <v>2</v>
      </c>
      <c r="O63566" t="s">
        <v>20219</v>
      </c>
      <c r="P63566" t="s">
        <v>181334</v>
      </c>
      <c r="Q63566" t="s">
        <v>25</v>
      </c>
    </row>
    <row r="63567" spans="1:17" x14ac:dyDescent="0.3">
      <c r="A63567" t="s">
        <v>181335</v>
      </c>
      <c r="B63567" t="s">
        <v>27</v>
      </c>
      <c r="C63567" t="s">
        <v>111955</v>
      </c>
      <c r="D63567" t="s">
        <v>181336</v>
      </c>
      <c r="E63567" t="s">
        <v>607</v>
      </c>
      <c r="F63567" t="s">
        <v>411</v>
      </c>
      <c r="G63567" t="s">
        <v>16599</v>
      </c>
      <c r="H63567">
        <v>13</v>
      </c>
      <c r="I63567">
        <v>2437</v>
      </c>
      <c r="J63567" t="s">
        <v>16569</v>
      </c>
      <c r="K63567" t="s">
        <v>1459</v>
      </c>
      <c r="L63567">
        <v>19</v>
      </c>
      <c r="M63567">
        <v>9281</v>
      </c>
      <c r="N63567">
        <v>2</v>
      </c>
      <c r="O63567" t="s">
        <v>8260</v>
      </c>
      <c r="P63567" t="s">
        <v>181337</v>
      </c>
      <c r="Q63567" t="s">
        <v>25</v>
      </c>
    </row>
    <row r="63568" spans="1:17" x14ac:dyDescent="0.3">
      <c r="A63568" t="s">
        <v>109850</v>
      </c>
      <c r="B63568" t="s">
        <v>27</v>
      </c>
      <c r="C63568" t="s">
        <v>111964</v>
      </c>
      <c r="D63568" t="s">
        <v>181338</v>
      </c>
      <c r="E63568" t="s">
        <v>51</v>
      </c>
      <c r="F63568" t="s">
        <v>1002</v>
      </c>
      <c r="G63568" t="s">
        <v>16641</v>
      </c>
      <c r="H63568">
        <v>108</v>
      </c>
      <c r="I63568">
        <v>3392</v>
      </c>
      <c r="J63568" t="s">
        <v>16569</v>
      </c>
      <c r="K63568" t="s">
        <v>943</v>
      </c>
      <c r="L63568">
        <v>6</v>
      </c>
      <c r="M63568">
        <v>9619</v>
      </c>
      <c r="N63568">
        <v>2</v>
      </c>
      <c r="O63568" t="s">
        <v>3983</v>
      </c>
      <c r="P63568" t="s">
        <v>181339</v>
      </c>
      <c r="Q63568" t="s">
        <v>25</v>
      </c>
    </row>
    <row r="63569" spans="1:17" x14ac:dyDescent="0.3">
      <c r="A63569" t="s">
        <v>104669</v>
      </c>
      <c r="B63569" t="s">
        <v>27</v>
      </c>
      <c r="C63569" t="s">
        <v>111948</v>
      </c>
      <c r="D63569" t="s">
        <v>181340</v>
      </c>
      <c r="E63569" t="s">
        <v>259</v>
      </c>
      <c r="F63569" t="s">
        <v>349</v>
      </c>
      <c r="G63569" t="s">
        <v>16604</v>
      </c>
      <c r="H63569">
        <v>131</v>
      </c>
      <c r="I63569">
        <v>9173</v>
      </c>
      <c r="J63569" t="s">
        <v>16569</v>
      </c>
      <c r="K63569" t="s">
        <v>809</v>
      </c>
      <c r="L63569">
        <v>5</v>
      </c>
      <c r="M63569">
        <v>9343</v>
      </c>
      <c r="N63569">
        <v>2</v>
      </c>
      <c r="O63569" t="s">
        <v>4428</v>
      </c>
      <c r="P63569" t="s">
        <v>181341</v>
      </c>
      <c r="Q63569" t="s">
        <v>25</v>
      </c>
    </row>
    <row r="63570" spans="1:17" x14ac:dyDescent="0.3">
      <c r="A63570" t="s">
        <v>181342</v>
      </c>
      <c r="B63570" t="s">
        <v>25</v>
      </c>
      <c r="C63570" t="s">
        <v>112135</v>
      </c>
      <c r="D63570" t="s">
        <v>181343</v>
      </c>
      <c r="E63570" t="s">
        <v>29</v>
      </c>
      <c r="F63570" t="s">
        <v>436</v>
      </c>
      <c r="G63570" t="s">
        <v>16599</v>
      </c>
      <c r="H63570">
        <v>149</v>
      </c>
      <c r="I63570">
        <v>7220</v>
      </c>
      <c r="J63570" t="s">
        <v>16569</v>
      </c>
      <c r="K63570" t="s">
        <v>5400</v>
      </c>
      <c r="L63570">
        <v>13</v>
      </c>
      <c r="M63570">
        <v>4105</v>
      </c>
      <c r="N63570">
        <v>2</v>
      </c>
      <c r="O63570" t="s">
        <v>3726</v>
      </c>
      <c r="P63570" t="s">
        <v>181344</v>
      </c>
      <c r="Q63570" t="s">
        <v>25</v>
      </c>
    </row>
    <row r="63571" spans="1:17" x14ac:dyDescent="0.3">
      <c r="A63571" t="s">
        <v>181345</v>
      </c>
      <c r="B63571" t="s">
        <v>25</v>
      </c>
      <c r="C63571" t="s">
        <v>112131</v>
      </c>
      <c r="D63571" t="s">
        <v>181346</v>
      </c>
      <c r="E63571" t="s">
        <v>128</v>
      </c>
      <c r="F63571" t="s">
        <v>129</v>
      </c>
      <c r="G63571" t="s">
        <v>16586</v>
      </c>
      <c r="H63571">
        <v>29</v>
      </c>
      <c r="I63571">
        <v>26318</v>
      </c>
      <c r="J63571" t="s">
        <v>16569</v>
      </c>
      <c r="K63571" t="s">
        <v>4713</v>
      </c>
      <c r="L63571">
        <v>16</v>
      </c>
      <c r="M63571">
        <v>5930</v>
      </c>
      <c r="N63571">
        <v>2</v>
      </c>
      <c r="O63571" t="s">
        <v>6836</v>
      </c>
      <c r="P63571" t="s">
        <v>181347</v>
      </c>
      <c r="Q63571" t="s">
        <v>25</v>
      </c>
    </row>
    <row r="63572" spans="1:17" x14ac:dyDescent="0.3">
      <c r="A63572" t="s">
        <v>181348</v>
      </c>
      <c r="B63572" t="s">
        <v>42</v>
      </c>
      <c r="C63572" t="s">
        <v>112001</v>
      </c>
      <c r="D63572" t="s">
        <v>181349</v>
      </c>
      <c r="E63572" t="s">
        <v>63</v>
      </c>
      <c r="F63572" t="s">
        <v>129</v>
      </c>
      <c r="G63572" t="s">
        <v>16641</v>
      </c>
      <c r="H63572">
        <v>17</v>
      </c>
      <c r="I63572">
        <v>5721</v>
      </c>
      <c r="J63572" t="s">
        <v>16569</v>
      </c>
      <c r="K63572" t="s">
        <v>2039</v>
      </c>
      <c r="L63572">
        <v>20</v>
      </c>
      <c r="M63572">
        <v>6195</v>
      </c>
      <c r="N63572">
        <v>2</v>
      </c>
      <c r="O63572" t="s">
        <v>5195</v>
      </c>
      <c r="P63572" t="s">
        <v>181350</v>
      </c>
      <c r="Q63572" t="s">
        <v>25</v>
      </c>
    </row>
    <row r="63573" spans="1:17" x14ac:dyDescent="0.3">
      <c r="A63573" t="s">
        <v>181351</v>
      </c>
      <c r="B63573" t="s">
        <v>47</v>
      </c>
      <c r="C63573" t="s">
        <v>111924</v>
      </c>
      <c r="D63573" t="s">
        <v>181352</v>
      </c>
      <c r="E63573" t="s">
        <v>299</v>
      </c>
      <c r="F63573" t="s">
        <v>840</v>
      </c>
      <c r="G63573" t="s">
        <v>16586</v>
      </c>
      <c r="H63573">
        <v>57</v>
      </c>
      <c r="I63573">
        <v>17908</v>
      </c>
      <c r="J63573" t="s">
        <v>16569</v>
      </c>
      <c r="K63573" t="s">
        <v>1639</v>
      </c>
      <c r="L63573">
        <v>13</v>
      </c>
      <c r="M63573">
        <v>4154</v>
      </c>
      <c r="N63573">
        <v>2</v>
      </c>
      <c r="O63573" t="s">
        <v>5948</v>
      </c>
      <c r="P63573" t="s">
        <v>181353</v>
      </c>
      <c r="Q63573" t="s">
        <v>25</v>
      </c>
    </row>
    <row r="63574" spans="1:17" x14ac:dyDescent="0.3">
      <c r="A63574" t="s">
        <v>65108</v>
      </c>
      <c r="B63574" t="s">
        <v>223</v>
      </c>
      <c r="C63574" t="s">
        <v>111932</v>
      </c>
      <c r="D63574" t="s">
        <v>181354</v>
      </c>
      <c r="E63574" t="s">
        <v>213</v>
      </c>
      <c r="F63574" t="s">
        <v>436</v>
      </c>
      <c r="G63574" t="s">
        <v>16599</v>
      </c>
      <c r="H63574">
        <v>58</v>
      </c>
      <c r="I63574">
        <v>2797</v>
      </c>
      <c r="J63574" t="s">
        <v>16569</v>
      </c>
      <c r="K63574" t="s">
        <v>1237</v>
      </c>
      <c r="L63574">
        <v>13</v>
      </c>
      <c r="M63574">
        <v>8650</v>
      </c>
      <c r="N63574">
        <v>2</v>
      </c>
      <c r="O63574" t="s">
        <v>7785</v>
      </c>
      <c r="P63574" t="s">
        <v>181355</v>
      </c>
      <c r="Q63574" t="s">
        <v>25</v>
      </c>
    </row>
    <row r="63575" spans="1:17" x14ac:dyDescent="0.3">
      <c r="A63575" t="s">
        <v>181356</v>
      </c>
      <c r="B63575" t="s">
        <v>49</v>
      </c>
      <c r="C63575" t="s">
        <v>111981</v>
      </c>
      <c r="D63575" t="s">
        <v>181357</v>
      </c>
      <c r="E63575" t="s">
        <v>195</v>
      </c>
      <c r="F63575" t="s">
        <v>808</v>
      </c>
      <c r="G63575" t="s">
        <v>16595</v>
      </c>
      <c r="H63575">
        <v>103</v>
      </c>
      <c r="I63575">
        <v>21167</v>
      </c>
      <c r="J63575" t="s">
        <v>16569</v>
      </c>
      <c r="K63575" t="s">
        <v>2738</v>
      </c>
      <c r="L63575">
        <v>23</v>
      </c>
      <c r="M63575">
        <v>4554</v>
      </c>
      <c r="N63575">
        <v>2</v>
      </c>
      <c r="O63575" t="s">
        <v>11225</v>
      </c>
      <c r="P63575" t="s">
        <v>181358</v>
      </c>
      <c r="Q63575" t="s">
        <v>25</v>
      </c>
    </row>
    <row r="63576" spans="1:17" x14ac:dyDescent="0.3">
      <c r="A63576" t="s">
        <v>181359</v>
      </c>
      <c r="B63576" t="s">
        <v>27</v>
      </c>
      <c r="C63576" t="s">
        <v>111940</v>
      </c>
      <c r="D63576" t="s">
        <v>181360</v>
      </c>
      <c r="E63576" t="s">
        <v>213</v>
      </c>
      <c r="F63576" t="s">
        <v>157</v>
      </c>
      <c r="G63576" t="s">
        <v>16578</v>
      </c>
      <c r="H63576">
        <v>140</v>
      </c>
      <c r="I63576">
        <v>18955</v>
      </c>
      <c r="J63576" t="s">
        <v>16569</v>
      </c>
      <c r="K63576" t="s">
        <v>1861</v>
      </c>
      <c r="L63576">
        <v>9</v>
      </c>
      <c r="M63576">
        <v>8373</v>
      </c>
      <c r="N63576">
        <v>2</v>
      </c>
      <c r="O63576" t="s">
        <v>5041</v>
      </c>
      <c r="P63576" t="s">
        <v>181361</v>
      </c>
      <c r="Q63576" t="s">
        <v>25</v>
      </c>
    </row>
    <row r="63577" spans="1:17" x14ac:dyDescent="0.3">
      <c r="A63577" t="s">
        <v>181362</v>
      </c>
      <c r="B63577" t="s">
        <v>47</v>
      </c>
      <c r="C63577" t="s">
        <v>112131</v>
      </c>
      <c r="D63577" t="s">
        <v>181363</v>
      </c>
      <c r="E63577" t="s">
        <v>598</v>
      </c>
      <c r="F63577" t="s">
        <v>349</v>
      </c>
      <c r="G63577" t="s">
        <v>16641</v>
      </c>
      <c r="H63577">
        <v>132</v>
      </c>
      <c r="I63577">
        <v>11487</v>
      </c>
      <c r="J63577" t="s">
        <v>16569</v>
      </c>
      <c r="K63577" t="s">
        <v>1730</v>
      </c>
      <c r="L63577">
        <v>24</v>
      </c>
      <c r="M63577">
        <v>8867</v>
      </c>
      <c r="N63577">
        <v>2</v>
      </c>
      <c r="O63577" t="s">
        <v>8308</v>
      </c>
      <c r="P63577" t="s">
        <v>181364</v>
      </c>
      <c r="Q63577" t="s">
        <v>25</v>
      </c>
    </row>
    <row r="63578" spans="1:17" x14ac:dyDescent="0.3">
      <c r="A63578" t="s">
        <v>181365</v>
      </c>
      <c r="B63578" t="s">
        <v>33</v>
      </c>
      <c r="C63578" t="s">
        <v>111964</v>
      </c>
      <c r="D63578" t="s">
        <v>181366</v>
      </c>
      <c r="E63578" t="s">
        <v>63</v>
      </c>
      <c r="F63578" t="s">
        <v>1623</v>
      </c>
      <c r="G63578" t="s">
        <v>16641</v>
      </c>
      <c r="H63578">
        <v>17</v>
      </c>
      <c r="I63578">
        <v>23263</v>
      </c>
      <c r="J63578" t="s">
        <v>16569</v>
      </c>
      <c r="K63578" t="s">
        <v>4075</v>
      </c>
      <c r="L63578">
        <v>5</v>
      </c>
      <c r="M63578">
        <v>8356</v>
      </c>
      <c r="N63578">
        <v>2</v>
      </c>
      <c r="O63578" t="s">
        <v>7297</v>
      </c>
      <c r="P63578" t="s">
        <v>181367</v>
      </c>
      <c r="Q63578" t="s">
        <v>25</v>
      </c>
    </row>
    <row r="63579" spans="1:17" x14ac:dyDescent="0.3">
      <c r="A63579" t="s">
        <v>93234</v>
      </c>
      <c r="B63579" t="s">
        <v>25</v>
      </c>
      <c r="C63579" t="s">
        <v>111985</v>
      </c>
      <c r="D63579" t="s">
        <v>181368</v>
      </c>
      <c r="E63579" t="s">
        <v>156</v>
      </c>
      <c r="F63579" t="s">
        <v>140</v>
      </c>
      <c r="G63579" t="s">
        <v>16595</v>
      </c>
      <c r="H63579">
        <v>23</v>
      </c>
      <c r="I63579">
        <v>19487</v>
      </c>
      <c r="J63579" t="s">
        <v>16569</v>
      </c>
      <c r="K63579" t="s">
        <v>1183</v>
      </c>
      <c r="L63579">
        <v>13</v>
      </c>
      <c r="M63579">
        <v>7958</v>
      </c>
      <c r="N63579">
        <v>2</v>
      </c>
      <c r="O63579" t="s">
        <v>6930</v>
      </c>
      <c r="P63579" t="s">
        <v>181369</v>
      </c>
      <c r="Q63579" t="s">
        <v>25</v>
      </c>
    </row>
    <row r="63580" spans="1:17" x14ac:dyDescent="0.3">
      <c r="A63580" t="s">
        <v>22714</v>
      </c>
      <c r="B63580" t="s">
        <v>18</v>
      </c>
      <c r="C63580" t="s">
        <v>111991</v>
      </c>
      <c r="D63580" t="s">
        <v>181370</v>
      </c>
      <c r="E63580" t="s">
        <v>36</v>
      </c>
      <c r="F63580" t="s">
        <v>536</v>
      </c>
      <c r="G63580" t="s">
        <v>16573</v>
      </c>
      <c r="H63580">
        <v>9</v>
      </c>
      <c r="I63580">
        <v>29506</v>
      </c>
      <c r="J63580" t="s">
        <v>16569</v>
      </c>
      <c r="K63580" t="s">
        <v>3087</v>
      </c>
      <c r="L63580">
        <v>17</v>
      </c>
      <c r="M63580">
        <v>9659</v>
      </c>
      <c r="N63580">
        <v>2</v>
      </c>
      <c r="O63580" t="s">
        <v>5633</v>
      </c>
      <c r="P63580" t="s">
        <v>181371</v>
      </c>
      <c r="Q63580" t="s">
        <v>25</v>
      </c>
    </row>
    <row r="63581" spans="1:17" x14ac:dyDescent="0.3">
      <c r="A63581" t="s">
        <v>181372</v>
      </c>
      <c r="B63581" t="s">
        <v>47</v>
      </c>
      <c r="C63581" t="s">
        <v>112036</v>
      </c>
      <c r="D63581" t="s">
        <v>181373</v>
      </c>
      <c r="E63581" t="s">
        <v>476</v>
      </c>
      <c r="F63581" t="s">
        <v>200</v>
      </c>
      <c r="G63581" t="s">
        <v>16599</v>
      </c>
      <c r="H63581">
        <v>63</v>
      </c>
      <c r="I63581">
        <v>4018</v>
      </c>
      <c r="J63581" t="s">
        <v>16569</v>
      </c>
      <c r="K63581" t="s">
        <v>1700</v>
      </c>
      <c r="L63581">
        <v>22</v>
      </c>
      <c r="M63581">
        <v>5638</v>
      </c>
      <c r="N63581">
        <v>2</v>
      </c>
      <c r="O63581" t="s">
        <v>5308</v>
      </c>
      <c r="P63581" t="s">
        <v>181374</v>
      </c>
      <c r="Q63581" t="s">
        <v>25</v>
      </c>
    </row>
    <row r="63582" spans="1:17" x14ac:dyDescent="0.3">
      <c r="A63582" t="s">
        <v>181375</v>
      </c>
      <c r="B63582" t="s">
        <v>33</v>
      </c>
      <c r="C63582" t="s">
        <v>112057</v>
      </c>
      <c r="D63582" t="s">
        <v>181376</v>
      </c>
      <c r="E63582" t="s">
        <v>241</v>
      </c>
      <c r="F63582" t="s">
        <v>1367</v>
      </c>
      <c r="G63582" t="s">
        <v>16595</v>
      </c>
      <c r="H63582">
        <v>139</v>
      </c>
      <c r="I63582">
        <v>28472</v>
      </c>
      <c r="J63582" t="s">
        <v>16569</v>
      </c>
      <c r="K63582" t="s">
        <v>2221</v>
      </c>
      <c r="L63582">
        <v>15</v>
      </c>
      <c r="M63582">
        <v>7462</v>
      </c>
      <c r="N63582">
        <v>2</v>
      </c>
      <c r="O63582" t="s">
        <v>13871</v>
      </c>
      <c r="P63582" t="s">
        <v>181377</v>
      </c>
      <c r="Q63582" t="s">
        <v>25</v>
      </c>
    </row>
    <row r="63583" spans="1:17" x14ac:dyDescent="0.3">
      <c r="A63583" t="s">
        <v>181378</v>
      </c>
      <c r="B63583" t="s">
        <v>25</v>
      </c>
      <c r="C63583" t="s">
        <v>111985</v>
      </c>
      <c r="D63583" t="s">
        <v>181379</v>
      </c>
      <c r="E63583" t="s">
        <v>86</v>
      </c>
      <c r="F63583" t="s">
        <v>840</v>
      </c>
      <c r="G63583" t="s">
        <v>16573</v>
      </c>
      <c r="H63583">
        <v>23</v>
      </c>
      <c r="I63583">
        <v>21552</v>
      </c>
      <c r="J63583" t="s">
        <v>16569</v>
      </c>
      <c r="K63583" t="s">
        <v>1260</v>
      </c>
      <c r="L63583">
        <v>22</v>
      </c>
      <c r="M63583">
        <v>7177</v>
      </c>
      <c r="N63583">
        <v>2</v>
      </c>
      <c r="O63583" t="s">
        <v>8344</v>
      </c>
      <c r="P63583" t="s">
        <v>181380</v>
      </c>
      <c r="Q63583" t="s">
        <v>25</v>
      </c>
    </row>
    <row r="63584" spans="1:17" x14ac:dyDescent="0.3">
      <c r="A63584" t="s">
        <v>181381</v>
      </c>
      <c r="B63584" t="s">
        <v>18</v>
      </c>
      <c r="C63584" t="s">
        <v>112107</v>
      </c>
      <c r="D63584" t="s">
        <v>181382</v>
      </c>
      <c r="E63584" t="s">
        <v>75</v>
      </c>
      <c r="F63584" t="s">
        <v>1623</v>
      </c>
      <c r="G63584" t="s">
        <v>16595</v>
      </c>
      <c r="H63584">
        <v>62</v>
      </c>
      <c r="I63584">
        <v>4559</v>
      </c>
      <c r="J63584" t="s">
        <v>16569</v>
      </c>
      <c r="K63584" t="s">
        <v>112</v>
      </c>
      <c r="L63584">
        <v>12</v>
      </c>
      <c r="M63584">
        <v>4898</v>
      </c>
      <c r="N63584">
        <v>2</v>
      </c>
      <c r="O63584" t="s">
        <v>4815</v>
      </c>
      <c r="P63584" t="s">
        <v>181383</v>
      </c>
      <c r="Q63584" t="s">
        <v>25</v>
      </c>
    </row>
    <row r="63585" spans="1:17" x14ac:dyDescent="0.3">
      <c r="A63585" t="s">
        <v>181384</v>
      </c>
      <c r="B63585" t="s">
        <v>18</v>
      </c>
      <c r="C63585" t="s">
        <v>112005</v>
      </c>
      <c r="D63585" t="s">
        <v>181385</v>
      </c>
      <c r="E63585" t="s">
        <v>116</v>
      </c>
      <c r="F63585" t="s">
        <v>378</v>
      </c>
      <c r="G63585" t="s">
        <v>16595</v>
      </c>
      <c r="H63585">
        <v>36</v>
      </c>
      <c r="I63585">
        <v>3868</v>
      </c>
      <c r="J63585" t="s">
        <v>16569</v>
      </c>
      <c r="K63585" t="s">
        <v>658</v>
      </c>
      <c r="L63585">
        <v>10</v>
      </c>
      <c r="M63585">
        <v>1530</v>
      </c>
      <c r="N63585">
        <v>2</v>
      </c>
      <c r="O63585" t="s">
        <v>7267</v>
      </c>
      <c r="P63585" t="s">
        <v>181386</v>
      </c>
      <c r="Q63585" t="s">
        <v>25</v>
      </c>
    </row>
    <row r="63586" spans="1:17" x14ac:dyDescent="0.3">
      <c r="A63586" t="s">
        <v>181387</v>
      </c>
      <c r="B63586" t="s">
        <v>27</v>
      </c>
      <c r="C63586" t="s">
        <v>112057</v>
      </c>
      <c r="D63586" t="s">
        <v>181388</v>
      </c>
      <c r="E63586" t="s">
        <v>299</v>
      </c>
      <c r="F63586" t="s">
        <v>1024</v>
      </c>
      <c r="G63586" t="s">
        <v>16586</v>
      </c>
      <c r="H63586">
        <v>129</v>
      </c>
      <c r="I63586">
        <v>29438</v>
      </c>
      <c r="J63586" t="s">
        <v>16569</v>
      </c>
      <c r="K63586" t="s">
        <v>3109</v>
      </c>
      <c r="L63586">
        <v>3</v>
      </c>
      <c r="M63586">
        <v>3837</v>
      </c>
      <c r="N63586">
        <v>2</v>
      </c>
      <c r="O63586" t="s">
        <v>5616</v>
      </c>
      <c r="P63586" t="s">
        <v>181389</v>
      </c>
      <c r="Q63586" t="s">
        <v>25</v>
      </c>
    </row>
    <row r="63587" spans="1:17" x14ac:dyDescent="0.3">
      <c r="A63587" t="s">
        <v>181390</v>
      </c>
      <c r="B63587" t="s">
        <v>27</v>
      </c>
      <c r="C63587" t="s">
        <v>111924</v>
      </c>
      <c r="D63587" t="s">
        <v>181391</v>
      </c>
      <c r="E63587" t="s">
        <v>29</v>
      </c>
      <c r="F63587" t="s">
        <v>840</v>
      </c>
      <c r="G63587" t="s">
        <v>16621</v>
      </c>
      <c r="H63587">
        <v>96</v>
      </c>
      <c r="I63587">
        <v>12001</v>
      </c>
      <c r="J63587" t="s">
        <v>16569</v>
      </c>
      <c r="K63587" t="s">
        <v>832</v>
      </c>
      <c r="L63587">
        <v>3</v>
      </c>
      <c r="M63587">
        <v>3980</v>
      </c>
      <c r="N63587">
        <v>2</v>
      </c>
      <c r="O63587" t="s">
        <v>4021</v>
      </c>
      <c r="P63587" t="s">
        <v>181392</v>
      </c>
      <c r="Q63587" t="s">
        <v>25</v>
      </c>
    </row>
    <row r="63588" spans="1:17" x14ac:dyDescent="0.3">
      <c r="A63588" t="s">
        <v>155854</v>
      </c>
      <c r="B63588" t="s">
        <v>144</v>
      </c>
      <c r="C63588" t="s">
        <v>111932</v>
      </c>
      <c r="D63588" t="s">
        <v>181393</v>
      </c>
      <c r="E63588" t="s">
        <v>377</v>
      </c>
      <c r="F63588" t="s">
        <v>803</v>
      </c>
      <c r="G63588" t="s">
        <v>16621</v>
      </c>
      <c r="H63588">
        <v>26</v>
      </c>
      <c r="I63588">
        <v>3538</v>
      </c>
      <c r="J63588" t="s">
        <v>16569</v>
      </c>
      <c r="K63588" t="s">
        <v>1738</v>
      </c>
      <c r="L63588">
        <v>12</v>
      </c>
      <c r="M63588">
        <v>9813</v>
      </c>
      <c r="N63588">
        <v>2</v>
      </c>
      <c r="O63588" t="s">
        <v>6613</v>
      </c>
      <c r="P63588" t="s">
        <v>181394</v>
      </c>
      <c r="Q63588" t="s">
        <v>25</v>
      </c>
    </row>
    <row r="63589" spans="1:17" x14ac:dyDescent="0.3">
      <c r="A63589" t="s">
        <v>181395</v>
      </c>
      <c r="B63589" t="s">
        <v>25</v>
      </c>
      <c r="C63589" t="s">
        <v>111971</v>
      </c>
      <c r="D63589" t="s">
        <v>181396</v>
      </c>
      <c r="E63589" t="s">
        <v>29</v>
      </c>
      <c r="F63589" t="s">
        <v>111</v>
      </c>
      <c r="G63589" t="s">
        <v>16604</v>
      </c>
      <c r="H63589">
        <v>36</v>
      </c>
      <c r="I63589">
        <v>14671</v>
      </c>
      <c r="J63589" t="s">
        <v>16569</v>
      </c>
      <c r="K63589" t="s">
        <v>545</v>
      </c>
      <c r="L63589">
        <v>13</v>
      </c>
      <c r="M63589">
        <v>2108</v>
      </c>
      <c r="N63589">
        <v>2</v>
      </c>
      <c r="O63589" t="s">
        <v>4026</v>
      </c>
      <c r="P63589" t="s">
        <v>181397</v>
      </c>
      <c r="Q63589" t="s">
        <v>25</v>
      </c>
    </row>
    <row r="63590" spans="1:17" x14ac:dyDescent="0.3">
      <c r="A63590" t="s">
        <v>181398</v>
      </c>
      <c r="B63590" t="s">
        <v>25</v>
      </c>
      <c r="C63590" t="s">
        <v>111985</v>
      </c>
      <c r="D63590" t="s">
        <v>181399</v>
      </c>
      <c r="E63590" t="s">
        <v>377</v>
      </c>
      <c r="F63590" t="s">
        <v>146</v>
      </c>
      <c r="G63590" t="s">
        <v>16604</v>
      </c>
      <c r="H63590">
        <v>23</v>
      </c>
      <c r="I63590">
        <v>23870</v>
      </c>
      <c r="J63590" t="s">
        <v>16569</v>
      </c>
      <c r="K63590" t="s">
        <v>316</v>
      </c>
      <c r="L63590">
        <v>27</v>
      </c>
      <c r="M63590">
        <v>1899</v>
      </c>
      <c r="N63590">
        <v>2</v>
      </c>
      <c r="O63590" t="s">
        <v>4761</v>
      </c>
      <c r="P63590" t="s">
        <v>181400</v>
      </c>
      <c r="Q63590" t="s">
        <v>25</v>
      </c>
    </row>
    <row r="63591" spans="1:17" x14ac:dyDescent="0.3">
      <c r="A63591" t="s">
        <v>150951</v>
      </c>
      <c r="B63591" t="s">
        <v>33</v>
      </c>
      <c r="C63591" t="s">
        <v>112123</v>
      </c>
      <c r="D63591" t="s">
        <v>181401</v>
      </c>
      <c r="E63591" t="s">
        <v>75</v>
      </c>
      <c r="F63591" t="s">
        <v>173</v>
      </c>
      <c r="G63591" t="s">
        <v>16599</v>
      </c>
      <c r="H63591">
        <v>100</v>
      </c>
      <c r="I63591">
        <v>21464</v>
      </c>
      <c r="J63591" t="s">
        <v>16569</v>
      </c>
      <c r="K63591" t="s">
        <v>4973</v>
      </c>
      <c r="L63591">
        <v>10</v>
      </c>
      <c r="M63591">
        <v>8079</v>
      </c>
      <c r="N63591">
        <v>2</v>
      </c>
      <c r="O63591" t="s">
        <v>10751</v>
      </c>
      <c r="P63591" t="s">
        <v>181402</v>
      </c>
      <c r="Q63591" t="s">
        <v>25</v>
      </c>
    </row>
    <row r="63592" spans="1:17" x14ac:dyDescent="0.3">
      <c r="A63592" t="s">
        <v>104956</v>
      </c>
      <c r="B63592" t="s">
        <v>144</v>
      </c>
      <c r="C63592" t="s">
        <v>111932</v>
      </c>
      <c r="D63592" t="s">
        <v>181403</v>
      </c>
      <c r="E63592" t="s">
        <v>441</v>
      </c>
      <c r="F63592" t="s">
        <v>300</v>
      </c>
      <c r="G63592" t="s">
        <v>16595</v>
      </c>
      <c r="H63592">
        <v>114</v>
      </c>
      <c r="I63592">
        <v>22448</v>
      </c>
      <c r="J63592" t="s">
        <v>16569</v>
      </c>
      <c r="K63592" t="s">
        <v>251</v>
      </c>
      <c r="L63592">
        <v>14</v>
      </c>
      <c r="M63592">
        <v>2579</v>
      </c>
      <c r="N63592">
        <v>2</v>
      </c>
      <c r="O63592" t="s">
        <v>7048</v>
      </c>
      <c r="P63592" t="s">
        <v>181404</v>
      </c>
      <c r="Q63592" t="s">
        <v>25</v>
      </c>
    </row>
    <row r="63593" spans="1:17" x14ac:dyDescent="0.3">
      <c r="A63593" t="s">
        <v>181405</v>
      </c>
      <c r="B63593" t="s">
        <v>42</v>
      </c>
      <c r="C63593" t="s">
        <v>112027</v>
      </c>
      <c r="D63593" t="s">
        <v>181406</v>
      </c>
      <c r="E63593" t="s">
        <v>213</v>
      </c>
      <c r="F63593" t="s">
        <v>786</v>
      </c>
      <c r="G63593" t="s">
        <v>16621</v>
      </c>
      <c r="H63593">
        <v>55</v>
      </c>
      <c r="I63593">
        <v>17561</v>
      </c>
      <c r="J63593" t="s">
        <v>16569</v>
      </c>
      <c r="K63593" t="s">
        <v>2245</v>
      </c>
      <c r="L63593">
        <v>4</v>
      </c>
      <c r="M63593">
        <v>3306</v>
      </c>
      <c r="N63593">
        <v>2</v>
      </c>
      <c r="O63593" t="s">
        <v>5540</v>
      </c>
      <c r="P63593" t="s">
        <v>181407</v>
      </c>
      <c r="Q63593" t="s">
        <v>25</v>
      </c>
    </row>
    <row r="63594" spans="1:17" x14ac:dyDescent="0.3">
      <c r="A63594" t="s">
        <v>181408</v>
      </c>
      <c r="B63594" t="s">
        <v>223</v>
      </c>
      <c r="C63594" t="s">
        <v>112315</v>
      </c>
      <c r="D63594" t="s">
        <v>181409</v>
      </c>
      <c r="E63594" t="s">
        <v>476</v>
      </c>
      <c r="F63594" t="s">
        <v>388</v>
      </c>
      <c r="G63594" t="s">
        <v>16628</v>
      </c>
      <c r="H63594">
        <v>35</v>
      </c>
      <c r="I63594">
        <v>24472</v>
      </c>
      <c r="J63594" t="s">
        <v>16569</v>
      </c>
      <c r="K63594" t="s">
        <v>242</v>
      </c>
      <c r="L63594">
        <v>9</v>
      </c>
      <c r="M63594">
        <v>9262</v>
      </c>
      <c r="N63594">
        <v>2</v>
      </c>
      <c r="O63594" t="s">
        <v>3967</v>
      </c>
      <c r="P63594" t="s">
        <v>181410</v>
      </c>
      <c r="Q63594" t="s">
        <v>25</v>
      </c>
    </row>
    <row r="63595" spans="1:17" x14ac:dyDescent="0.3">
      <c r="A63595" t="s">
        <v>181411</v>
      </c>
      <c r="B63595" t="s">
        <v>47</v>
      </c>
      <c r="C63595" t="s">
        <v>112157</v>
      </c>
      <c r="D63595" t="s">
        <v>181412</v>
      </c>
      <c r="E63595" t="s">
        <v>51</v>
      </c>
      <c r="F63595" t="s">
        <v>340</v>
      </c>
      <c r="G63595" t="s">
        <v>16578</v>
      </c>
      <c r="H63595">
        <v>115</v>
      </c>
      <c r="I63595">
        <v>19957</v>
      </c>
      <c r="J63595" t="s">
        <v>16569</v>
      </c>
      <c r="K63595" t="s">
        <v>1573</v>
      </c>
      <c r="L63595">
        <v>21</v>
      </c>
      <c r="M63595">
        <v>3451</v>
      </c>
      <c r="N63595">
        <v>2</v>
      </c>
      <c r="O63595" t="s">
        <v>9548</v>
      </c>
      <c r="P63595" t="s">
        <v>181413</v>
      </c>
      <c r="Q63595" t="s">
        <v>25</v>
      </c>
    </row>
    <row r="63596" spans="1:17" x14ac:dyDescent="0.3">
      <c r="A63596" t="s">
        <v>50822</v>
      </c>
      <c r="B63596" t="s">
        <v>25</v>
      </c>
      <c r="C63596" t="s">
        <v>112123</v>
      </c>
      <c r="D63596" t="s">
        <v>181414</v>
      </c>
      <c r="E63596" t="s">
        <v>265</v>
      </c>
      <c r="F63596" t="s">
        <v>536</v>
      </c>
      <c r="G63596" t="s">
        <v>16568</v>
      </c>
      <c r="H63596">
        <v>86</v>
      </c>
      <c r="I63596">
        <v>27972</v>
      </c>
      <c r="J63596" t="s">
        <v>16569</v>
      </c>
      <c r="K63596" t="s">
        <v>2370</v>
      </c>
      <c r="L63596">
        <v>30</v>
      </c>
      <c r="M63596">
        <v>7362</v>
      </c>
      <c r="N63596">
        <v>2</v>
      </c>
      <c r="O63596" t="s">
        <v>7512</v>
      </c>
      <c r="P63596" t="s">
        <v>181415</v>
      </c>
      <c r="Q63596" t="s">
        <v>25</v>
      </c>
    </row>
    <row r="63597" spans="1:17" x14ac:dyDescent="0.3">
      <c r="A63597" t="s">
        <v>181416</v>
      </c>
      <c r="B63597" t="s">
        <v>144</v>
      </c>
      <c r="C63597" t="s">
        <v>112027</v>
      </c>
      <c r="D63597" t="s">
        <v>181417</v>
      </c>
      <c r="E63597" t="s">
        <v>324</v>
      </c>
      <c r="F63597" t="s">
        <v>76</v>
      </c>
      <c r="G63597" t="s">
        <v>16641</v>
      </c>
      <c r="H63597">
        <v>35</v>
      </c>
      <c r="I63597">
        <v>1953</v>
      </c>
      <c r="J63597" t="s">
        <v>16569</v>
      </c>
      <c r="K63597" t="s">
        <v>1466</v>
      </c>
      <c r="L63597">
        <v>26</v>
      </c>
      <c r="M63597">
        <v>3164</v>
      </c>
      <c r="N63597">
        <v>2</v>
      </c>
      <c r="O63597" t="s">
        <v>10220</v>
      </c>
      <c r="P63597" t="s">
        <v>181418</v>
      </c>
      <c r="Q63597" t="s">
        <v>25</v>
      </c>
    </row>
    <row r="63598" spans="1:17" x14ac:dyDescent="0.3">
      <c r="A63598" t="s">
        <v>181419</v>
      </c>
      <c r="B63598" t="s">
        <v>27</v>
      </c>
      <c r="C63598" t="s">
        <v>112135</v>
      </c>
      <c r="D63598" t="s">
        <v>181420</v>
      </c>
      <c r="E63598" t="s">
        <v>377</v>
      </c>
      <c r="F63598" t="s">
        <v>266</v>
      </c>
      <c r="G63598" t="s">
        <v>16599</v>
      </c>
      <c r="H63598">
        <v>137</v>
      </c>
      <c r="I63598">
        <v>13004</v>
      </c>
      <c r="J63598" t="s">
        <v>16569</v>
      </c>
      <c r="K63598" t="s">
        <v>2081</v>
      </c>
      <c r="L63598">
        <v>11</v>
      </c>
      <c r="M63598">
        <v>1683</v>
      </c>
      <c r="N63598">
        <v>2</v>
      </c>
      <c r="O63598" t="s">
        <v>6826</v>
      </c>
      <c r="P63598" t="s">
        <v>181421</v>
      </c>
      <c r="Q63598" t="s">
        <v>25</v>
      </c>
    </row>
    <row r="63599" spans="1:17" x14ac:dyDescent="0.3">
      <c r="A63599" t="s">
        <v>28800</v>
      </c>
      <c r="B63599" t="s">
        <v>47</v>
      </c>
      <c r="C63599" t="s">
        <v>111971</v>
      </c>
      <c r="D63599" t="s">
        <v>181422</v>
      </c>
      <c r="E63599" t="s">
        <v>167</v>
      </c>
      <c r="F63599" t="s">
        <v>436</v>
      </c>
      <c r="G63599" t="s">
        <v>16586</v>
      </c>
      <c r="H63599">
        <v>114</v>
      </c>
      <c r="I63599">
        <v>15703</v>
      </c>
      <c r="J63599" t="s">
        <v>16569</v>
      </c>
      <c r="K63599" t="s">
        <v>8934</v>
      </c>
      <c r="L63599">
        <v>9</v>
      </c>
      <c r="M63599">
        <v>1521</v>
      </c>
      <c r="N63599">
        <v>2</v>
      </c>
      <c r="O63599" t="s">
        <v>12445</v>
      </c>
      <c r="P63599" t="s">
        <v>181423</v>
      </c>
      <c r="Q63599" t="s">
        <v>25</v>
      </c>
    </row>
    <row r="63600" spans="1:17" x14ac:dyDescent="0.3">
      <c r="A63600" t="s">
        <v>35380</v>
      </c>
      <c r="B63600" t="s">
        <v>27</v>
      </c>
      <c r="C63600" t="s">
        <v>112107</v>
      </c>
      <c r="D63600" t="s">
        <v>181424</v>
      </c>
      <c r="E63600" t="s">
        <v>57</v>
      </c>
      <c r="F63600" t="s">
        <v>236</v>
      </c>
      <c r="G63600" t="s">
        <v>16595</v>
      </c>
      <c r="H63600">
        <v>134</v>
      </c>
      <c r="I63600">
        <v>7716</v>
      </c>
      <c r="J63600" t="s">
        <v>16569</v>
      </c>
      <c r="K63600" t="s">
        <v>1861</v>
      </c>
      <c r="L63600">
        <v>23</v>
      </c>
      <c r="M63600">
        <v>7698</v>
      </c>
      <c r="N63600">
        <v>2</v>
      </c>
      <c r="O63600" t="s">
        <v>4753</v>
      </c>
      <c r="P63600" t="s">
        <v>181425</v>
      </c>
      <c r="Q63600" t="s">
        <v>25</v>
      </c>
    </row>
    <row r="63601" spans="1:17" x14ac:dyDescent="0.3">
      <c r="A63601" t="s">
        <v>155427</v>
      </c>
      <c r="B63601" t="s">
        <v>40</v>
      </c>
      <c r="C63601" t="s">
        <v>112123</v>
      </c>
      <c r="D63601" t="s">
        <v>181426</v>
      </c>
      <c r="E63601" t="s">
        <v>156</v>
      </c>
      <c r="F63601" t="s">
        <v>93</v>
      </c>
      <c r="G63601" t="s">
        <v>16599</v>
      </c>
      <c r="H63601">
        <v>119</v>
      </c>
      <c r="I63601">
        <v>8060</v>
      </c>
      <c r="J63601" t="s">
        <v>16569</v>
      </c>
      <c r="K63601" t="s">
        <v>4441</v>
      </c>
      <c r="L63601">
        <v>21</v>
      </c>
      <c r="M63601">
        <v>9970</v>
      </c>
      <c r="N63601">
        <v>2</v>
      </c>
      <c r="O63601" t="s">
        <v>12737</v>
      </c>
      <c r="P63601" t="s">
        <v>181427</v>
      </c>
      <c r="Q63601" t="s">
        <v>25</v>
      </c>
    </row>
    <row r="63602" spans="1:17" x14ac:dyDescent="0.3">
      <c r="A63602" t="s">
        <v>174153</v>
      </c>
      <c r="B63602" t="s">
        <v>49</v>
      </c>
      <c r="C63602" t="s">
        <v>111928</v>
      </c>
      <c r="D63602" t="s">
        <v>181428</v>
      </c>
      <c r="E63602" t="s">
        <v>562</v>
      </c>
      <c r="F63602" t="s">
        <v>938</v>
      </c>
      <c r="G63602" t="s">
        <v>16586</v>
      </c>
      <c r="H63602">
        <v>53</v>
      </c>
      <c r="I63602">
        <v>28816</v>
      </c>
      <c r="J63602" t="s">
        <v>16569</v>
      </c>
      <c r="K63602" t="s">
        <v>2263</v>
      </c>
      <c r="L63602">
        <v>15</v>
      </c>
      <c r="M63602">
        <v>3617</v>
      </c>
      <c r="N63602">
        <v>2</v>
      </c>
      <c r="O63602" t="s">
        <v>4833</v>
      </c>
      <c r="P63602" t="s">
        <v>181429</v>
      </c>
      <c r="Q63602" t="s">
        <v>25</v>
      </c>
    </row>
    <row r="63603" spans="1:17" x14ac:dyDescent="0.3">
      <c r="A63603" t="s">
        <v>181430</v>
      </c>
      <c r="B63603" t="s">
        <v>40</v>
      </c>
      <c r="C63603" t="s">
        <v>111985</v>
      </c>
      <c r="D63603" t="s">
        <v>181431</v>
      </c>
      <c r="E63603" t="s">
        <v>382</v>
      </c>
      <c r="F63603" t="s">
        <v>185</v>
      </c>
      <c r="G63603" t="s">
        <v>16599</v>
      </c>
      <c r="H63603">
        <v>140</v>
      </c>
      <c r="I63603">
        <v>20629</v>
      </c>
      <c r="J63603" t="s">
        <v>16569</v>
      </c>
      <c r="K63603" t="s">
        <v>2003</v>
      </c>
      <c r="L63603">
        <v>22</v>
      </c>
      <c r="M63603">
        <v>4637</v>
      </c>
      <c r="N63603">
        <v>2</v>
      </c>
      <c r="O63603" t="s">
        <v>5623</v>
      </c>
      <c r="P63603" t="s">
        <v>181432</v>
      </c>
      <c r="Q63603" t="s">
        <v>25</v>
      </c>
    </row>
    <row r="63604" spans="1:17" x14ac:dyDescent="0.3">
      <c r="A63604" t="s">
        <v>181433</v>
      </c>
      <c r="B63604" t="s">
        <v>33</v>
      </c>
      <c r="C63604" t="s">
        <v>112131</v>
      </c>
      <c r="D63604" t="s">
        <v>181434</v>
      </c>
      <c r="E63604" t="s">
        <v>259</v>
      </c>
      <c r="F63604" t="s">
        <v>1072</v>
      </c>
      <c r="G63604" t="s">
        <v>16595</v>
      </c>
      <c r="H63604">
        <v>76</v>
      </c>
      <c r="I63604">
        <v>14254</v>
      </c>
      <c r="J63604" t="s">
        <v>16569</v>
      </c>
      <c r="K63604" t="s">
        <v>2288</v>
      </c>
      <c r="L63604">
        <v>16</v>
      </c>
      <c r="M63604">
        <v>9398</v>
      </c>
      <c r="N63604">
        <v>2</v>
      </c>
      <c r="O63604" t="s">
        <v>8401</v>
      </c>
      <c r="P63604" t="s">
        <v>181435</v>
      </c>
      <c r="Q63604" t="s">
        <v>25</v>
      </c>
    </row>
    <row r="63605" spans="1:17" x14ac:dyDescent="0.3">
      <c r="A63605" t="s">
        <v>118900</v>
      </c>
      <c r="B63605" t="s">
        <v>25</v>
      </c>
      <c r="C63605" t="s">
        <v>112023</v>
      </c>
      <c r="D63605" t="s">
        <v>181436</v>
      </c>
      <c r="E63605" t="s">
        <v>405</v>
      </c>
      <c r="F63605" t="s">
        <v>134</v>
      </c>
      <c r="G63605" t="s">
        <v>16641</v>
      </c>
      <c r="H63605">
        <v>140</v>
      </c>
      <c r="I63605">
        <v>15509</v>
      </c>
      <c r="J63605" t="s">
        <v>16569</v>
      </c>
      <c r="K63605" t="s">
        <v>774</v>
      </c>
      <c r="L63605">
        <v>2</v>
      </c>
      <c r="M63605">
        <v>7738</v>
      </c>
      <c r="N63605">
        <v>2</v>
      </c>
      <c r="O63605" t="s">
        <v>5936</v>
      </c>
      <c r="P63605" t="s">
        <v>181437</v>
      </c>
      <c r="Q63605" t="s">
        <v>25</v>
      </c>
    </row>
    <row r="63606" spans="1:17" x14ac:dyDescent="0.3">
      <c r="A63606" t="s">
        <v>181438</v>
      </c>
      <c r="B63606" t="s">
        <v>223</v>
      </c>
      <c r="C63606" t="s">
        <v>112157</v>
      </c>
      <c r="D63606" t="s">
        <v>181439</v>
      </c>
      <c r="E63606" t="s">
        <v>63</v>
      </c>
      <c r="F63606" t="s">
        <v>568</v>
      </c>
      <c r="G63606" t="s">
        <v>16628</v>
      </c>
      <c r="H63606">
        <v>62</v>
      </c>
      <c r="I63606">
        <v>20430</v>
      </c>
      <c r="J63606" t="s">
        <v>16569</v>
      </c>
      <c r="K63606" t="s">
        <v>364</v>
      </c>
      <c r="L63606">
        <v>10</v>
      </c>
      <c r="M63606">
        <v>1921</v>
      </c>
      <c r="N63606">
        <v>2</v>
      </c>
      <c r="O63606" t="s">
        <v>5071</v>
      </c>
      <c r="P63606" t="s">
        <v>181440</v>
      </c>
      <c r="Q63606" t="s">
        <v>25</v>
      </c>
    </row>
    <row r="63607" spans="1:17" x14ac:dyDescent="0.3">
      <c r="A63607" t="s">
        <v>181441</v>
      </c>
      <c r="B63607" t="s">
        <v>33</v>
      </c>
      <c r="C63607" t="s">
        <v>111981</v>
      </c>
      <c r="D63607" t="s">
        <v>181442</v>
      </c>
      <c r="E63607" t="s">
        <v>139</v>
      </c>
      <c r="F63607" t="s">
        <v>93</v>
      </c>
      <c r="G63607" t="s">
        <v>16573</v>
      </c>
      <c r="H63607">
        <v>48</v>
      </c>
      <c r="I63607">
        <v>3110</v>
      </c>
      <c r="J63607" t="s">
        <v>16569</v>
      </c>
      <c r="K63607" t="s">
        <v>6002</v>
      </c>
      <c r="L63607">
        <v>14</v>
      </c>
      <c r="M63607">
        <v>3451</v>
      </c>
      <c r="N63607">
        <v>2</v>
      </c>
      <c r="O63607" t="s">
        <v>5191</v>
      </c>
      <c r="P63607" t="s">
        <v>181443</v>
      </c>
      <c r="Q63607" t="s">
        <v>25</v>
      </c>
    </row>
    <row r="63608" spans="1:17" x14ac:dyDescent="0.3">
      <c r="A63608" t="s">
        <v>38567</v>
      </c>
      <c r="B63608" t="s">
        <v>49</v>
      </c>
      <c r="C63608" t="s">
        <v>112001</v>
      </c>
      <c r="D63608" t="s">
        <v>181444</v>
      </c>
      <c r="E63608" t="s">
        <v>162</v>
      </c>
      <c r="F63608" t="s">
        <v>52</v>
      </c>
      <c r="G63608" t="s">
        <v>16595</v>
      </c>
      <c r="H63608">
        <v>18</v>
      </c>
      <c r="I63608">
        <v>26484</v>
      </c>
      <c r="J63608" t="s">
        <v>16569</v>
      </c>
      <c r="K63608" t="s">
        <v>4141</v>
      </c>
      <c r="L63608">
        <v>7</v>
      </c>
      <c r="M63608">
        <v>6632</v>
      </c>
      <c r="N63608">
        <v>2</v>
      </c>
      <c r="O63608" t="s">
        <v>4351</v>
      </c>
      <c r="P63608" t="s">
        <v>181445</v>
      </c>
      <c r="Q63608" t="s">
        <v>25</v>
      </c>
    </row>
    <row r="63609" spans="1:17" x14ac:dyDescent="0.3">
      <c r="A63609" t="s">
        <v>4798</v>
      </c>
      <c r="B63609" t="s">
        <v>49</v>
      </c>
      <c r="C63609" t="s">
        <v>111981</v>
      </c>
      <c r="D63609" t="s">
        <v>181446</v>
      </c>
      <c r="E63609" t="s">
        <v>128</v>
      </c>
      <c r="F63609" t="s">
        <v>712</v>
      </c>
      <c r="G63609" t="s">
        <v>16578</v>
      </c>
      <c r="H63609">
        <v>53</v>
      </c>
      <c r="I63609">
        <v>14984</v>
      </c>
      <c r="J63609" t="s">
        <v>16569</v>
      </c>
      <c r="K63609" t="s">
        <v>2973</v>
      </c>
      <c r="L63609">
        <v>5</v>
      </c>
      <c r="M63609">
        <v>8643</v>
      </c>
      <c r="N63609">
        <v>2</v>
      </c>
      <c r="O63609" t="s">
        <v>7962</v>
      </c>
      <c r="P63609" t="s">
        <v>181447</v>
      </c>
      <c r="Q63609" t="s">
        <v>25</v>
      </c>
    </row>
    <row r="63610" spans="1:17" x14ac:dyDescent="0.3">
      <c r="A63610" t="s">
        <v>63871</v>
      </c>
      <c r="B63610" t="s">
        <v>42</v>
      </c>
      <c r="C63610" t="s">
        <v>111974</v>
      </c>
      <c r="D63610" t="s">
        <v>181448</v>
      </c>
      <c r="E63610" t="s">
        <v>98</v>
      </c>
      <c r="F63610" t="s">
        <v>603</v>
      </c>
      <c r="G63610" t="s">
        <v>16578</v>
      </c>
      <c r="H63610">
        <v>138</v>
      </c>
      <c r="I63610">
        <v>24935</v>
      </c>
      <c r="J63610" t="s">
        <v>16569</v>
      </c>
      <c r="K63610" t="s">
        <v>2462</v>
      </c>
      <c r="L63610">
        <v>8</v>
      </c>
      <c r="M63610">
        <v>8465</v>
      </c>
      <c r="N63610">
        <v>2</v>
      </c>
      <c r="O63610" t="s">
        <v>6138</v>
      </c>
      <c r="P63610" t="s">
        <v>181449</v>
      </c>
      <c r="Q63610" t="s">
        <v>25</v>
      </c>
    </row>
    <row r="63611" spans="1:17" x14ac:dyDescent="0.3">
      <c r="A63611" t="s">
        <v>181450</v>
      </c>
      <c r="B63611" t="s">
        <v>47</v>
      </c>
      <c r="C63611" t="s">
        <v>111991</v>
      </c>
      <c r="D63611" t="s">
        <v>181451</v>
      </c>
      <c r="E63611" t="s">
        <v>195</v>
      </c>
      <c r="F63611" t="s">
        <v>368</v>
      </c>
      <c r="G63611" t="s">
        <v>16568</v>
      </c>
      <c r="H63611">
        <v>131</v>
      </c>
      <c r="I63611">
        <v>17143</v>
      </c>
      <c r="J63611" t="s">
        <v>16569</v>
      </c>
      <c r="K63611" t="s">
        <v>7935</v>
      </c>
      <c r="L63611">
        <v>14</v>
      </c>
      <c r="M63611">
        <v>4917</v>
      </c>
      <c r="N63611">
        <v>2</v>
      </c>
      <c r="O63611" t="s">
        <v>4390</v>
      </c>
      <c r="P63611" t="s">
        <v>181452</v>
      </c>
      <c r="Q63611" t="s">
        <v>25</v>
      </c>
    </row>
    <row r="63612" spans="1:17" x14ac:dyDescent="0.3">
      <c r="A63612" t="s">
        <v>181453</v>
      </c>
      <c r="B63612" t="s">
        <v>144</v>
      </c>
      <c r="C63612" t="s">
        <v>111985</v>
      </c>
      <c r="D63612" t="s">
        <v>181454</v>
      </c>
      <c r="E63612" t="s">
        <v>598</v>
      </c>
      <c r="F63612" t="s">
        <v>803</v>
      </c>
      <c r="G63612" t="s">
        <v>16568</v>
      </c>
      <c r="H63612">
        <v>117</v>
      </c>
      <c r="I63612">
        <v>13267</v>
      </c>
      <c r="J63612" t="s">
        <v>16569</v>
      </c>
      <c r="K63612" t="s">
        <v>7116</v>
      </c>
      <c r="L63612">
        <v>7</v>
      </c>
      <c r="M63612">
        <v>9435</v>
      </c>
      <c r="N63612">
        <v>2</v>
      </c>
      <c r="O63612" t="s">
        <v>7001</v>
      </c>
      <c r="P63612" t="s">
        <v>181455</v>
      </c>
      <c r="Q63612" t="s">
        <v>25</v>
      </c>
    </row>
    <row r="63613" spans="1:17" x14ac:dyDescent="0.3">
      <c r="A63613" t="s">
        <v>10850</v>
      </c>
      <c r="B63613" t="s">
        <v>223</v>
      </c>
      <c r="C63613" t="s">
        <v>111936</v>
      </c>
      <c r="D63613" t="s">
        <v>181456</v>
      </c>
      <c r="E63613" t="s">
        <v>377</v>
      </c>
      <c r="F63613" t="s">
        <v>117</v>
      </c>
      <c r="G63613" t="s">
        <v>16604</v>
      </c>
      <c r="H63613">
        <v>105</v>
      </c>
      <c r="I63613">
        <v>29754</v>
      </c>
      <c r="J63613" t="s">
        <v>16569</v>
      </c>
      <c r="K63613" t="s">
        <v>1713</v>
      </c>
      <c r="L63613">
        <v>1</v>
      </c>
      <c r="M63613">
        <v>6118</v>
      </c>
      <c r="N63613">
        <v>2</v>
      </c>
      <c r="O63613" t="s">
        <v>4319</v>
      </c>
      <c r="P63613" t="s">
        <v>181457</v>
      </c>
      <c r="Q63613" t="s">
        <v>25</v>
      </c>
    </row>
    <row r="63614" spans="1:17" x14ac:dyDescent="0.3">
      <c r="A63614" t="s">
        <v>181458</v>
      </c>
      <c r="B63614" t="s">
        <v>18</v>
      </c>
      <c r="C63614" t="s">
        <v>111985</v>
      </c>
      <c r="D63614" t="s">
        <v>181459</v>
      </c>
      <c r="E63614" t="s">
        <v>598</v>
      </c>
      <c r="F63614" t="s">
        <v>117</v>
      </c>
      <c r="G63614" t="s">
        <v>16568</v>
      </c>
      <c r="H63614">
        <v>141</v>
      </c>
      <c r="I63614">
        <v>24447</v>
      </c>
      <c r="J63614" t="s">
        <v>16569</v>
      </c>
      <c r="K63614" t="s">
        <v>1527</v>
      </c>
      <c r="L63614">
        <v>14</v>
      </c>
      <c r="M63614">
        <v>6895</v>
      </c>
      <c r="N63614">
        <v>2</v>
      </c>
      <c r="O63614" t="s">
        <v>4654</v>
      </c>
      <c r="P63614" t="s">
        <v>181460</v>
      </c>
      <c r="Q63614" t="s">
        <v>25</v>
      </c>
    </row>
    <row r="63615" spans="1:17" x14ac:dyDescent="0.3">
      <c r="A63615" t="s">
        <v>76332</v>
      </c>
      <c r="B63615" t="s">
        <v>18</v>
      </c>
      <c r="C63615" t="s">
        <v>112131</v>
      </c>
      <c r="D63615" t="s">
        <v>181461</v>
      </c>
      <c r="E63615" t="s">
        <v>86</v>
      </c>
      <c r="F63615" t="s">
        <v>81</v>
      </c>
      <c r="G63615" t="s">
        <v>16599</v>
      </c>
      <c r="H63615">
        <v>87</v>
      </c>
      <c r="I63615">
        <v>29147</v>
      </c>
      <c r="J63615" t="s">
        <v>16569</v>
      </c>
      <c r="K63615" t="s">
        <v>3562</v>
      </c>
      <c r="L63615">
        <v>24</v>
      </c>
      <c r="M63615">
        <v>7377</v>
      </c>
      <c r="N63615">
        <v>2</v>
      </c>
      <c r="O63615" t="s">
        <v>5694</v>
      </c>
      <c r="P63615" t="s">
        <v>181462</v>
      </c>
      <c r="Q63615" t="s">
        <v>25</v>
      </c>
    </row>
    <row r="63616" spans="1:17" x14ac:dyDescent="0.3">
      <c r="A63616" t="s">
        <v>181463</v>
      </c>
      <c r="B63616" t="s">
        <v>18</v>
      </c>
      <c r="C63616" t="s">
        <v>112057</v>
      </c>
      <c r="D63616" t="s">
        <v>181464</v>
      </c>
      <c r="E63616" t="s">
        <v>358</v>
      </c>
      <c r="F63616" t="s">
        <v>671</v>
      </c>
      <c r="G63616" t="s">
        <v>16568</v>
      </c>
      <c r="H63616">
        <v>125</v>
      </c>
      <c r="I63616">
        <v>8434</v>
      </c>
      <c r="J63616" t="s">
        <v>16569</v>
      </c>
      <c r="K63616" t="s">
        <v>704</v>
      </c>
      <c r="L63616">
        <v>15</v>
      </c>
      <c r="M63616">
        <v>2868</v>
      </c>
      <c r="N63616">
        <v>2</v>
      </c>
      <c r="O63616" t="s">
        <v>6378</v>
      </c>
      <c r="P63616" t="s">
        <v>181465</v>
      </c>
      <c r="Q63616" t="s">
        <v>25</v>
      </c>
    </row>
    <row r="63617" spans="1:17" x14ac:dyDescent="0.3">
      <c r="A63617" t="s">
        <v>21520</v>
      </c>
      <c r="B63617" t="s">
        <v>47</v>
      </c>
      <c r="C63617" t="s">
        <v>111944</v>
      </c>
      <c r="D63617" t="s">
        <v>181466</v>
      </c>
      <c r="E63617" t="s">
        <v>241</v>
      </c>
      <c r="F63617" t="s">
        <v>536</v>
      </c>
      <c r="G63617" t="s">
        <v>16573</v>
      </c>
      <c r="H63617">
        <v>97</v>
      </c>
      <c r="I63617">
        <v>28129</v>
      </c>
      <c r="J63617" t="s">
        <v>16569</v>
      </c>
      <c r="K63617" t="s">
        <v>3782</v>
      </c>
      <c r="L63617">
        <v>3</v>
      </c>
      <c r="M63617">
        <v>4313</v>
      </c>
      <c r="N63617">
        <v>2</v>
      </c>
      <c r="O63617" t="s">
        <v>4030</v>
      </c>
      <c r="P63617" t="s">
        <v>181467</v>
      </c>
      <c r="Q63617" t="s">
        <v>25</v>
      </c>
    </row>
    <row r="63618" spans="1:17" x14ac:dyDescent="0.3">
      <c r="A63618" t="s">
        <v>96311</v>
      </c>
      <c r="B63618" t="s">
        <v>49</v>
      </c>
      <c r="C63618" t="s">
        <v>111967</v>
      </c>
      <c r="D63618" t="s">
        <v>181468</v>
      </c>
      <c r="E63618" t="s">
        <v>598</v>
      </c>
      <c r="F63618" t="s">
        <v>933</v>
      </c>
      <c r="G63618" t="s">
        <v>16595</v>
      </c>
      <c r="H63618">
        <v>120</v>
      </c>
      <c r="I63618">
        <v>17065</v>
      </c>
      <c r="J63618" t="s">
        <v>16569</v>
      </c>
      <c r="K63618" t="s">
        <v>6799</v>
      </c>
      <c r="L63618">
        <v>9</v>
      </c>
      <c r="M63618">
        <v>7165</v>
      </c>
      <c r="N63618">
        <v>2</v>
      </c>
      <c r="O63618" t="s">
        <v>4210</v>
      </c>
      <c r="P63618" t="s">
        <v>181469</v>
      </c>
      <c r="Q63618" t="s">
        <v>25</v>
      </c>
    </row>
    <row r="63619" spans="1:17" x14ac:dyDescent="0.3">
      <c r="A63619" t="s">
        <v>181470</v>
      </c>
      <c r="B63619" t="s">
        <v>42</v>
      </c>
      <c r="C63619" t="s">
        <v>111991</v>
      </c>
      <c r="D63619" t="s">
        <v>181471</v>
      </c>
      <c r="E63619" t="s">
        <v>156</v>
      </c>
      <c r="F63619" t="s">
        <v>641</v>
      </c>
      <c r="G63619" t="s">
        <v>16586</v>
      </c>
      <c r="H63619">
        <v>70</v>
      </c>
      <c r="I63619">
        <v>8515</v>
      </c>
      <c r="J63619" t="s">
        <v>16569</v>
      </c>
      <c r="K63619" t="s">
        <v>3691</v>
      </c>
      <c r="L63619">
        <v>14</v>
      </c>
      <c r="M63619">
        <v>569</v>
      </c>
      <c r="N63619">
        <v>2</v>
      </c>
      <c r="O63619" t="s">
        <v>4803</v>
      </c>
      <c r="P63619" t="s">
        <v>181472</v>
      </c>
      <c r="Q63619" t="s">
        <v>25</v>
      </c>
    </row>
    <row r="63620" spans="1:17" x14ac:dyDescent="0.3">
      <c r="A63620" t="s">
        <v>181473</v>
      </c>
      <c r="B63620" t="s">
        <v>144</v>
      </c>
      <c r="C63620" t="s">
        <v>111920</v>
      </c>
      <c r="D63620" t="s">
        <v>181474</v>
      </c>
      <c r="E63620" t="s">
        <v>63</v>
      </c>
      <c r="F63620" t="s">
        <v>1526</v>
      </c>
      <c r="G63620" t="s">
        <v>16568</v>
      </c>
      <c r="H63620">
        <v>20</v>
      </c>
      <c r="I63620">
        <v>10173</v>
      </c>
      <c r="J63620" t="s">
        <v>16569</v>
      </c>
      <c r="K63620" t="s">
        <v>990</v>
      </c>
      <c r="L63620">
        <v>16</v>
      </c>
      <c r="M63620">
        <v>9373</v>
      </c>
      <c r="N63620">
        <v>2</v>
      </c>
      <c r="O63620" t="s">
        <v>3856</v>
      </c>
      <c r="P63620" t="s">
        <v>181475</v>
      </c>
      <c r="Q63620" t="s">
        <v>25</v>
      </c>
    </row>
    <row r="63621" spans="1:17" x14ac:dyDescent="0.3">
      <c r="A63621" t="s">
        <v>28637</v>
      </c>
      <c r="B63621" t="s">
        <v>18</v>
      </c>
      <c r="C63621" t="s">
        <v>112107</v>
      </c>
      <c r="D63621" t="s">
        <v>181476</v>
      </c>
      <c r="E63621" t="s">
        <v>156</v>
      </c>
      <c r="F63621" t="s">
        <v>274</v>
      </c>
      <c r="G63621" t="s">
        <v>16586</v>
      </c>
      <c r="H63621">
        <v>69</v>
      </c>
      <c r="I63621">
        <v>5017</v>
      </c>
      <c r="J63621" t="s">
        <v>16569</v>
      </c>
      <c r="K63621" t="s">
        <v>4175</v>
      </c>
      <c r="L63621">
        <v>2</v>
      </c>
      <c r="M63621">
        <v>8886</v>
      </c>
      <c r="N63621">
        <v>2</v>
      </c>
      <c r="O63621" t="s">
        <v>4991</v>
      </c>
      <c r="P63621" t="s">
        <v>181477</v>
      </c>
      <c r="Q63621" t="s">
        <v>25</v>
      </c>
    </row>
    <row r="63622" spans="1:17" x14ac:dyDescent="0.3">
      <c r="A63622" t="s">
        <v>181478</v>
      </c>
      <c r="B63622" t="s">
        <v>40</v>
      </c>
      <c r="C63622" t="s">
        <v>112315</v>
      </c>
      <c r="D63622" t="s">
        <v>181479</v>
      </c>
      <c r="E63622" t="s">
        <v>259</v>
      </c>
      <c r="F63622" t="s">
        <v>368</v>
      </c>
      <c r="G63622" t="s">
        <v>16628</v>
      </c>
      <c r="H63622">
        <v>72</v>
      </c>
      <c r="I63622">
        <v>28802</v>
      </c>
      <c r="J63622" t="s">
        <v>16569</v>
      </c>
      <c r="K63622" t="s">
        <v>994</v>
      </c>
      <c r="L63622">
        <v>13</v>
      </c>
      <c r="M63622">
        <v>3279</v>
      </c>
      <c r="N63622">
        <v>2</v>
      </c>
      <c r="O63622" t="s">
        <v>3778</v>
      </c>
      <c r="P63622" t="s">
        <v>181480</v>
      </c>
      <c r="Q63622" t="s">
        <v>25</v>
      </c>
    </row>
    <row r="63623" spans="1:17" x14ac:dyDescent="0.3">
      <c r="A63623" t="s">
        <v>181481</v>
      </c>
      <c r="B63623" t="s">
        <v>18</v>
      </c>
      <c r="C63623" t="s">
        <v>111991</v>
      </c>
      <c r="D63623" t="s">
        <v>181482</v>
      </c>
      <c r="E63623" t="s">
        <v>219</v>
      </c>
      <c r="F63623" t="s">
        <v>246</v>
      </c>
      <c r="G63623" t="s">
        <v>16568</v>
      </c>
      <c r="H63623">
        <v>24</v>
      </c>
      <c r="I63623">
        <v>26852</v>
      </c>
      <c r="J63623" t="s">
        <v>16569</v>
      </c>
      <c r="K63623" t="s">
        <v>1226</v>
      </c>
      <c r="L63623">
        <v>18</v>
      </c>
      <c r="M63623">
        <v>9346</v>
      </c>
      <c r="N63623">
        <v>2</v>
      </c>
      <c r="O63623" t="s">
        <v>7184</v>
      </c>
      <c r="P63623" t="s">
        <v>181483</v>
      </c>
      <c r="Q63623" t="s">
        <v>25</v>
      </c>
    </row>
    <row r="63624" spans="1:17" x14ac:dyDescent="0.3">
      <c r="A63624" t="s">
        <v>181484</v>
      </c>
      <c r="B63624" t="s">
        <v>40</v>
      </c>
      <c r="C63624" t="s">
        <v>112315</v>
      </c>
      <c r="D63624" t="s">
        <v>181485</v>
      </c>
      <c r="E63624" t="s">
        <v>1352</v>
      </c>
      <c r="F63624" t="s">
        <v>1002</v>
      </c>
      <c r="G63624" t="s">
        <v>16578</v>
      </c>
      <c r="H63624">
        <v>122</v>
      </c>
      <c r="I63624">
        <v>19679</v>
      </c>
      <c r="J63624" t="s">
        <v>16600</v>
      </c>
      <c r="K63624" t="s">
        <v>1058</v>
      </c>
      <c r="L63624">
        <v>25</v>
      </c>
      <c r="M63624">
        <v>8329</v>
      </c>
      <c r="N63624">
        <v>2</v>
      </c>
      <c r="O63624" t="s">
        <v>4901</v>
      </c>
      <c r="P63624" t="s">
        <v>181486</v>
      </c>
      <c r="Q63624" t="s">
        <v>25</v>
      </c>
    </row>
    <row r="63625" spans="1:17" x14ac:dyDescent="0.3">
      <c r="A63625" t="s">
        <v>181487</v>
      </c>
      <c r="B63625" t="s">
        <v>47</v>
      </c>
      <c r="C63625" t="s">
        <v>111971</v>
      </c>
      <c r="D63625" t="s">
        <v>181488</v>
      </c>
      <c r="E63625" t="s">
        <v>178</v>
      </c>
      <c r="F63625" t="s">
        <v>671</v>
      </c>
      <c r="G63625" t="s">
        <v>16578</v>
      </c>
      <c r="H63625">
        <v>140</v>
      </c>
      <c r="I63625">
        <v>750</v>
      </c>
      <c r="J63625" t="s">
        <v>16600</v>
      </c>
      <c r="K63625" t="s">
        <v>4713</v>
      </c>
      <c r="L63625">
        <v>3</v>
      </c>
      <c r="M63625">
        <v>7231</v>
      </c>
      <c r="N63625">
        <v>2</v>
      </c>
      <c r="O63625" t="s">
        <v>3921</v>
      </c>
      <c r="P63625" t="s">
        <v>181489</v>
      </c>
      <c r="Q63625" t="s">
        <v>25</v>
      </c>
    </row>
    <row r="63626" spans="1:17" x14ac:dyDescent="0.3">
      <c r="A63626" t="s">
        <v>19173</v>
      </c>
      <c r="B63626" t="s">
        <v>40</v>
      </c>
      <c r="C63626" t="s">
        <v>111967</v>
      </c>
      <c r="D63626" t="s">
        <v>181490</v>
      </c>
      <c r="E63626" t="s">
        <v>685</v>
      </c>
      <c r="F63626" t="s">
        <v>200</v>
      </c>
      <c r="G63626" t="s">
        <v>16568</v>
      </c>
      <c r="H63626">
        <v>114</v>
      </c>
      <c r="I63626">
        <v>16682</v>
      </c>
      <c r="J63626" t="s">
        <v>16600</v>
      </c>
      <c r="K63626" t="s">
        <v>3452</v>
      </c>
      <c r="L63626">
        <v>29</v>
      </c>
      <c r="M63626">
        <v>5601</v>
      </c>
      <c r="N63626">
        <v>2</v>
      </c>
      <c r="O63626" t="s">
        <v>4214</v>
      </c>
      <c r="P63626" t="s">
        <v>181491</v>
      </c>
      <c r="Q63626" t="s">
        <v>25</v>
      </c>
    </row>
    <row r="63627" spans="1:17" x14ac:dyDescent="0.3">
      <c r="A63627" t="s">
        <v>181492</v>
      </c>
      <c r="B63627" t="s">
        <v>27</v>
      </c>
      <c r="C63627" t="s">
        <v>111964</v>
      </c>
      <c r="D63627" t="s">
        <v>181493</v>
      </c>
      <c r="E63627" t="s">
        <v>241</v>
      </c>
      <c r="F63627" t="s">
        <v>898</v>
      </c>
      <c r="G63627" t="s">
        <v>16621</v>
      </c>
      <c r="H63627">
        <v>119</v>
      </c>
      <c r="I63627">
        <v>25822</v>
      </c>
      <c r="J63627" t="s">
        <v>16600</v>
      </c>
      <c r="K63627" t="s">
        <v>532</v>
      </c>
      <c r="L63627">
        <v>22</v>
      </c>
      <c r="M63627">
        <v>7860</v>
      </c>
      <c r="N63627">
        <v>2</v>
      </c>
      <c r="O63627" t="s">
        <v>6221</v>
      </c>
      <c r="P63627" t="s">
        <v>181494</v>
      </c>
      <c r="Q63627" t="s">
        <v>25</v>
      </c>
    </row>
    <row r="63628" spans="1:17" x14ac:dyDescent="0.3">
      <c r="A63628" t="s">
        <v>181495</v>
      </c>
      <c r="B63628" t="s">
        <v>47</v>
      </c>
      <c r="C63628" t="s">
        <v>111974</v>
      </c>
      <c r="D63628" t="s">
        <v>181496</v>
      </c>
      <c r="E63628" t="s">
        <v>116</v>
      </c>
      <c r="F63628" t="s">
        <v>246</v>
      </c>
      <c r="G63628" t="s">
        <v>16586</v>
      </c>
      <c r="H63628">
        <v>48</v>
      </c>
      <c r="I63628">
        <v>11099</v>
      </c>
      <c r="J63628" t="s">
        <v>16600</v>
      </c>
      <c r="K63628" t="s">
        <v>2020</v>
      </c>
      <c r="L63628">
        <v>14</v>
      </c>
      <c r="M63628">
        <v>7063</v>
      </c>
      <c r="N63628">
        <v>2</v>
      </c>
      <c r="O63628" t="s">
        <v>5366</v>
      </c>
      <c r="P63628" t="s">
        <v>181497</v>
      </c>
      <c r="Q63628" t="s">
        <v>25</v>
      </c>
    </row>
    <row r="63629" spans="1:17" x14ac:dyDescent="0.3">
      <c r="A63629" t="s">
        <v>64885</v>
      </c>
      <c r="B63629" t="s">
        <v>33</v>
      </c>
      <c r="C63629" t="s">
        <v>111955</v>
      </c>
      <c r="D63629" t="s">
        <v>181498</v>
      </c>
      <c r="E63629" t="s">
        <v>358</v>
      </c>
      <c r="F63629" t="s">
        <v>260</v>
      </c>
      <c r="G63629" t="s">
        <v>16595</v>
      </c>
      <c r="H63629">
        <v>17</v>
      </c>
      <c r="I63629">
        <v>9823</v>
      </c>
      <c r="J63629" t="s">
        <v>16600</v>
      </c>
      <c r="K63629" t="s">
        <v>4162</v>
      </c>
      <c r="L63629">
        <v>3</v>
      </c>
      <c r="M63629">
        <v>9156</v>
      </c>
      <c r="N63629">
        <v>2</v>
      </c>
      <c r="O63629" t="s">
        <v>4386</v>
      </c>
      <c r="P63629" t="s">
        <v>181499</v>
      </c>
      <c r="Q63629" t="s">
        <v>25</v>
      </c>
    </row>
    <row r="63630" spans="1:17" x14ac:dyDescent="0.3">
      <c r="A63630" t="s">
        <v>181500</v>
      </c>
      <c r="B63630" t="s">
        <v>18</v>
      </c>
      <c r="C63630" t="s">
        <v>112023</v>
      </c>
      <c r="D63630" t="s">
        <v>181501</v>
      </c>
      <c r="E63630" t="s">
        <v>299</v>
      </c>
      <c r="F63630" t="s">
        <v>1002</v>
      </c>
      <c r="G63630" t="s">
        <v>16604</v>
      </c>
      <c r="H63630">
        <v>96</v>
      </c>
      <c r="I63630">
        <v>15406</v>
      </c>
      <c r="J63630" t="s">
        <v>16600</v>
      </c>
      <c r="K63630" t="s">
        <v>8010</v>
      </c>
      <c r="L63630">
        <v>8</v>
      </c>
      <c r="M63630">
        <v>7361</v>
      </c>
      <c r="N63630">
        <v>2</v>
      </c>
      <c r="O63630" t="s">
        <v>8264</v>
      </c>
      <c r="P63630" t="s">
        <v>181502</v>
      </c>
      <c r="Q63630" t="s">
        <v>25</v>
      </c>
    </row>
    <row r="63631" spans="1:17" x14ac:dyDescent="0.3">
      <c r="A63631" t="s">
        <v>181503</v>
      </c>
      <c r="B63631" t="s">
        <v>49</v>
      </c>
      <c r="C63631" t="s">
        <v>111924</v>
      </c>
      <c r="D63631" t="s">
        <v>181504</v>
      </c>
      <c r="E63631" t="s">
        <v>259</v>
      </c>
      <c r="F63631" t="s">
        <v>388</v>
      </c>
      <c r="G63631" t="s">
        <v>16578</v>
      </c>
      <c r="H63631">
        <v>70</v>
      </c>
      <c r="I63631">
        <v>1121</v>
      </c>
      <c r="J63631" t="s">
        <v>16600</v>
      </c>
      <c r="K63631" t="s">
        <v>2897</v>
      </c>
      <c r="L63631">
        <v>18</v>
      </c>
      <c r="M63631">
        <v>9751</v>
      </c>
      <c r="N63631">
        <v>2</v>
      </c>
      <c r="O63631" t="s">
        <v>9622</v>
      </c>
      <c r="P63631" t="s">
        <v>181505</v>
      </c>
      <c r="Q63631" t="s">
        <v>25</v>
      </c>
    </row>
    <row r="63632" spans="1:17" x14ac:dyDescent="0.3">
      <c r="A63632" t="s">
        <v>181506</v>
      </c>
      <c r="B63632" t="s">
        <v>25</v>
      </c>
      <c r="C63632" t="s">
        <v>112315</v>
      </c>
      <c r="D63632" t="s">
        <v>181507</v>
      </c>
      <c r="E63632" t="s">
        <v>57</v>
      </c>
      <c r="F63632" t="s">
        <v>87</v>
      </c>
      <c r="G63632" t="s">
        <v>16599</v>
      </c>
      <c r="H63632">
        <v>126</v>
      </c>
      <c r="I63632">
        <v>16806</v>
      </c>
      <c r="J63632" t="s">
        <v>16600</v>
      </c>
      <c r="K63632" t="s">
        <v>4892</v>
      </c>
      <c r="L63632">
        <v>17</v>
      </c>
      <c r="M63632">
        <v>5456</v>
      </c>
      <c r="N63632">
        <v>2</v>
      </c>
      <c r="O63632" t="s">
        <v>8439</v>
      </c>
      <c r="P63632" t="s">
        <v>181508</v>
      </c>
      <c r="Q63632" t="s">
        <v>25</v>
      </c>
    </row>
    <row r="63633" spans="1:17" x14ac:dyDescent="0.3">
      <c r="A63633" t="s">
        <v>181509</v>
      </c>
      <c r="B63633" t="s">
        <v>144</v>
      </c>
      <c r="C63633" t="s">
        <v>111964</v>
      </c>
      <c r="D63633" t="s">
        <v>181510</v>
      </c>
      <c r="E63633" t="s">
        <v>562</v>
      </c>
      <c r="F63633" t="s">
        <v>266</v>
      </c>
      <c r="G63633" t="s">
        <v>16621</v>
      </c>
      <c r="H63633">
        <v>98</v>
      </c>
      <c r="I63633">
        <v>18381</v>
      </c>
      <c r="J63633" t="s">
        <v>16600</v>
      </c>
      <c r="K63633" t="s">
        <v>23</v>
      </c>
      <c r="L63633">
        <v>30</v>
      </c>
      <c r="M63633">
        <v>1328</v>
      </c>
      <c r="N63633">
        <v>2</v>
      </c>
      <c r="O63633" t="s">
        <v>10389</v>
      </c>
      <c r="P63633" t="s">
        <v>181511</v>
      </c>
      <c r="Q63633" t="s">
        <v>25</v>
      </c>
    </row>
    <row r="63634" spans="1:17" x14ac:dyDescent="0.3">
      <c r="A63634" t="s">
        <v>71561</v>
      </c>
      <c r="B63634" t="s">
        <v>47</v>
      </c>
      <c r="C63634" t="s">
        <v>111932</v>
      </c>
      <c r="D63634" t="s">
        <v>181512</v>
      </c>
      <c r="E63634" t="s">
        <v>128</v>
      </c>
      <c r="F63634" t="s">
        <v>30</v>
      </c>
      <c r="G63634" t="s">
        <v>16621</v>
      </c>
      <c r="H63634">
        <v>107</v>
      </c>
      <c r="I63634">
        <v>21358</v>
      </c>
      <c r="J63634" t="s">
        <v>16600</v>
      </c>
      <c r="K63634" t="s">
        <v>295</v>
      </c>
      <c r="L63634">
        <v>4</v>
      </c>
      <c r="M63634">
        <v>2977</v>
      </c>
      <c r="N63634">
        <v>2</v>
      </c>
      <c r="O63634" t="s">
        <v>3818</v>
      </c>
      <c r="P63634" t="s">
        <v>181513</v>
      </c>
      <c r="Q63634" t="s">
        <v>25</v>
      </c>
    </row>
    <row r="63635" spans="1:17" x14ac:dyDescent="0.3">
      <c r="A63635" t="s">
        <v>147608</v>
      </c>
      <c r="B63635" t="s">
        <v>33</v>
      </c>
      <c r="C63635" t="s">
        <v>111932</v>
      </c>
      <c r="D63635" t="s">
        <v>181514</v>
      </c>
      <c r="E63635" t="s">
        <v>382</v>
      </c>
      <c r="F63635" t="s">
        <v>378</v>
      </c>
      <c r="G63635" t="s">
        <v>16604</v>
      </c>
      <c r="H63635">
        <v>107</v>
      </c>
      <c r="I63635">
        <v>24898</v>
      </c>
      <c r="J63635" t="s">
        <v>16600</v>
      </c>
      <c r="K63635" t="s">
        <v>2238</v>
      </c>
      <c r="L63635">
        <v>23</v>
      </c>
      <c r="M63635">
        <v>7195</v>
      </c>
      <c r="N63635">
        <v>2</v>
      </c>
      <c r="O63635" t="s">
        <v>10487</v>
      </c>
      <c r="P63635" t="s">
        <v>181515</v>
      </c>
      <c r="Q63635" t="s">
        <v>25</v>
      </c>
    </row>
    <row r="63636" spans="1:17" x14ac:dyDescent="0.3">
      <c r="A63636" t="s">
        <v>181516</v>
      </c>
      <c r="B63636" t="s">
        <v>47</v>
      </c>
      <c r="C63636" t="s">
        <v>112135</v>
      </c>
      <c r="D63636" t="s">
        <v>181517</v>
      </c>
      <c r="E63636" t="s">
        <v>208</v>
      </c>
      <c r="F63636" t="s">
        <v>151</v>
      </c>
      <c r="G63636" t="s">
        <v>16604</v>
      </c>
      <c r="H63636">
        <v>96</v>
      </c>
      <c r="I63636">
        <v>9714</v>
      </c>
      <c r="J63636" t="s">
        <v>16600</v>
      </c>
      <c r="K63636" t="s">
        <v>306</v>
      </c>
      <c r="L63636">
        <v>23</v>
      </c>
      <c r="M63636">
        <v>4337</v>
      </c>
      <c r="N63636">
        <v>2</v>
      </c>
      <c r="O63636" t="s">
        <v>4017</v>
      </c>
      <c r="P63636" t="s">
        <v>181518</v>
      </c>
      <c r="Q63636" t="s">
        <v>25</v>
      </c>
    </row>
    <row r="63637" spans="1:17" x14ac:dyDescent="0.3">
      <c r="A63637" t="s">
        <v>181519</v>
      </c>
      <c r="B63637" t="s">
        <v>33</v>
      </c>
      <c r="C63637" t="s">
        <v>111974</v>
      </c>
      <c r="D63637" t="s">
        <v>181520</v>
      </c>
      <c r="E63637" t="s">
        <v>98</v>
      </c>
      <c r="F63637" t="s">
        <v>93</v>
      </c>
      <c r="G63637" t="s">
        <v>16621</v>
      </c>
      <c r="H63637">
        <v>106</v>
      </c>
      <c r="I63637">
        <v>8321</v>
      </c>
      <c r="J63637" t="s">
        <v>16600</v>
      </c>
      <c r="K63637" t="s">
        <v>2991</v>
      </c>
      <c r="L63637">
        <v>2</v>
      </c>
      <c r="M63637">
        <v>5416</v>
      </c>
      <c r="N63637">
        <v>2</v>
      </c>
      <c r="O63637" t="s">
        <v>5849</v>
      </c>
      <c r="P63637" t="s">
        <v>181521</v>
      </c>
      <c r="Q63637" t="s">
        <v>25</v>
      </c>
    </row>
    <row r="63638" spans="1:17" x14ac:dyDescent="0.3">
      <c r="A63638" t="s">
        <v>181522</v>
      </c>
      <c r="B63638" t="s">
        <v>223</v>
      </c>
      <c r="C63638" t="s">
        <v>112131</v>
      </c>
      <c r="D63638" t="s">
        <v>181523</v>
      </c>
      <c r="E63638" t="s">
        <v>139</v>
      </c>
      <c r="F63638" t="s">
        <v>99</v>
      </c>
      <c r="G63638" t="s">
        <v>16641</v>
      </c>
      <c r="H63638">
        <v>134</v>
      </c>
      <c r="I63638">
        <v>24275</v>
      </c>
      <c r="J63638" t="s">
        <v>16600</v>
      </c>
      <c r="K63638" t="s">
        <v>2466</v>
      </c>
      <c r="L63638">
        <v>7</v>
      </c>
      <c r="M63638">
        <v>930</v>
      </c>
      <c r="N63638">
        <v>2</v>
      </c>
      <c r="O63638" t="s">
        <v>4256</v>
      </c>
      <c r="P63638" t="s">
        <v>181524</v>
      </c>
      <c r="Q63638" t="s">
        <v>25</v>
      </c>
    </row>
    <row r="63639" spans="1:17" x14ac:dyDescent="0.3">
      <c r="A63639" t="s">
        <v>181525</v>
      </c>
      <c r="B63639" t="s">
        <v>33</v>
      </c>
      <c r="C63639" t="s">
        <v>112135</v>
      </c>
      <c r="D63639" t="s">
        <v>181526</v>
      </c>
      <c r="E63639" t="s">
        <v>36</v>
      </c>
      <c r="F63639" t="s">
        <v>76</v>
      </c>
      <c r="G63639" t="s">
        <v>16621</v>
      </c>
      <c r="H63639">
        <v>111</v>
      </c>
      <c r="I63639">
        <v>28876</v>
      </c>
      <c r="J63639" t="s">
        <v>16600</v>
      </c>
      <c r="K63639" t="s">
        <v>2433</v>
      </c>
      <c r="L63639">
        <v>26</v>
      </c>
      <c r="M63639">
        <v>8247</v>
      </c>
      <c r="N63639">
        <v>2</v>
      </c>
      <c r="O63639" t="s">
        <v>3869</v>
      </c>
      <c r="P63639" t="s">
        <v>181527</v>
      </c>
      <c r="Q63639" t="s">
        <v>25</v>
      </c>
    </row>
    <row r="63640" spans="1:17" x14ac:dyDescent="0.3">
      <c r="A63640" t="s">
        <v>181528</v>
      </c>
      <c r="B63640" t="s">
        <v>49</v>
      </c>
      <c r="C63640" t="s">
        <v>112036</v>
      </c>
      <c r="D63640" t="s">
        <v>181529</v>
      </c>
      <c r="E63640" t="s">
        <v>51</v>
      </c>
      <c r="F63640" t="s">
        <v>641</v>
      </c>
      <c r="G63640" t="s">
        <v>16568</v>
      </c>
      <c r="H63640">
        <v>122</v>
      </c>
      <c r="I63640">
        <v>3319</v>
      </c>
      <c r="J63640" t="s">
        <v>16600</v>
      </c>
      <c r="K63640" t="s">
        <v>326</v>
      </c>
      <c r="L63640">
        <v>11</v>
      </c>
      <c r="M63640">
        <v>3408</v>
      </c>
      <c r="N63640">
        <v>2</v>
      </c>
      <c r="O63640" t="s">
        <v>5837</v>
      </c>
      <c r="P63640" t="s">
        <v>181530</v>
      </c>
      <c r="Q63640" t="s">
        <v>25</v>
      </c>
    </row>
    <row r="63641" spans="1:17" x14ac:dyDescent="0.3">
      <c r="A63641" t="s">
        <v>181531</v>
      </c>
      <c r="B63641" t="s">
        <v>49</v>
      </c>
      <c r="C63641" t="s">
        <v>111991</v>
      </c>
      <c r="D63641" t="s">
        <v>181532</v>
      </c>
      <c r="E63641" t="s">
        <v>98</v>
      </c>
      <c r="F63641" t="s">
        <v>310</v>
      </c>
      <c r="G63641" t="s">
        <v>16604</v>
      </c>
      <c r="H63641">
        <v>131</v>
      </c>
      <c r="I63641">
        <v>19599</v>
      </c>
      <c r="J63641" t="s">
        <v>16600</v>
      </c>
      <c r="K63641" t="s">
        <v>5145</v>
      </c>
      <c r="L63641">
        <v>26</v>
      </c>
      <c r="M63641">
        <v>8472</v>
      </c>
      <c r="N63641">
        <v>2</v>
      </c>
      <c r="O63641" t="s">
        <v>9775</v>
      </c>
      <c r="P63641" t="s">
        <v>181533</v>
      </c>
      <c r="Q63641" t="s">
        <v>25</v>
      </c>
    </row>
    <row r="63642" spans="1:17" x14ac:dyDescent="0.3">
      <c r="A63642" t="s">
        <v>181534</v>
      </c>
      <c r="B63642" t="s">
        <v>18</v>
      </c>
      <c r="C63642" t="s">
        <v>111981</v>
      </c>
      <c r="D63642" t="s">
        <v>181535</v>
      </c>
      <c r="E63642" t="s">
        <v>92</v>
      </c>
      <c r="F63642" t="s">
        <v>290</v>
      </c>
      <c r="G63642" t="s">
        <v>16568</v>
      </c>
      <c r="H63642">
        <v>46</v>
      </c>
      <c r="I63642">
        <v>9476</v>
      </c>
      <c r="J63642" t="s">
        <v>16600</v>
      </c>
      <c r="K63642" t="s">
        <v>968</v>
      </c>
      <c r="L63642">
        <v>15</v>
      </c>
      <c r="M63642">
        <v>3157</v>
      </c>
      <c r="N63642">
        <v>2</v>
      </c>
      <c r="O63642" t="s">
        <v>6251</v>
      </c>
      <c r="P63642" t="s">
        <v>181536</v>
      </c>
      <c r="Q63642" t="s">
        <v>25</v>
      </c>
    </row>
    <row r="63643" spans="1:17" x14ac:dyDescent="0.3">
      <c r="A63643" t="s">
        <v>181537</v>
      </c>
      <c r="B63643" t="s">
        <v>18</v>
      </c>
      <c r="C63643" t="s">
        <v>111920</v>
      </c>
      <c r="D63643" t="s">
        <v>181538</v>
      </c>
      <c r="E63643" t="s">
        <v>230</v>
      </c>
      <c r="F63643" t="s">
        <v>938</v>
      </c>
      <c r="G63643" t="s">
        <v>16621</v>
      </c>
      <c r="H63643">
        <v>27</v>
      </c>
      <c r="I63643">
        <v>1678</v>
      </c>
      <c r="J63643" t="s">
        <v>16600</v>
      </c>
      <c r="K63643" t="s">
        <v>94</v>
      </c>
      <c r="L63643">
        <v>24</v>
      </c>
      <c r="M63643">
        <v>1181</v>
      </c>
      <c r="N63643">
        <v>2</v>
      </c>
      <c r="O63643" t="s">
        <v>5447</v>
      </c>
      <c r="P63643" t="s">
        <v>181539</v>
      </c>
      <c r="Q63643" t="s">
        <v>25</v>
      </c>
    </row>
    <row r="63644" spans="1:17" x14ac:dyDescent="0.3">
      <c r="A63644" t="s">
        <v>18804</v>
      </c>
      <c r="B63644" t="s">
        <v>18</v>
      </c>
      <c r="C63644" t="s">
        <v>111924</v>
      </c>
      <c r="D63644" t="s">
        <v>181540</v>
      </c>
      <c r="E63644" t="s">
        <v>265</v>
      </c>
      <c r="F63644" t="s">
        <v>123</v>
      </c>
      <c r="G63644" t="s">
        <v>16595</v>
      </c>
      <c r="H63644">
        <v>119</v>
      </c>
      <c r="I63644">
        <v>8222</v>
      </c>
      <c r="J63644" t="s">
        <v>16600</v>
      </c>
      <c r="K63644" t="s">
        <v>910</v>
      </c>
      <c r="L63644">
        <v>10</v>
      </c>
      <c r="M63644">
        <v>4842</v>
      </c>
      <c r="N63644">
        <v>2</v>
      </c>
      <c r="O63644" t="s">
        <v>7090</v>
      </c>
      <c r="P63644" t="s">
        <v>181541</v>
      </c>
      <c r="Q63644" t="s">
        <v>25</v>
      </c>
    </row>
    <row r="63645" spans="1:17" x14ac:dyDescent="0.3">
      <c r="A63645" t="s">
        <v>181542</v>
      </c>
      <c r="B63645" t="s">
        <v>144</v>
      </c>
      <c r="C63645" t="s">
        <v>112157</v>
      </c>
      <c r="D63645" t="s">
        <v>181543</v>
      </c>
      <c r="E63645" t="s">
        <v>382</v>
      </c>
      <c r="F63645" t="s">
        <v>52</v>
      </c>
      <c r="G63645" t="s">
        <v>16599</v>
      </c>
      <c r="H63645">
        <v>8</v>
      </c>
      <c r="I63645">
        <v>12894</v>
      </c>
      <c r="J63645" t="s">
        <v>16600</v>
      </c>
      <c r="K63645" t="s">
        <v>1230</v>
      </c>
      <c r="L63645">
        <v>20</v>
      </c>
      <c r="M63645">
        <v>5474</v>
      </c>
      <c r="N63645">
        <v>2</v>
      </c>
      <c r="O63645" t="s">
        <v>6679</v>
      </c>
      <c r="P63645" t="s">
        <v>181544</v>
      </c>
      <c r="Q63645" t="s">
        <v>25</v>
      </c>
    </row>
    <row r="63646" spans="1:17" x14ac:dyDescent="0.3">
      <c r="A63646" t="s">
        <v>97599</v>
      </c>
      <c r="B63646" t="s">
        <v>144</v>
      </c>
      <c r="C63646" t="s">
        <v>111974</v>
      </c>
      <c r="D63646" t="s">
        <v>181545</v>
      </c>
      <c r="E63646" t="s">
        <v>382</v>
      </c>
      <c r="F63646" t="s">
        <v>791</v>
      </c>
      <c r="G63646" t="s">
        <v>16595</v>
      </c>
      <c r="H63646">
        <v>103</v>
      </c>
      <c r="I63646">
        <v>381</v>
      </c>
      <c r="J63646" t="s">
        <v>16600</v>
      </c>
      <c r="K63646" t="s">
        <v>1368</v>
      </c>
      <c r="L63646">
        <v>19</v>
      </c>
      <c r="M63646">
        <v>7333</v>
      </c>
      <c r="N63646">
        <v>2</v>
      </c>
      <c r="O63646" t="s">
        <v>7251</v>
      </c>
      <c r="P63646" t="s">
        <v>181546</v>
      </c>
      <c r="Q63646" t="s">
        <v>25</v>
      </c>
    </row>
    <row r="63647" spans="1:17" x14ac:dyDescent="0.3">
      <c r="A63647" t="s">
        <v>181547</v>
      </c>
      <c r="B63647" t="s">
        <v>25</v>
      </c>
      <c r="C63647" t="s">
        <v>111991</v>
      </c>
      <c r="D63647" t="s">
        <v>181548</v>
      </c>
      <c r="E63647" t="s">
        <v>51</v>
      </c>
      <c r="F63647" t="s">
        <v>117</v>
      </c>
      <c r="G63647" t="s">
        <v>16604</v>
      </c>
      <c r="H63647">
        <v>82</v>
      </c>
      <c r="I63647">
        <v>27073</v>
      </c>
      <c r="J63647" t="s">
        <v>16600</v>
      </c>
      <c r="K63647" t="s">
        <v>7371</v>
      </c>
      <c r="L63647">
        <v>5</v>
      </c>
      <c r="M63647">
        <v>4579</v>
      </c>
      <c r="N63647">
        <v>2</v>
      </c>
      <c r="O63647" t="s">
        <v>4058</v>
      </c>
      <c r="P63647" t="s">
        <v>181549</v>
      </c>
      <c r="Q63647" t="s">
        <v>25</v>
      </c>
    </row>
    <row r="63648" spans="1:17" x14ac:dyDescent="0.3">
      <c r="A63648" t="s">
        <v>55698</v>
      </c>
      <c r="B63648" t="s">
        <v>18</v>
      </c>
      <c r="C63648" t="s">
        <v>112001</v>
      </c>
      <c r="D63648" t="s">
        <v>181550</v>
      </c>
      <c r="E63648" t="s">
        <v>213</v>
      </c>
      <c r="F63648" t="s">
        <v>214</v>
      </c>
      <c r="G63648" t="s">
        <v>16621</v>
      </c>
      <c r="H63648">
        <v>31</v>
      </c>
      <c r="I63648">
        <v>9789</v>
      </c>
      <c r="J63648" t="s">
        <v>16600</v>
      </c>
      <c r="K63648" t="s">
        <v>677</v>
      </c>
      <c r="L63648">
        <v>3</v>
      </c>
      <c r="M63648">
        <v>5773</v>
      </c>
      <c r="N63648">
        <v>2</v>
      </c>
      <c r="O63648" t="s">
        <v>9001</v>
      </c>
      <c r="P63648" t="s">
        <v>181551</v>
      </c>
      <c r="Q63648" t="s">
        <v>25</v>
      </c>
    </row>
    <row r="63649" spans="1:17" x14ac:dyDescent="0.3">
      <c r="A63649" t="s">
        <v>181552</v>
      </c>
      <c r="B63649" t="s">
        <v>18</v>
      </c>
      <c r="C63649" t="s">
        <v>111981</v>
      </c>
      <c r="D63649" t="s">
        <v>181553</v>
      </c>
      <c r="E63649" t="s">
        <v>562</v>
      </c>
      <c r="F63649" t="s">
        <v>266</v>
      </c>
      <c r="G63649" t="s">
        <v>16604</v>
      </c>
      <c r="H63649">
        <v>81</v>
      </c>
      <c r="I63649">
        <v>21979</v>
      </c>
      <c r="J63649" t="s">
        <v>16600</v>
      </c>
      <c r="K63649" t="s">
        <v>9085</v>
      </c>
      <c r="L63649">
        <v>19</v>
      </c>
      <c r="M63649">
        <v>1037</v>
      </c>
      <c r="N63649">
        <v>2</v>
      </c>
      <c r="O63649" t="s">
        <v>8198</v>
      </c>
      <c r="P63649" t="s">
        <v>181554</v>
      </c>
      <c r="Q63649" t="s">
        <v>25</v>
      </c>
    </row>
    <row r="63650" spans="1:17" x14ac:dyDescent="0.3">
      <c r="A63650" t="s">
        <v>181555</v>
      </c>
      <c r="B63650" t="s">
        <v>223</v>
      </c>
      <c r="C63650" t="s">
        <v>111924</v>
      </c>
      <c r="D63650" t="s">
        <v>181556</v>
      </c>
      <c r="E63650" t="s">
        <v>1036</v>
      </c>
      <c r="F63650" t="s">
        <v>733</v>
      </c>
      <c r="G63650" t="s">
        <v>16568</v>
      </c>
      <c r="H63650">
        <v>31</v>
      </c>
      <c r="I63650">
        <v>28504</v>
      </c>
      <c r="J63650" t="s">
        <v>16600</v>
      </c>
      <c r="K63650" t="s">
        <v>4704</v>
      </c>
      <c r="L63650">
        <v>26</v>
      </c>
      <c r="M63650">
        <v>3665</v>
      </c>
      <c r="N63650">
        <v>2</v>
      </c>
      <c r="O63650" t="s">
        <v>5998</v>
      </c>
      <c r="P63650" t="s">
        <v>181557</v>
      </c>
      <c r="Q63650" t="s">
        <v>25</v>
      </c>
    </row>
    <row r="63651" spans="1:17" x14ac:dyDescent="0.3">
      <c r="A63651" t="s">
        <v>181558</v>
      </c>
      <c r="B63651" t="s">
        <v>27</v>
      </c>
      <c r="C63651" t="s">
        <v>112040</v>
      </c>
      <c r="D63651" t="s">
        <v>181559</v>
      </c>
      <c r="E63651" t="s">
        <v>690</v>
      </c>
      <c r="F63651" t="s">
        <v>536</v>
      </c>
      <c r="G63651" t="s">
        <v>16641</v>
      </c>
      <c r="H63651">
        <v>34</v>
      </c>
      <c r="I63651">
        <v>411</v>
      </c>
      <c r="J63651" t="s">
        <v>16600</v>
      </c>
      <c r="K63651" t="s">
        <v>2213</v>
      </c>
      <c r="L63651">
        <v>7</v>
      </c>
      <c r="M63651">
        <v>2979</v>
      </c>
      <c r="N63651">
        <v>2</v>
      </c>
      <c r="O63651" t="s">
        <v>4080</v>
      </c>
      <c r="P63651" t="s">
        <v>181560</v>
      </c>
      <c r="Q63651" t="s">
        <v>25</v>
      </c>
    </row>
    <row r="63652" spans="1:17" x14ac:dyDescent="0.3">
      <c r="A63652" t="s">
        <v>124350</v>
      </c>
      <c r="B63652" t="s">
        <v>42</v>
      </c>
      <c r="C63652" t="s">
        <v>112040</v>
      </c>
      <c r="D63652" t="s">
        <v>181561</v>
      </c>
      <c r="E63652" t="s">
        <v>1036</v>
      </c>
      <c r="F63652" t="s">
        <v>786</v>
      </c>
      <c r="G63652" t="s">
        <v>16604</v>
      </c>
      <c r="H63652">
        <v>34</v>
      </c>
      <c r="I63652">
        <v>12835</v>
      </c>
      <c r="J63652" t="s">
        <v>16600</v>
      </c>
      <c r="K63652" t="s">
        <v>3216</v>
      </c>
      <c r="L63652">
        <v>16</v>
      </c>
      <c r="M63652">
        <v>4309</v>
      </c>
      <c r="N63652">
        <v>2</v>
      </c>
      <c r="O63652" t="s">
        <v>6308</v>
      </c>
      <c r="P63652" t="s">
        <v>181562</v>
      </c>
      <c r="Q63652" t="s">
        <v>25</v>
      </c>
    </row>
    <row r="63653" spans="1:17" x14ac:dyDescent="0.3">
      <c r="A63653" t="s">
        <v>109052</v>
      </c>
      <c r="B63653" t="s">
        <v>223</v>
      </c>
      <c r="C63653" t="s">
        <v>111981</v>
      </c>
      <c r="D63653" t="s">
        <v>181563</v>
      </c>
      <c r="E63653" t="s">
        <v>213</v>
      </c>
      <c r="F63653" t="s">
        <v>305</v>
      </c>
      <c r="G63653" t="s">
        <v>16604</v>
      </c>
      <c r="H63653">
        <v>15</v>
      </c>
      <c r="I63653">
        <v>12447</v>
      </c>
      <c r="J63653" t="s">
        <v>16600</v>
      </c>
      <c r="K63653" t="s">
        <v>2917</v>
      </c>
      <c r="L63653">
        <v>11</v>
      </c>
      <c r="M63653">
        <v>79</v>
      </c>
      <c r="N63653">
        <v>2</v>
      </c>
      <c r="O63653" t="s">
        <v>15403</v>
      </c>
      <c r="P63653" t="s">
        <v>181564</v>
      </c>
      <c r="Q63653" t="s">
        <v>25</v>
      </c>
    </row>
    <row r="63654" spans="1:17" x14ac:dyDescent="0.3">
      <c r="A63654" t="s">
        <v>181565</v>
      </c>
      <c r="B63654" t="s">
        <v>223</v>
      </c>
      <c r="C63654" t="s">
        <v>111981</v>
      </c>
      <c r="D63654" t="s">
        <v>181566</v>
      </c>
      <c r="E63654" t="s">
        <v>128</v>
      </c>
      <c r="F63654" t="s">
        <v>87</v>
      </c>
      <c r="G63654" t="s">
        <v>16604</v>
      </c>
      <c r="H63654">
        <v>65</v>
      </c>
      <c r="I63654">
        <v>15866</v>
      </c>
      <c r="J63654" t="s">
        <v>16600</v>
      </c>
      <c r="K63654" t="s">
        <v>5575</v>
      </c>
      <c r="L63654">
        